   <c r="AF19721" s="1" t="s">
        <v>99</v>
      </c>
      <c r="AG19721" s="1" t="s">
        <v>135</v>
      </c>
      <c r="AH19721" s="1" t="s">
        <v>125</v>
      </c>
      <c r="AI19721" s="1" t="s">
        <v>102</v>
      </c>
      <c r="AJ19721" s="1" t="s">
        <v>103</v>
      </c>
      <c r="AK19721" s="1" t="s">
        <v>86</v>
      </c>
      <c r="AL19721">
        <v>142661</v>
      </c>
      <c r="AM19721">
        <v>405607000476</v>
      </c>
      <c r="AN19721" s="1" t="s">
        <v>21264</v>
      </c>
      <c r="AO19721" s="1" t="s">
        <v>105</v>
      </c>
      <c r="AP19721" s="1" t="s">
        <v>152</v>
      </c>
      <c r="AQ19721" s="1" t="s">
        <v>153</v>
      </c>
      <c r="AR19721" s="1" t="s">
        <v>166</v>
      </c>
      <c r="AS19721" s="1" t="s">
        <v>154</v>
      </c>
      <c r="AT19721">
        <v>405607000476</v>
      </c>
      <c r="AU19721" s="1" t="s">
        <v>21265</v>
      </c>
      <c r="AV19721" s="1" t="s">
        <v>111</v>
      </c>
      <c r="AW19721" s="1" t="s">
        <v>392</v>
      </c>
      <c r="AX19721" s="1" t="s">
        <v>155</v>
      </c>
      <c r="AY19721">
        <v>5607</v>
      </c>
      <c r="AZ19721" s="1" t="s">
        <v>21266</v>
      </c>
      <c r="BA19721">
        <v>5</v>
      </c>
      <c r="BB19721" s="1" t="s">
        <v>791</v>
      </c>
      <c r="BC19721" s="1" t="s">
        <v>108</v>
      </c>
      <c r="BD19721">
        <v>5001</v>
      </c>
      <c r="BE19721" s="1" t="s">
        <v>792</v>
      </c>
      <c r="BF19721" s="1" t="s">
        <v>791</v>
      </c>
      <c r="BG19721">
        <v>5</v>
      </c>
      <c r="BH19721">
        <v>70</v>
      </c>
      <c r="BI19721">
        <v>83</v>
      </c>
      <c r="BJ19721">
        <v>4</v>
      </c>
      <c r="BK19721">
        <v>71</v>
      </c>
      <c r="BL19721">
        <v>83</v>
      </c>
      <c r="BM19721">
        <v>4</v>
      </c>
      <c r="BN19721">
        <v>66</v>
      </c>
      <c r="BO19721">
        <v>77</v>
      </c>
      <c r="BP19721">
        <v>3</v>
      </c>
      <c r="BQ19721">
        <v>65</v>
      </c>
      <c r="BR19721">
        <v>73</v>
      </c>
      <c r="BS19721">
        <v>3</v>
      </c>
      <c r="BT19721">
        <v>77</v>
      </c>
      <c r="BU19721">
        <v>75</v>
      </c>
      <c r="BV19721" s="1" t="s">
        <v>156</v>
      </c>
      <c r="BW19721">
        <v>343</v>
      </c>
      <c r="BX19721">
        <v>79</v>
      </c>
      <c r="BY19721">
        <v>75722168</v>
      </c>
      <c r="BZ19721">
        <v>4</v>
      </c>
      <c r="CA19721">
        <v>4</v>
      </c>
      <c r="CB19721" s="1" t="s">
        <v>115</v>
      </c>
      <c r="CC19721" s="1" t="s">
        <v>116</v>
      </c>
    </row>
    <row r="19722" spans="1:81" x14ac:dyDescent="0.25">
      <c r="A19722" s="1" t="s">
        <v>81</v>
      </c>
      <c r="B19722" s="1" t="s">
        <v>82</v>
      </c>
      <c r="C19722" s="1" t="s">
        <v>83</v>
      </c>
      <c r="D19722" s="2">
        <v>36819</v>
      </c>
      <c r="E19722">
        <v>20191</v>
      </c>
      <c r="F19722" s="1" t="s">
        <v>21267</v>
      </c>
      <c r="G19722" s="1" t="s">
        <v>85</v>
      </c>
      <c r="H19722" s="1" t="s">
        <v>82</v>
      </c>
      <c r="I19722" s="1" t="s">
        <v>86</v>
      </c>
      <c r="J19722" s="1" t="s">
        <v>791</v>
      </c>
      <c r="K19722">
        <v>5</v>
      </c>
      <c r="L19722" s="1" t="s">
        <v>792</v>
      </c>
      <c r="M19722">
        <v>5001</v>
      </c>
      <c r="N19722" s="1" t="s">
        <v>148</v>
      </c>
      <c r="O19722" s="1" t="s">
        <v>90</v>
      </c>
      <c r="P19722" s="1" t="s">
        <v>91</v>
      </c>
      <c r="Q19722" s="1" t="s">
        <v>132</v>
      </c>
      <c r="R19722" s="1" t="s">
        <v>121</v>
      </c>
      <c r="S19722" s="1" t="s">
        <v>133</v>
      </c>
      <c r="T19722" s="1" t="s">
        <v>95</v>
      </c>
      <c r="U19722" s="1" t="s">
        <v>96</v>
      </c>
      <c r="V19722" s="1" t="s">
        <v>96</v>
      </c>
      <c r="W19722" s="1" t="s">
        <v>96</v>
      </c>
      <c r="X19722" s="1" t="s">
        <v>96</v>
      </c>
      <c r="Y19722" s="1" t="s">
        <v>96</v>
      </c>
      <c r="Z19722" s="1" t="s">
        <v>96</v>
      </c>
      <c r="AA19722" s="1" t="s">
        <v>86</v>
      </c>
      <c r="AB19722" s="1" t="s">
        <v>96</v>
      </c>
      <c r="AC19722" s="1" t="s">
        <v>150</v>
      </c>
      <c r="AD19722" s="1" t="s">
        <v>98</v>
      </c>
      <c r="AE19722" s="1" t="s">
        <v>98</v>
      </c>
      <c r="AF19722" s="1" t="s">
        <v>98</v>
      </c>
      <c r="AG19722" s="1" t="s">
        <v>135</v>
      </c>
      <c r="AH19722" s="1" t="s">
        <v>164</v>
      </c>
      <c r="AI19722" s="1" t="s">
        <v>142</v>
      </c>
      <c r="AJ19722" s="1" t="s">
        <v>103</v>
      </c>
      <c r="AK19722" s="1" t="s">
        <v>86</v>
      </c>
      <c r="AL19722">
        <v>142661</v>
      </c>
      <c r="AM19722">
        <v>405607000476</v>
      </c>
      <c r="AN19722" s="1" t="s">
        <v>21264</v>
      </c>
      <c r="AO19722" s="1" t="s">
        <v>105</v>
      </c>
      <c r="AP19722" s="1" t="s">
        <v>152</v>
      </c>
      <c r="AQ19722" s="1" t="s">
        <v>153</v>
      </c>
      <c r="AR19722" s="1" t="s">
        <v>166</v>
      </c>
      <c r="AS19722" s="1" t="s">
        <v>154</v>
      </c>
      <c r="AT19722">
        <v>405607000476</v>
      </c>
      <c r="AU19722" s="1" t="s">
        <v>21265</v>
      </c>
      <c r="AV19722" s="1" t="s">
        <v>111</v>
      </c>
      <c r="AW19722" s="1" t="s">
        <v>392</v>
      </c>
      <c r="AX19722" s="1" t="s">
        <v>155</v>
      </c>
      <c r="AY19722">
        <v>5607</v>
      </c>
      <c r="AZ19722" s="1" t="s">
        <v>21266</v>
      </c>
      <c r="BA19722">
        <v>5</v>
      </c>
      <c r="BB19722" s="1" t="s">
        <v>791</v>
      </c>
      <c r="BC19722" s="1" t="s">
        <v>108</v>
      </c>
      <c r="BD19722">
        <v>5001</v>
      </c>
      <c r="BE19722" s="1" t="s">
        <v>792</v>
      </c>
      <c r="BF19722" s="1" t="s">
        <v>791</v>
      </c>
      <c r="BG19722">
        <v>5</v>
      </c>
      <c r="BH19722">
        <v>70</v>
      </c>
      <c r="BI19722">
        <v>84</v>
      </c>
      <c r="BJ19722">
        <v>4</v>
      </c>
      <c r="BK19722">
        <v>75</v>
      </c>
      <c r="BL19722">
        <v>90</v>
      </c>
      <c r="BM19722">
        <v>4</v>
      </c>
      <c r="BN19722">
        <v>69</v>
      </c>
      <c r="BO19722">
        <v>84</v>
      </c>
      <c r="BP19722">
        <v>3</v>
      </c>
      <c r="BQ19722">
        <v>68</v>
      </c>
      <c r="BR19722">
        <v>80</v>
      </c>
      <c r="BS19722">
        <v>3</v>
      </c>
      <c r="BT19722">
        <v>77</v>
      </c>
      <c r="BU19722">
        <v>75</v>
      </c>
      <c r="BV19722" s="1" t="s">
        <v>156</v>
      </c>
      <c r="BW19722">
        <v>355</v>
      </c>
      <c r="BX19722">
        <v>85</v>
      </c>
      <c r="BY19722">
        <v>68753891</v>
      </c>
      <c r="BZ19722">
        <v>4</v>
      </c>
      <c r="CA19722">
        <v>4</v>
      </c>
      <c r="CB19722" s="1" t="s">
        <v>115</v>
      </c>
      <c r="CC19722" s="1" t="s">
        <v>116</v>
      </c>
    </row>
    <row r="19723" spans="1:81" x14ac:dyDescent="0.25">
      <c r="A19723" s="1" t="s">
        <v>81</v>
      </c>
      <c r="B19723" s="1" t="s">
        <v>82</v>
      </c>
      <c r="C19723" s="1" t="s">
        <v>83</v>
      </c>
      <c r="D19723" s="2">
        <v>37128</v>
      </c>
      <c r="E19723">
        <v>20191</v>
      </c>
      <c r="F19723" s="1" t="s">
        <v>21268</v>
      </c>
      <c r="G19723" s="1" t="s">
        <v>85</v>
      </c>
      <c r="H19723" s="1" t="s">
        <v>82</v>
      </c>
      <c r="I19723" s="1" t="s">
        <v>86</v>
      </c>
      <c r="J19723" s="1" t="s">
        <v>791</v>
      </c>
      <c r="K19723">
        <v>5</v>
      </c>
      <c r="L19723" s="1" t="s">
        <v>792</v>
      </c>
      <c r="M19723">
        <v>5001</v>
      </c>
      <c r="N19723" s="1" t="s">
        <v>178</v>
      </c>
      <c r="O19723" s="1" t="s">
        <v>90</v>
      </c>
      <c r="P19723" s="1" t="s">
        <v>149</v>
      </c>
      <c r="Q19723" s="1" t="s">
        <v>197</v>
      </c>
      <c r="R19723" s="1" t="s">
        <v>93</v>
      </c>
      <c r="S19723" s="1" t="s">
        <v>192</v>
      </c>
      <c r="T19723" s="1" t="s">
        <v>95</v>
      </c>
      <c r="U19723" s="1" t="s">
        <v>96</v>
      </c>
      <c r="V19723" s="1" t="s">
        <v>96</v>
      </c>
      <c r="W19723" s="1" t="s">
        <v>96</v>
      </c>
      <c r="X19723" s="1" t="s">
        <v>96</v>
      </c>
      <c r="Y19723" s="1" t="s">
        <v>96</v>
      </c>
      <c r="Z19723" s="1" t="s">
        <v>86</v>
      </c>
      <c r="AA19723" s="1" t="s">
        <v>86</v>
      </c>
      <c r="AB19723" s="1" t="s">
        <v>96</v>
      </c>
      <c r="AC19723" s="1" t="s">
        <v>169</v>
      </c>
      <c r="AD19723" s="1" t="s">
        <v>99</v>
      </c>
      <c r="AE19723" s="1" t="s">
        <v>98</v>
      </c>
      <c r="AF19723" s="1" t="s">
        <v>98</v>
      </c>
      <c r="AG19723" s="1" t="s">
        <v>172</v>
      </c>
      <c r="AH19723" s="1" t="s">
        <v>164</v>
      </c>
      <c r="AI19723" s="1" t="s">
        <v>142</v>
      </c>
      <c r="AJ19723" s="1" t="s">
        <v>103</v>
      </c>
      <c r="AK19723" s="1" t="s">
        <v>86</v>
      </c>
      <c r="AL19723">
        <v>142661</v>
      </c>
      <c r="AM19723">
        <v>405607000476</v>
      </c>
      <c r="AN19723" s="1" t="s">
        <v>21264</v>
      </c>
      <c r="AO19723" s="1" t="s">
        <v>105</v>
      </c>
      <c r="AP19723" s="1" t="s">
        <v>152</v>
      </c>
      <c r="AQ19723" s="1" t="s">
        <v>153</v>
      </c>
      <c r="AR19723" s="1" t="s">
        <v>166</v>
      </c>
      <c r="AS19723" s="1" t="s">
        <v>154</v>
      </c>
      <c r="AT19723">
        <v>405607000476</v>
      </c>
      <c r="AU19723" s="1" t="s">
        <v>21265</v>
      </c>
      <c r="AV19723" s="1" t="s">
        <v>111</v>
      </c>
      <c r="AW19723" s="1" t="s">
        <v>392</v>
      </c>
      <c r="AX19723" s="1" t="s">
        <v>155</v>
      </c>
      <c r="AY19723">
        <v>5607</v>
      </c>
      <c r="AZ19723" s="1" t="s">
        <v>21266</v>
      </c>
      <c r="BA19723">
        <v>5</v>
      </c>
      <c r="BB19723" s="1" t="s">
        <v>791</v>
      </c>
      <c r="BC19723" s="1" t="s">
        <v>108</v>
      </c>
      <c r="BD19723">
        <v>5001</v>
      </c>
      <c r="BE19723" s="1" t="s">
        <v>792</v>
      </c>
      <c r="BF19723" s="1" t="s">
        <v>791</v>
      </c>
      <c r="BG19723">
        <v>5</v>
      </c>
      <c r="BH19723">
        <v>73</v>
      </c>
      <c r="BI19723">
        <v>90</v>
      </c>
      <c r="BJ19723">
        <v>4</v>
      </c>
      <c r="BK19723">
        <v>70</v>
      </c>
      <c r="BL19723">
        <v>80</v>
      </c>
      <c r="BM19723">
        <v>3</v>
      </c>
      <c r="BN19723">
        <v>62</v>
      </c>
      <c r="BO19723">
        <v>66</v>
      </c>
      <c r="BP19723">
        <v>3</v>
      </c>
      <c r="BQ19723">
        <v>71</v>
      </c>
      <c r="BR19723">
        <v>87</v>
      </c>
      <c r="BS19723">
        <v>4</v>
      </c>
      <c r="BT19723">
        <v>86</v>
      </c>
      <c r="BU19723">
        <v>96</v>
      </c>
      <c r="BV19723" s="1" t="s">
        <v>159</v>
      </c>
      <c r="BW19723">
        <v>352</v>
      </c>
      <c r="BX19723">
        <v>83</v>
      </c>
      <c r="BY19723">
        <v>59033497</v>
      </c>
      <c r="BZ19723">
        <v>3</v>
      </c>
      <c r="CA19723">
        <v>4</v>
      </c>
      <c r="CB19723" s="1" t="s">
        <v>115</v>
      </c>
      <c r="CC19723" s="1" t="s">
        <v>116</v>
      </c>
    </row>
    <row r="19724" spans="1:81" x14ac:dyDescent="0.25">
      <c r="A19724" s="1" t="s">
        <v>81</v>
      </c>
      <c r="B19724" s="1" t="s">
        <v>82</v>
      </c>
      <c r="C19724" s="1" t="s">
        <v>83</v>
      </c>
      <c r="D19724" s="2">
        <v>37368</v>
      </c>
      <c r="E19724">
        <v>20191</v>
      </c>
      <c r="F19724" s="1" t="s">
        <v>21269</v>
      </c>
      <c r="G19724" s="1" t="s">
        <v>85</v>
      </c>
      <c r="H19724" s="1" t="s">
        <v>82</v>
      </c>
      <c r="I19724" s="1" t="s">
        <v>86</v>
      </c>
      <c r="J19724" s="1" t="s">
        <v>791</v>
      </c>
      <c r="K19724">
        <v>5</v>
      </c>
      <c r="L19724" s="1" t="s">
        <v>792</v>
      </c>
      <c r="M19724">
        <v>5001</v>
      </c>
      <c r="N19724" s="1" t="s">
        <v>148</v>
      </c>
      <c r="O19724" s="1" t="s">
        <v>90</v>
      </c>
      <c r="P19724" s="1" t="s">
        <v>149</v>
      </c>
      <c r="Q19724" s="1" t="s">
        <v>158</v>
      </c>
      <c r="R19724" s="1" t="s">
        <v>158</v>
      </c>
      <c r="S19724" s="1" t="s">
        <v>94</v>
      </c>
      <c r="T19724" s="1" t="s">
        <v>95</v>
      </c>
      <c r="U19724" s="1" t="s">
        <v>96</v>
      </c>
      <c r="V19724" s="1" t="s">
        <v>96</v>
      </c>
      <c r="W19724" s="1" t="s">
        <v>96</v>
      </c>
      <c r="X19724" s="1" t="s">
        <v>96</v>
      </c>
      <c r="Y19724" s="1" t="s">
        <v>96</v>
      </c>
      <c r="Z19724" s="1" t="s">
        <v>96</v>
      </c>
      <c r="AA19724" s="1" t="s">
        <v>86</v>
      </c>
      <c r="AB19724" s="1" t="s">
        <v>96</v>
      </c>
      <c r="AC19724" s="1" t="s">
        <v>150</v>
      </c>
      <c r="AD19724" s="1" t="s">
        <v>98</v>
      </c>
      <c r="AE19724" s="1" t="s">
        <v>98</v>
      </c>
      <c r="AF19724" s="1" t="s">
        <v>98</v>
      </c>
      <c r="AG19724" s="1" t="s">
        <v>100</v>
      </c>
      <c r="AH19724" s="1" t="s">
        <v>164</v>
      </c>
      <c r="AI19724" s="1" t="s">
        <v>102</v>
      </c>
      <c r="AJ19724" s="1" t="s">
        <v>103</v>
      </c>
      <c r="AK19724" s="1" t="s">
        <v>86</v>
      </c>
      <c r="AL19724">
        <v>142661</v>
      </c>
      <c r="AM19724">
        <v>405607000476</v>
      </c>
      <c r="AN19724" s="1" t="s">
        <v>21264</v>
      </c>
      <c r="AO19724" s="1" t="s">
        <v>105</v>
      </c>
      <c r="AP19724" s="1" t="s">
        <v>152</v>
      </c>
      <c r="AQ19724" s="1" t="s">
        <v>153</v>
      </c>
      <c r="AR19724" s="1" t="s">
        <v>166</v>
      </c>
      <c r="AS19724" s="1" t="s">
        <v>154</v>
      </c>
      <c r="AT19724">
        <v>405607000476</v>
      </c>
      <c r="AU19724" s="1" t="s">
        <v>21265</v>
      </c>
      <c r="AV19724" s="1" t="s">
        <v>111</v>
      </c>
      <c r="AW19724" s="1" t="s">
        <v>392</v>
      </c>
      <c r="AX19724" s="1" t="s">
        <v>155</v>
      </c>
      <c r="AY19724">
        <v>5607</v>
      </c>
      <c r="AZ19724" s="1" t="s">
        <v>21266</v>
      </c>
      <c r="BA19724">
        <v>5</v>
      </c>
      <c r="BB19724" s="1" t="s">
        <v>791</v>
      </c>
      <c r="BC19724" s="1" t="s">
        <v>108</v>
      </c>
      <c r="BD19724">
        <v>5001</v>
      </c>
      <c r="BE19724" s="1" t="s">
        <v>792</v>
      </c>
      <c r="BF19724" s="1" t="s">
        <v>791</v>
      </c>
      <c r="BG19724">
        <v>5</v>
      </c>
      <c r="BH19724">
        <v>79</v>
      </c>
      <c r="BI19724">
        <v>98</v>
      </c>
      <c r="BJ19724">
        <v>4</v>
      </c>
      <c r="BK19724">
        <v>75</v>
      </c>
      <c r="BL19724">
        <v>91</v>
      </c>
      <c r="BM19724">
        <v>4</v>
      </c>
      <c r="BN19724">
        <v>78</v>
      </c>
      <c r="BO19724">
        <v>99</v>
      </c>
      <c r="BP19724">
        <v>4</v>
      </c>
      <c r="BQ19724">
        <v>79</v>
      </c>
      <c r="BR19724">
        <v>99</v>
      </c>
      <c r="BS19724">
        <v>4</v>
      </c>
      <c r="BT19724">
        <v>73</v>
      </c>
      <c r="BU19724">
        <v>67</v>
      </c>
      <c r="BV19724" s="1" t="s">
        <v>156</v>
      </c>
      <c r="BW19724">
        <v>387</v>
      </c>
      <c r="BX19724">
        <v>97</v>
      </c>
      <c r="BY19724">
        <v>80298225</v>
      </c>
      <c r="BZ19724">
        <v>4</v>
      </c>
      <c r="CA19724">
        <v>4</v>
      </c>
      <c r="CB19724" s="1" t="s">
        <v>115</v>
      </c>
      <c r="CC19724" s="1" t="s">
        <v>116</v>
      </c>
    </row>
    <row r="19725" spans="1:81" x14ac:dyDescent="0.25">
      <c r="A19725" s="1" t="s">
        <v>81</v>
      </c>
      <c r="B19725" s="1" t="s">
        <v>82</v>
      </c>
      <c r="C19725" s="1" t="s">
        <v>127</v>
      </c>
      <c r="D19725" s="2">
        <v>36946</v>
      </c>
      <c r="E19725">
        <v>20191</v>
      </c>
      <c r="F19725" s="1" t="s">
        <v>21270</v>
      </c>
      <c r="G19725" s="1" t="s">
        <v>85</v>
      </c>
      <c r="H19725" s="1" t="s">
        <v>82</v>
      </c>
      <c r="I19725" s="1" t="s">
        <v>86</v>
      </c>
      <c r="J19725" s="1" t="s">
        <v>791</v>
      </c>
      <c r="K19725">
        <v>5</v>
      </c>
      <c r="L19725" s="1" t="s">
        <v>792</v>
      </c>
      <c r="M19725">
        <v>5001</v>
      </c>
      <c r="N19725" s="1" t="s">
        <v>178</v>
      </c>
      <c r="O19725" s="1" t="s">
        <v>90</v>
      </c>
      <c r="P19725" s="1" t="s">
        <v>91</v>
      </c>
      <c r="Q19725" s="1" t="s">
        <v>350</v>
      </c>
      <c r="R19725" s="1" t="s">
        <v>132</v>
      </c>
      <c r="S19725" s="1" t="s">
        <v>122</v>
      </c>
      <c r="T19725" s="1" t="s">
        <v>94</v>
      </c>
      <c r="U19725" s="1" t="s">
        <v>96</v>
      </c>
      <c r="V19725" s="1" t="s">
        <v>96</v>
      </c>
      <c r="W19725" s="1" t="s">
        <v>96</v>
      </c>
      <c r="X19725" s="1" t="s">
        <v>96</v>
      </c>
      <c r="Y19725" s="1" t="s">
        <v>96</v>
      </c>
      <c r="Z19725" s="1" t="s">
        <v>96</v>
      </c>
      <c r="AA19725" s="1" t="s">
        <v>86</v>
      </c>
      <c r="AB19725" s="1" t="s">
        <v>96</v>
      </c>
      <c r="AC19725" s="1" t="s">
        <v>169</v>
      </c>
      <c r="AD19725" s="1" t="s">
        <v>98</v>
      </c>
      <c r="AE19725" s="1" t="s">
        <v>99</v>
      </c>
      <c r="AF19725" s="1" t="s">
        <v>99</v>
      </c>
      <c r="AG19725" s="1" t="s">
        <v>100</v>
      </c>
      <c r="AH19725" s="1" t="s">
        <v>136</v>
      </c>
      <c r="AI19725" s="1" t="s">
        <v>142</v>
      </c>
      <c r="AJ19725" s="1" t="s">
        <v>173</v>
      </c>
      <c r="AK19725" s="1" t="s">
        <v>138</v>
      </c>
      <c r="AL19725">
        <v>142661</v>
      </c>
      <c r="AM19725">
        <v>405607000476</v>
      </c>
      <c r="AN19725" s="1" t="s">
        <v>21264</v>
      </c>
      <c r="AO19725" s="1" t="s">
        <v>105</v>
      </c>
      <c r="AP19725" s="1" t="s">
        <v>152</v>
      </c>
      <c r="AQ19725" s="1" t="s">
        <v>153</v>
      </c>
      <c r="AR19725" s="1" t="s">
        <v>166</v>
      </c>
      <c r="AS19725" s="1" t="s">
        <v>154</v>
      </c>
      <c r="AT19725">
        <v>405607000476</v>
      </c>
      <c r="AU19725" s="1" t="s">
        <v>21265</v>
      </c>
      <c r="AV19725" s="1" t="s">
        <v>111</v>
      </c>
      <c r="AW19725" s="1" t="s">
        <v>392</v>
      </c>
      <c r="AX19725" s="1" t="s">
        <v>155</v>
      </c>
      <c r="AY19725">
        <v>5607</v>
      </c>
      <c r="AZ19725" s="1" t="s">
        <v>21266</v>
      </c>
      <c r="BA19725">
        <v>5</v>
      </c>
      <c r="BB19725" s="1" t="s">
        <v>791</v>
      </c>
      <c r="BC19725" s="1" t="s">
        <v>108</v>
      </c>
      <c r="BD19725">
        <v>5001</v>
      </c>
      <c r="BE19725" s="1" t="s">
        <v>792</v>
      </c>
      <c r="BF19725" s="1" t="s">
        <v>791</v>
      </c>
      <c r="BG19725">
        <v>5</v>
      </c>
      <c r="BH19725">
        <v>71</v>
      </c>
      <c r="BI19725">
        <v>86</v>
      </c>
      <c r="BJ19725">
        <v>4</v>
      </c>
      <c r="BK19725">
        <v>70</v>
      </c>
      <c r="BL19725">
        <v>80</v>
      </c>
      <c r="BM19725">
        <v>3</v>
      </c>
      <c r="BN19725">
        <v>70</v>
      </c>
      <c r="BO19725">
        <v>85</v>
      </c>
      <c r="BP19725">
        <v>3</v>
      </c>
      <c r="BQ19725">
        <v>71</v>
      </c>
      <c r="BR19725">
        <v>87</v>
      </c>
      <c r="BS19725">
        <v>4</v>
      </c>
      <c r="BT19725">
        <v>78</v>
      </c>
      <c r="BU19725">
        <v>77</v>
      </c>
      <c r="BV19725" s="1" t="s">
        <v>156</v>
      </c>
      <c r="BW19725">
        <v>355</v>
      </c>
      <c r="BX19725">
        <v>85</v>
      </c>
      <c r="BY19725">
        <v>63116112</v>
      </c>
      <c r="BZ19725">
        <v>3</v>
      </c>
      <c r="CA19725">
        <v>4</v>
      </c>
      <c r="CB19725" s="1" t="s">
        <v>115</v>
      </c>
      <c r="CC19725" s="1" t="s">
        <v>116</v>
      </c>
    </row>
    <row r="19726" spans="1:81" x14ac:dyDescent="0.25">
      <c r="A19726" s="1" t="s">
        <v>81</v>
      </c>
      <c r="B19726" s="1" t="s">
        <v>82</v>
      </c>
      <c r="C19726" s="1" t="s">
        <v>127</v>
      </c>
      <c r="D19726" s="2">
        <v>36839</v>
      </c>
      <c r="E19726">
        <v>20191</v>
      </c>
      <c r="F19726" s="1" t="s">
        <v>21271</v>
      </c>
      <c r="G19726" s="1" t="s">
        <v>85</v>
      </c>
      <c r="H19726" s="1" t="s">
        <v>82</v>
      </c>
      <c r="I19726" s="1" t="s">
        <v>86</v>
      </c>
      <c r="J19726" s="1" t="s">
        <v>791</v>
      </c>
      <c r="K19726">
        <v>5</v>
      </c>
      <c r="L19726" s="1" t="s">
        <v>792</v>
      </c>
      <c r="M19726">
        <v>5001</v>
      </c>
      <c r="N19726" s="1" t="s">
        <v>178</v>
      </c>
      <c r="O19726" s="1" t="s">
        <v>90</v>
      </c>
      <c r="P19726" s="1" t="s">
        <v>149</v>
      </c>
      <c r="Q19726" s="1" t="s">
        <v>132</v>
      </c>
      <c r="R19726" s="1" t="s">
        <v>350</v>
      </c>
      <c r="S19726" s="1" t="s">
        <v>122</v>
      </c>
      <c r="T19726" s="1" t="s">
        <v>241</v>
      </c>
      <c r="U19726" s="1" t="s">
        <v>96</v>
      </c>
      <c r="V19726" s="1" t="s">
        <v>96</v>
      </c>
      <c r="W19726" s="1" t="s">
        <v>96</v>
      </c>
      <c r="X19726" s="1" t="s">
        <v>96</v>
      </c>
      <c r="Y19726" s="1" t="s">
        <v>96</v>
      </c>
      <c r="Z19726" s="1" t="s">
        <v>96</v>
      </c>
      <c r="AA19726" s="1" t="s">
        <v>96</v>
      </c>
      <c r="AB19726" s="1" t="s">
        <v>96</v>
      </c>
      <c r="AC19726" s="1" t="s">
        <v>123</v>
      </c>
      <c r="AD19726" s="1" t="s">
        <v>98</v>
      </c>
      <c r="AE19726" s="1" t="s">
        <v>98</v>
      </c>
      <c r="AF19726" s="1" t="s">
        <v>141</v>
      </c>
      <c r="AG19726" s="1" t="s">
        <v>135</v>
      </c>
      <c r="AH19726" s="1" t="s">
        <v>136</v>
      </c>
      <c r="AI19726" s="1" t="s">
        <v>164</v>
      </c>
      <c r="AJ19726" s="1" t="s">
        <v>103</v>
      </c>
      <c r="AK19726" s="1" t="s">
        <v>86</v>
      </c>
      <c r="AL19726">
        <v>142661</v>
      </c>
      <c r="AM19726">
        <v>405607000476</v>
      </c>
      <c r="AN19726" s="1" t="s">
        <v>21264</v>
      </c>
      <c r="AO19726" s="1" t="s">
        <v>105</v>
      </c>
      <c r="AP19726" s="1" t="s">
        <v>152</v>
      </c>
      <c r="AQ19726" s="1" t="s">
        <v>153</v>
      </c>
      <c r="AR19726" s="1" t="s">
        <v>166</v>
      </c>
      <c r="AS19726" s="1" t="s">
        <v>154</v>
      </c>
      <c r="AT19726">
        <v>405607000476</v>
      </c>
      <c r="AU19726" s="1" t="s">
        <v>21265</v>
      </c>
      <c r="AV19726" s="1" t="s">
        <v>111</v>
      </c>
      <c r="AW19726" s="1" t="s">
        <v>392</v>
      </c>
      <c r="AX19726" s="1" t="s">
        <v>155</v>
      </c>
      <c r="AY19726">
        <v>5607</v>
      </c>
      <c r="AZ19726" s="1" t="s">
        <v>21266</v>
      </c>
      <c r="BA19726">
        <v>5</v>
      </c>
      <c r="BB19726" s="1" t="s">
        <v>791</v>
      </c>
      <c r="BC19726" s="1" t="s">
        <v>108</v>
      </c>
      <c r="BD19726">
        <v>5001</v>
      </c>
      <c r="BE19726" s="1" t="s">
        <v>792</v>
      </c>
      <c r="BF19726" s="1" t="s">
        <v>791</v>
      </c>
      <c r="BG19726">
        <v>5</v>
      </c>
      <c r="BH19726">
        <v>76</v>
      </c>
      <c r="BI19726">
        <v>96</v>
      </c>
      <c r="BJ19726">
        <v>4</v>
      </c>
      <c r="BK19726">
        <v>78</v>
      </c>
      <c r="BL19726">
        <v>95</v>
      </c>
      <c r="BM19726">
        <v>4</v>
      </c>
      <c r="BN19726">
        <v>61</v>
      </c>
      <c r="BO19726">
        <v>62</v>
      </c>
      <c r="BP19726">
        <v>3</v>
      </c>
      <c r="BQ19726">
        <v>70</v>
      </c>
      <c r="BR19726">
        <v>84</v>
      </c>
      <c r="BS19726">
        <v>3</v>
      </c>
      <c r="BT19726">
        <v>80</v>
      </c>
      <c r="BU19726">
        <v>82</v>
      </c>
      <c r="BV19726" s="1" t="s">
        <v>159</v>
      </c>
      <c r="BW19726">
        <v>360</v>
      </c>
      <c r="BX19726">
        <v>88</v>
      </c>
      <c r="BY19726">
        <v>62006283</v>
      </c>
      <c r="BZ19726">
        <v>3</v>
      </c>
      <c r="CA19726">
        <v>4</v>
      </c>
      <c r="CB19726" s="1" t="s">
        <v>115</v>
      </c>
      <c r="CC19726" s="1" t="s">
        <v>116</v>
      </c>
    </row>
    <row r="19727" spans="1:81" x14ac:dyDescent="0.25">
      <c r="A19727" s="1" t="s">
        <v>81</v>
      </c>
      <c r="B19727" s="1" t="s">
        <v>82</v>
      </c>
      <c r="C19727" s="1" t="s">
        <v>127</v>
      </c>
      <c r="D19727" s="2">
        <v>37105</v>
      </c>
      <c r="E19727">
        <v>20191</v>
      </c>
      <c r="F19727" s="1" t="s">
        <v>21272</v>
      </c>
      <c r="G19727" s="1" t="s">
        <v>85</v>
      </c>
      <c r="H19727" s="1" t="s">
        <v>82</v>
      </c>
      <c r="I19727" s="1" t="s">
        <v>86</v>
      </c>
      <c r="J19727" s="1" t="s">
        <v>791</v>
      </c>
      <c r="K19727">
        <v>5</v>
      </c>
      <c r="L19727" s="1" t="s">
        <v>792</v>
      </c>
      <c r="M19727">
        <v>5001</v>
      </c>
      <c r="N19727" s="1" t="s">
        <v>148</v>
      </c>
      <c r="O19727" s="1" t="s">
        <v>90</v>
      </c>
      <c r="P19727" s="1" t="s">
        <v>149</v>
      </c>
      <c r="Q19727" s="1" t="s">
        <v>132</v>
      </c>
      <c r="R19727" s="1" t="s">
        <v>132</v>
      </c>
      <c r="S19727" s="1" t="s">
        <v>94</v>
      </c>
      <c r="T19727" s="1" t="s">
        <v>94</v>
      </c>
      <c r="U19727" s="1" t="s">
        <v>96</v>
      </c>
      <c r="V19727" s="1" t="s">
        <v>96</v>
      </c>
      <c r="W19727" s="1" t="s">
        <v>96</v>
      </c>
      <c r="X19727" s="1" t="s">
        <v>96</v>
      </c>
      <c r="Y19727" s="1" t="s">
        <v>96</v>
      </c>
      <c r="Z19727" s="1" t="s">
        <v>96</v>
      </c>
      <c r="AA19727" s="1" t="s">
        <v>86</v>
      </c>
      <c r="AB19727" s="1" t="s">
        <v>96</v>
      </c>
      <c r="AC19727" s="1" t="s">
        <v>169</v>
      </c>
      <c r="AD19727" s="1" t="s">
        <v>98</v>
      </c>
      <c r="AE19727" s="1" t="s">
        <v>98</v>
      </c>
      <c r="AF19727" s="1" t="s">
        <v>98</v>
      </c>
      <c r="AG19727" s="1" t="s">
        <v>100</v>
      </c>
      <c r="AH19727" s="1" t="s">
        <v>125</v>
      </c>
      <c r="AI19727" s="1" t="s">
        <v>164</v>
      </c>
      <c r="AJ19727" s="1" t="s">
        <v>103</v>
      </c>
      <c r="AK19727" s="1" t="s">
        <v>86</v>
      </c>
      <c r="AL19727">
        <v>142661</v>
      </c>
      <c r="AM19727">
        <v>405607000476</v>
      </c>
      <c r="AN19727" s="1" t="s">
        <v>21264</v>
      </c>
      <c r="AO19727" s="1" t="s">
        <v>105</v>
      </c>
      <c r="AP19727" s="1" t="s">
        <v>152</v>
      </c>
      <c r="AQ19727" s="1" t="s">
        <v>153</v>
      </c>
      <c r="AR19727" s="1" t="s">
        <v>166</v>
      </c>
      <c r="AS19727" s="1" t="s">
        <v>154</v>
      </c>
      <c r="AT19727">
        <v>405607000476</v>
      </c>
      <c r="AU19727" s="1" t="s">
        <v>21265</v>
      </c>
      <c r="AV19727" s="1" t="s">
        <v>111</v>
      </c>
      <c r="AW19727" s="1" t="s">
        <v>392</v>
      </c>
      <c r="AX19727" s="1" t="s">
        <v>155</v>
      </c>
      <c r="AY19727">
        <v>5607</v>
      </c>
      <c r="AZ19727" s="1" t="s">
        <v>21266</v>
      </c>
      <c r="BA19727">
        <v>5</v>
      </c>
      <c r="BB19727" s="1" t="s">
        <v>791</v>
      </c>
      <c r="BC19727" s="1" t="s">
        <v>108</v>
      </c>
      <c r="BD19727">
        <v>5001</v>
      </c>
      <c r="BE19727" s="1" t="s">
        <v>792</v>
      </c>
      <c r="BF19727" s="1" t="s">
        <v>791</v>
      </c>
      <c r="BG19727">
        <v>5</v>
      </c>
      <c r="BH19727">
        <v>71</v>
      </c>
      <c r="BI19727">
        <v>85</v>
      </c>
      <c r="BJ19727">
        <v>4</v>
      </c>
      <c r="BK19727">
        <v>69</v>
      </c>
      <c r="BL19727">
        <v>78</v>
      </c>
      <c r="BM19727">
        <v>3</v>
      </c>
      <c r="BN19727">
        <v>70</v>
      </c>
      <c r="BO19727">
        <v>86</v>
      </c>
      <c r="BP19727">
        <v>3</v>
      </c>
      <c r="BQ19727">
        <v>74</v>
      </c>
      <c r="BR19727">
        <v>93</v>
      </c>
      <c r="BS19727">
        <v>4</v>
      </c>
      <c r="BT19727">
        <v>78</v>
      </c>
      <c r="BU19727">
        <v>78</v>
      </c>
      <c r="BV19727" s="1" t="s">
        <v>156</v>
      </c>
      <c r="BW19727">
        <v>358</v>
      </c>
      <c r="BX19727">
        <v>87</v>
      </c>
      <c r="BY19727">
        <v>75932068</v>
      </c>
      <c r="BZ19727">
        <v>4</v>
      </c>
      <c r="CA19727">
        <v>4</v>
      </c>
      <c r="CB19727" s="1" t="s">
        <v>115</v>
      </c>
      <c r="CC19727" s="1" t="s">
        <v>116</v>
      </c>
    </row>
    <row r="19728" spans="1:81" x14ac:dyDescent="0.25">
      <c r="A19728" s="1" t="s">
        <v>81</v>
      </c>
      <c r="B19728" s="1" t="s">
        <v>82</v>
      </c>
      <c r="C19728" s="1" t="s">
        <v>127</v>
      </c>
      <c r="D19728" s="2">
        <v>36704</v>
      </c>
      <c r="E19728">
        <v>20191</v>
      </c>
      <c r="F19728" s="1" t="s">
        <v>21273</v>
      </c>
      <c r="G19728" s="1" t="s">
        <v>85</v>
      </c>
      <c r="H19728" s="1" t="s">
        <v>82</v>
      </c>
      <c r="I19728" s="1" t="s">
        <v>86</v>
      </c>
      <c r="J19728" s="1" t="s">
        <v>791</v>
      </c>
      <c r="K19728">
        <v>5</v>
      </c>
      <c r="L19728" s="1" t="s">
        <v>792</v>
      </c>
      <c r="M19728">
        <v>5001</v>
      </c>
      <c r="N19728" s="1" t="s">
        <v>166</v>
      </c>
      <c r="O19728" s="1" t="s">
        <v>90</v>
      </c>
      <c r="P19728" s="1" t="s">
        <v>149</v>
      </c>
      <c r="Q19728" s="1" t="s">
        <v>179</v>
      </c>
      <c r="R19728" s="1" t="s">
        <v>179</v>
      </c>
      <c r="S19728" s="1" t="s">
        <v>181</v>
      </c>
      <c r="T19728" s="1" t="s">
        <v>201</v>
      </c>
      <c r="U19728" s="1" t="s">
        <v>96</v>
      </c>
      <c r="V19728" s="1" t="s">
        <v>96</v>
      </c>
      <c r="W19728" s="1" t="s">
        <v>96</v>
      </c>
      <c r="X19728" s="1" t="s">
        <v>96</v>
      </c>
      <c r="Y19728" s="1" t="s">
        <v>96</v>
      </c>
      <c r="Z19728" s="1" t="s">
        <v>96</v>
      </c>
      <c r="AA19728" s="1" t="s">
        <v>86</v>
      </c>
      <c r="AB19728" s="1" t="s">
        <v>96</v>
      </c>
      <c r="AC19728" s="1" t="s">
        <v>150</v>
      </c>
      <c r="AD19728" s="1" t="s">
        <v>141</v>
      </c>
      <c r="AE19728" s="1" t="s">
        <v>99</v>
      </c>
      <c r="AF19728" s="1" t="s">
        <v>99</v>
      </c>
      <c r="AG19728" s="1" t="s">
        <v>135</v>
      </c>
      <c r="AH19728" s="1" t="s">
        <v>101</v>
      </c>
      <c r="AI19728" s="1" t="s">
        <v>102</v>
      </c>
      <c r="AJ19728" s="1" t="s">
        <v>103</v>
      </c>
      <c r="AK19728" s="1" t="s">
        <v>86</v>
      </c>
      <c r="AL19728">
        <v>142661</v>
      </c>
      <c r="AM19728">
        <v>405607000476</v>
      </c>
      <c r="AN19728" s="1" t="s">
        <v>21264</v>
      </c>
      <c r="AO19728" s="1" t="s">
        <v>105</v>
      </c>
      <c r="AP19728" s="1" t="s">
        <v>152</v>
      </c>
      <c r="AQ19728" s="1" t="s">
        <v>153</v>
      </c>
      <c r="AR19728" s="1" t="s">
        <v>166</v>
      </c>
      <c r="AS19728" s="1" t="s">
        <v>154</v>
      </c>
      <c r="AT19728">
        <v>405607000476</v>
      </c>
      <c r="AU19728" s="1" t="s">
        <v>21265</v>
      </c>
      <c r="AV19728" s="1" t="s">
        <v>111</v>
      </c>
      <c r="AW19728" s="1" t="s">
        <v>392</v>
      </c>
      <c r="AX19728" s="1" t="s">
        <v>155</v>
      </c>
      <c r="AY19728">
        <v>5607</v>
      </c>
      <c r="AZ19728" s="1" t="s">
        <v>21266</v>
      </c>
      <c r="BA19728">
        <v>5</v>
      </c>
      <c r="BB19728" s="1" t="s">
        <v>791</v>
      </c>
      <c r="BC19728" s="1" t="s">
        <v>108</v>
      </c>
      <c r="BD19728">
        <v>5001</v>
      </c>
      <c r="BE19728" s="1" t="s">
        <v>792</v>
      </c>
      <c r="BF19728" s="1" t="s">
        <v>791</v>
      </c>
      <c r="BG19728">
        <v>5</v>
      </c>
      <c r="BH19728">
        <v>71</v>
      </c>
      <c r="BI19728">
        <v>85</v>
      </c>
      <c r="BJ19728">
        <v>4</v>
      </c>
      <c r="BK19728">
        <v>70</v>
      </c>
      <c r="BL19728">
        <v>80</v>
      </c>
      <c r="BM19728">
        <v>3</v>
      </c>
      <c r="BN19728">
        <v>72</v>
      </c>
      <c r="BO19728">
        <v>91</v>
      </c>
      <c r="BP19728">
        <v>4</v>
      </c>
      <c r="BQ19728">
        <v>65</v>
      </c>
      <c r="BR19728">
        <v>73</v>
      </c>
      <c r="BS19728">
        <v>3</v>
      </c>
      <c r="BT19728">
        <v>83</v>
      </c>
      <c r="BU19728">
        <v>89</v>
      </c>
      <c r="BV19728" s="1" t="s">
        <v>159</v>
      </c>
      <c r="BW19728">
        <v>353</v>
      </c>
      <c r="BX19728">
        <v>84</v>
      </c>
      <c r="BY19728">
        <v>65033005</v>
      </c>
      <c r="BZ19728">
        <v>4</v>
      </c>
      <c r="CA19728">
        <v>4</v>
      </c>
      <c r="CB19728" s="1" t="s">
        <v>115</v>
      </c>
      <c r="CC19728" s="1" t="s">
        <v>116</v>
      </c>
    </row>
    <row r="19729" spans="1:81" x14ac:dyDescent="0.25">
      <c r="A19729" s="1" t="s">
        <v>81</v>
      </c>
      <c r="B19729" s="1" t="s">
        <v>82</v>
      </c>
      <c r="C19729" s="1" t="s">
        <v>83</v>
      </c>
      <c r="D19729" s="2">
        <v>36979</v>
      </c>
      <c r="E19729">
        <v>20191</v>
      </c>
      <c r="F19729" s="1" t="s">
        <v>21274</v>
      </c>
      <c r="G19729" s="1" t="s">
        <v>85</v>
      </c>
      <c r="H19729" s="1" t="s">
        <v>82</v>
      </c>
      <c r="I19729" s="1" t="s">
        <v>86</v>
      </c>
      <c r="J19729" s="1" t="s">
        <v>791</v>
      </c>
      <c r="K19729">
        <v>5</v>
      </c>
      <c r="L19729" s="1" t="s">
        <v>792</v>
      </c>
      <c r="M19729">
        <v>5001</v>
      </c>
      <c r="N19729" s="1" t="s">
        <v>148</v>
      </c>
      <c r="O19729" s="1" t="s">
        <v>90</v>
      </c>
      <c r="P19729" s="1" t="s">
        <v>149</v>
      </c>
      <c r="Q19729" s="1" t="s">
        <v>93</v>
      </c>
      <c r="R19729" s="1" t="s">
        <v>121</v>
      </c>
      <c r="S19729" s="1" t="s">
        <v>162</v>
      </c>
      <c r="T19729" s="1" t="s">
        <v>162</v>
      </c>
      <c r="U19729" s="1" t="s">
        <v>96</v>
      </c>
      <c r="V19729" s="1" t="s">
        <v>96</v>
      </c>
      <c r="W19729" s="1" t="s">
        <v>96</v>
      </c>
      <c r="X19729" s="1" t="s">
        <v>96</v>
      </c>
      <c r="Y19729" s="1" t="s">
        <v>96</v>
      </c>
      <c r="Z19729" s="1" t="s">
        <v>96</v>
      </c>
      <c r="AA19729" s="1" t="s">
        <v>86</v>
      </c>
      <c r="AB19729" s="1" t="s">
        <v>96</v>
      </c>
      <c r="AC19729" s="1" t="s">
        <v>169</v>
      </c>
      <c r="AD19729" s="1" t="s">
        <v>98</v>
      </c>
      <c r="AE19729" s="1" t="s">
        <v>98</v>
      </c>
      <c r="AF19729" s="1" t="s">
        <v>99</v>
      </c>
      <c r="AG19729" s="1" t="s">
        <v>135</v>
      </c>
      <c r="AH19729" s="1" t="s">
        <v>136</v>
      </c>
      <c r="AI19729" s="1" t="s">
        <v>102</v>
      </c>
      <c r="AJ19729" s="1" t="s">
        <v>103</v>
      </c>
      <c r="AK19729" s="1" t="s">
        <v>138</v>
      </c>
      <c r="AL19729">
        <v>142661</v>
      </c>
      <c r="AM19729">
        <v>405607000476</v>
      </c>
      <c r="AN19729" s="1" t="s">
        <v>21264</v>
      </c>
      <c r="AO19729" s="1" t="s">
        <v>105</v>
      </c>
      <c r="AP19729" s="1" t="s">
        <v>152</v>
      </c>
      <c r="AQ19729" s="1" t="s">
        <v>153</v>
      </c>
      <c r="AR19729" s="1" t="s">
        <v>166</v>
      </c>
      <c r="AS19729" s="1" t="s">
        <v>154</v>
      </c>
      <c r="AT19729">
        <v>405607000476</v>
      </c>
      <c r="AU19729" s="1" t="s">
        <v>21265</v>
      </c>
      <c r="AV19729" s="1" t="s">
        <v>111</v>
      </c>
      <c r="AW19729" s="1" t="s">
        <v>392</v>
      </c>
      <c r="AX19729" s="1" t="s">
        <v>155</v>
      </c>
      <c r="AY19729">
        <v>5607</v>
      </c>
      <c r="AZ19729" s="1" t="s">
        <v>21266</v>
      </c>
      <c r="BA19729">
        <v>5</v>
      </c>
      <c r="BB19729" s="1" t="s">
        <v>791</v>
      </c>
      <c r="BC19729" s="1" t="s">
        <v>108</v>
      </c>
      <c r="BD19729">
        <v>5001</v>
      </c>
      <c r="BE19729" s="1" t="s">
        <v>792</v>
      </c>
      <c r="BF19729" s="1" t="s">
        <v>791</v>
      </c>
      <c r="BG19729">
        <v>5</v>
      </c>
      <c r="BH19729">
        <v>80</v>
      </c>
      <c r="BI19729">
        <v>99</v>
      </c>
      <c r="BJ19729">
        <v>4</v>
      </c>
      <c r="BK19729">
        <v>79</v>
      </c>
      <c r="BL19729">
        <v>96</v>
      </c>
      <c r="BM19729">
        <v>4</v>
      </c>
      <c r="BN19729">
        <v>79</v>
      </c>
      <c r="BO19729">
        <v>99</v>
      </c>
      <c r="BP19729">
        <v>4</v>
      </c>
      <c r="BQ19729">
        <v>73</v>
      </c>
      <c r="BR19729">
        <v>92</v>
      </c>
      <c r="BS19729">
        <v>4</v>
      </c>
      <c r="BT19729">
        <v>90</v>
      </c>
      <c r="BU19729">
        <v>99</v>
      </c>
      <c r="BV19729" s="1" t="s">
        <v>159</v>
      </c>
      <c r="BW19729">
        <v>393</v>
      </c>
      <c r="BX19729">
        <v>98</v>
      </c>
      <c r="BY19729">
        <v>66466377</v>
      </c>
      <c r="BZ19729">
        <v>4</v>
      </c>
      <c r="CA19729">
        <v>4</v>
      </c>
      <c r="CB19729" s="1" t="s">
        <v>115</v>
      </c>
      <c r="CC19729" s="1" t="s">
        <v>116</v>
      </c>
    </row>
    <row r="19730" spans="1:81" x14ac:dyDescent="0.25">
      <c r="A19730" s="1" t="s">
        <v>81</v>
      </c>
      <c r="B19730" s="1" t="s">
        <v>82</v>
      </c>
      <c r="C19730" s="1" t="s">
        <v>83</v>
      </c>
      <c r="D19730" s="2">
        <v>36830</v>
      </c>
      <c r="E19730">
        <v>20191</v>
      </c>
      <c r="F19730" s="1" t="s">
        <v>21275</v>
      </c>
      <c r="G19730" s="1" t="s">
        <v>85</v>
      </c>
      <c r="H19730" s="1" t="s">
        <v>82</v>
      </c>
      <c r="I19730" s="1" t="s">
        <v>86</v>
      </c>
      <c r="J19730" s="1" t="s">
        <v>791</v>
      </c>
      <c r="K19730">
        <v>5</v>
      </c>
      <c r="L19730" s="1" t="s">
        <v>792</v>
      </c>
      <c r="M19730">
        <v>5001</v>
      </c>
      <c r="N19730" s="1" t="s">
        <v>119</v>
      </c>
      <c r="O19730" s="1" t="s">
        <v>130</v>
      </c>
      <c r="P19730" s="1" t="s">
        <v>91</v>
      </c>
      <c r="Q19730" s="1" t="s">
        <v>92</v>
      </c>
      <c r="R19730" s="1" t="s">
        <v>92</v>
      </c>
      <c r="S19730" s="1" t="s">
        <v>133</v>
      </c>
      <c r="T19730" s="1" t="s">
        <v>95</v>
      </c>
      <c r="U19730" s="1" t="s">
        <v>96</v>
      </c>
      <c r="V19730" s="1" t="s">
        <v>96</v>
      </c>
      <c r="W19730" s="1" t="s">
        <v>96</v>
      </c>
      <c r="X19730" s="1" t="s">
        <v>96</v>
      </c>
      <c r="Y19730" s="1" t="s">
        <v>96</v>
      </c>
      <c r="Z19730" s="1" t="s">
        <v>96</v>
      </c>
      <c r="AA19730" s="1" t="s">
        <v>86</v>
      </c>
      <c r="AB19730" s="1" t="s">
        <v>86</v>
      </c>
      <c r="AC19730" s="1" t="s">
        <v>169</v>
      </c>
      <c r="AD19730" s="1" t="s">
        <v>98</v>
      </c>
      <c r="AE19730" s="1" t="s">
        <v>98</v>
      </c>
      <c r="AF19730" s="1" t="s">
        <v>99</v>
      </c>
      <c r="AG19730" s="1" t="s">
        <v>135</v>
      </c>
      <c r="AH19730" s="1" t="s">
        <v>136</v>
      </c>
      <c r="AI19730" s="1" t="s">
        <v>102</v>
      </c>
      <c r="AJ19730" s="1" t="s">
        <v>103</v>
      </c>
      <c r="AK19730" s="1" t="s">
        <v>86</v>
      </c>
      <c r="AL19730">
        <v>142661</v>
      </c>
      <c r="AM19730">
        <v>405607000476</v>
      </c>
      <c r="AN19730" s="1" t="s">
        <v>21264</v>
      </c>
      <c r="AO19730" s="1" t="s">
        <v>105</v>
      </c>
      <c r="AP19730" s="1" t="s">
        <v>152</v>
      </c>
      <c r="AQ19730" s="1" t="s">
        <v>153</v>
      </c>
      <c r="AR19730" s="1" t="s">
        <v>166</v>
      </c>
      <c r="AS19730" s="1" t="s">
        <v>154</v>
      </c>
      <c r="AT19730">
        <v>405607000476</v>
      </c>
      <c r="AU19730" s="1" t="s">
        <v>21265</v>
      </c>
      <c r="AV19730" s="1" t="s">
        <v>111</v>
      </c>
      <c r="AW19730" s="1" t="s">
        <v>392</v>
      </c>
      <c r="AX19730" s="1" t="s">
        <v>155</v>
      </c>
      <c r="AY19730">
        <v>5607</v>
      </c>
      <c r="AZ19730" s="1" t="s">
        <v>21266</v>
      </c>
      <c r="BA19730">
        <v>5</v>
      </c>
      <c r="BB19730" s="1" t="s">
        <v>791</v>
      </c>
      <c r="BC19730" s="1" t="s">
        <v>108</v>
      </c>
      <c r="BD19730">
        <v>5001</v>
      </c>
      <c r="BE19730" s="1" t="s">
        <v>792</v>
      </c>
      <c r="BF19730" s="1" t="s">
        <v>791</v>
      </c>
      <c r="BG19730">
        <v>5</v>
      </c>
      <c r="BH19730">
        <v>65</v>
      </c>
      <c r="BI19730">
        <v>69</v>
      </c>
      <c r="BJ19730">
        <v>3</v>
      </c>
      <c r="BK19730">
        <v>68</v>
      </c>
      <c r="BL19730">
        <v>74</v>
      </c>
      <c r="BM19730">
        <v>3</v>
      </c>
      <c r="BN19730">
        <v>70</v>
      </c>
      <c r="BO19730">
        <v>87</v>
      </c>
      <c r="BP19730">
        <v>3</v>
      </c>
      <c r="BQ19730">
        <v>60</v>
      </c>
      <c r="BR19730">
        <v>62</v>
      </c>
      <c r="BS19730">
        <v>3</v>
      </c>
      <c r="BT19730">
        <v>86</v>
      </c>
      <c r="BU19730">
        <v>95</v>
      </c>
      <c r="BV19730" s="1" t="s">
        <v>159</v>
      </c>
      <c r="BW19730">
        <v>337</v>
      </c>
      <c r="BX19730">
        <v>75</v>
      </c>
      <c r="BY19730">
        <v>62154545</v>
      </c>
      <c r="BZ19730">
        <v>3</v>
      </c>
      <c r="CA19730">
        <v>4</v>
      </c>
      <c r="CB19730" s="1" t="s">
        <v>115</v>
      </c>
      <c r="CC19730" s="1" t="s">
        <v>116</v>
      </c>
    </row>
    <row r="19731" spans="1:81" x14ac:dyDescent="0.25">
      <c r="A19731" s="1" t="s">
        <v>81</v>
      </c>
      <c r="B19731" s="1" t="s">
        <v>82</v>
      </c>
      <c r="C19731" s="1" t="s">
        <v>83</v>
      </c>
      <c r="D19731" s="2">
        <v>36878</v>
      </c>
      <c r="E19731">
        <v>20191</v>
      </c>
      <c r="F19731" s="1" t="s">
        <v>21276</v>
      </c>
      <c r="G19731" s="1" t="s">
        <v>85</v>
      </c>
      <c r="H19731" s="1" t="s">
        <v>82</v>
      </c>
      <c r="I19731" s="1" t="s">
        <v>86</v>
      </c>
      <c r="J19731" s="1" t="s">
        <v>791</v>
      </c>
      <c r="K19731">
        <v>5</v>
      </c>
      <c r="L19731" s="1" t="s">
        <v>792</v>
      </c>
      <c r="M19731">
        <v>5001</v>
      </c>
      <c r="N19731" s="1" t="s">
        <v>148</v>
      </c>
      <c r="O19731" s="1" t="s">
        <v>176</v>
      </c>
      <c r="P19731" s="1" t="s">
        <v>140</v>
      </c>
      <c r="Q19731" s="1" t="s">
        <v>158</v>
      </c>
      <c r="R19731" s="1" t="s">
        <v>132</v>
      </c>
      <c r="S19731" s="1" t="s">
        <v>94</v>
      </c>
      <c r="T19731" s="1" t="s">
        <v>94</v>
      </c>
      <c r="U19731" s="1" t="s">
        <v>96</v>
      </c>
      <c r="V19731" s="1" t="s">
        <v>96</v>
      </c>
      <c r="W19731" s="1" t="s">
        <v>96</v>
      </c>
      <c r="X19731" s="1" t="s">
        <v>96</v>
      </c>
      <c r="Y19731" s="1" t="s">
        <v>96</v>
      </c>
      <c r="Z19731" s="1" t="s">
        <v>96</v>
      </c>
      <c r="AA19731" s="1" t="s">
        <v>86</v>
      </c>
      <c r="AB19731" s="1" t="s">
        <v>86</v>
      </c>
      <c r="AC19731" s="1" t="s">
        <v>169</v>
      </c>
      <c r="AD19731" s="1" t="s">
        <v>98</v>
      </c>
      <c r="AE19731" s="1" t="s">
        <v>98</v>
      </c>
      <c r="AF19731" s="1" t="s">
        <v>98</v>
      </c>
      <c r="AG19731" s="1" t="s">
        <v>135</v>
      </c>
      <c r="AH19731" s="1" t="s">
        <v>101</v>
      </c>
      <c r="AI19731" s="1" t="s">
        <v>164</v>
      </c>
      <c r="AJ19731" s="1" t="s">
        <v>103</v>
      </c>
      <c r="AK19731" s="1" t="s">
        <v>86</v>
      </c>
      <c r="AL19731">
        <v>142661</v>
      </c>
      <c r="AM19731">
        <v>405607000476</v>
      </c>
      <c r="AN19731" s="1" t="s">
        <v>21264</v>
      </c>
      <c r="AO19731" s="1" t="s">
        <v>105</v>
      </c>
      <c r="AP19731" s="1" t="s">
        <v>152</v>
      </c>
      <c r="AQ19731" s="1" t="s">
        <v>153</v>
      </c>
      <c r="AR19731" s="1" t="s">
        <v>166</v>
      </c>
      <c r="AS19731" s="1" t="s">
        <v>154</v>
      </c>
      <c r="AT19731">
        <v>405607000476</v>
      </c>
      <c r="AU19731" s="1" t="s">
        <v>21265</v>
      </c>
      <c r="AV19731" s="1" t="s">
        <v>111</v>
      </c>
      <c r="AW19731" s="1" t="s">
        <v>392</v>
      </c>
      <c r="AX19731" s="1" t="s">
        <v>155</v>
      </c>
      <c r="AY19731">
        <v>5607</v>
      </c>
      <c r="AZ19731" s="1" t="s">
        <v>21266</v>
      </c>
      <c r="BA19731">
        <v>5</v>
      </c>
      <c r="BB19731" s="1" t="s">
        <v>791</v>
      </c>
      <c r="BC19731" s="1" t="s">
        <v>108</v>
      </c>
      <c r="BD19731">
        <v>5001</v>
      </c>
      <c r="BE19731" s="1" t="s">
        <v>792</v>
      </c>
      <c r="BF19731" s="1" t="s">
        <v>791</v>
      </c>
      <c r="BG19731">
        <v>5</v>
      </c>
      <c r="BH19731">
        <v>75</v>
      </c>
      <c r="BI19731">
        <v>94</v>
      </c>
      <c r="BJ19731">
        <v>4</v>
      </c>
      <c r="BK19731">
        <v>77</v>
      </c>
      <c r="BL19731">
        <v>94</v>
      </c>
      <c r="BM19731">
        <v>4</v>
      </c>
      <c r="BN19731">
        <v>68</v>
      </c>
      <c r="BO19731">
        <v>80</v>
      </c>
      <c r="BP19731">
        <v>3</v>
      </c>
      <c r="BQ19731">
        <v>69</v>
      </c>
      <c r="BR19731">
        <v>82</v>
      </c>
      <c r="BS19731">
        <v>3</v>
      </c>
      <c r="BT19731">
        <v>91</v>
      </c>
      <c r="BU19731">
        <v>99</v>
      </c>
      <c r="BV19731" s="1" t="s">
        <v>159</v>
      </c>
      <c r="BW19731">
        <v>368</v>
      </c>
      <c r="BX19731">
        <v>92</v>
      </c>
      <c r="BY19731">
        <v>75513947</v>
      </c>
      <c r="BZ19731">
        <v>4</v>
      </c>
      <c r="CA19731">
        <v>4</v>
      </c>
      <c r="CB19731" s="1" t="s">
        <v>115</v>
      </c>
      <c r="CC19731" s="1" t="s">
        <v>116</v>
      </c>
    </row>
    <row r="19732" spans="1:81" x14ac:dyDescent="0.25">
      <c r="A19732" s="1" t="s">
        <v>81</v>
      </c>
      <c r="B19732" s="1" t="s">
        <v>82</v>
      </c>
      <c r="C19732" s="1" t="s">
        <v>127</v>
      </c>
      <c r="D19732" s="2">
        <v>37139</v>
      </c>
      <c r="E19732">
        <v>20191</v>
      </c>
      <c r="F19732" s="1" t="s">
        <v>21277</v>
      </c>
      <c r="G19732" s="1" t="s">
        <v>85</v>
      </c>
      <c r="H19732" s="1" t="s">
        <v>82</v>
      </c>
      <c r="I19732" s="1" t="s">
        <v>86</v>
      </c>
      <c r="J19732" s="1" t="s">
        <v>791</v>
      </c>
      <c r="K19732">
        <v>5</v>
      </c>
      <c r="L19732" s="1" t="s">
        <v>792</v>
      </c>
      <c r="M19732">
        <v>5001</v>
      </c>
      <c r="N19732" s="1" t="s">
        <v>178</v>
      </c>
      <c r="O19732" s="1" t="s">
        <v>90</v>
      </c>
      <c r="P19732" s="1" t="s">
        <v>149</v>
      </c>
      <c r="Q19732" s="1" t="s">
        <v>93</v>
      </c>
      <c r="R19732" s="1" t="s">
        <v>132</v>
      </c>
      <c r="S19732" s="1" t="s">
        <v>162</v>
      </c>
      <c r="T19732" s="1" t="s">
        <v>133</v>
      </c>
      <c r="U19732" s="1" t="s">
        <v>96</v>
      </c>
      <c r="V19732" s="1" t="s">
        <v>96</v>
      </c>
      <c r="W19732" s="1" t="s">
        <v>96</v>
      </c>
      <c r="X19732" s="1" t="s">
        <v>96</v>
      </c>
      <c r="Y19732" s="1" t="s">
        <v>96</v>
      </c>
      <c r="Z19732" s="1" t="s">
        <v>96</v>
      </c>
      <c r="AA19732" s="1" t="s">
        <v>86</v>
      </c>
      <c r="AB19732" s="1" t="s">
        <v>96</v>
      </c>
      <c r="AC19732" s="1" t="s">
        <v>169</v>
      </c>
      <c r="AD19732" s="1" t="s">
        <v>98</v>
      </c>
      <c r="AE19732" s="1" t="s">
        <v>98</v>
      </c>
      <c r="AF19732" s="1" t="s">
        <v>98</v>
      </c>
      <c r="AG19732" s="1" t="s">
        <v>100</v>
      </c>
      <c r="AH19732" s="1" t="s">
        <v>164</v>
      </c>
      <c r="AI19732" s="1" t="s">
        <v>102</v>
      </c>
      <c r="AJ19732" s="1" t="s">
        <v>173</v>
      </c>
      <c r="AK19732" s="1" t="s">
        <v>138</v>
      </c>
      <c r="AL19732">
        <v>142661</v>
      </c>
      <c r="AM19732">
        <v>405607000476</v>
      </c>
      <c r="AN19732" s="1" t="s">
        <v>21264</v>
      </c>
      <c r="AO19732" s="1" t="s">
        <v>105</v>
      </c>
      <c r="AP19732" s="1" t="s">
        <v>152</v>
      </c>
      <c r="AQ19732" s="1" t="s">
        <v>153</v>
      </c>
      <c r="AR19732" s="1" t="s">
        <v>166</v>
      </c>
      <c r="AS19732" s="1" t="s">
        <v>154</v>
      </c>
      <c r="AT19732">
        <v>405607000476</v>
      </c>
      <c r="AU19732" s="1" t="s">
        <v>21265</v>
      </c>
      <c r="AV19732" s="1" t="s">
        <v>111</v>
      </c>
      <c r="AW19732" s="1" t="s">
        <v>392</v>
      </c>
      <c r="AX19732" s="1" t="s">
        <v>155</v>
      </c>
      <c r="AY19732">
        <v>5607</v>
      </c>
      <c r="AZ19732" s="1" t="s">
        <v>21266</v>
      </c>
      <c r="BA19732">
        <v>5</v>
      </c>
      <c r="BB19732" s="1" t="s">
        <v>791</v>
      </c>
      <c r="BC19732" s="1" t="s">
        <v>108</v>
      </c>
      <c r="BD19732">
        <v>5001</v>
      </c>
      <c r="BE19732" s="1" t="s">
        <v>792</v>
      </c>
      <c r="BF19732" s="1" t="s">
        <v>791</v>
      </c>
      <c r="BG19732">
        <v>5</v>
      </c>
      <c r="BH19732">
        <v>70</v>
      </c>
      <c r="BI19732">
        <v>83</v>
      </c>
      <c r="BJ19732">
        <v>4</v>
      </c>
      <c r="BK19732">
        <v>73</v>
      </c>
      <c r="BL19732">
        <v>87</v>
      </c>
      <c r="BM19732">
        <v>4</v>
      </c>
      <c r="BN19732">
        <v>71</v>
      </c>
      <c r="BO19732">
        <v>88</v>
      </c>
      <c r="BP19732">
        <v>4</v>
      </c>
      <c r="BQ19732">
        <v>70</v>
      </c>
      <c r="BR19732">
        <v>85</v>
      </c>
      <c r="BS19732">
        <v>3</v>
      </c>
      <c r="BT19732">
        <v>87</v>
      </c>
      <c r="BU19732">
        <v>97</v>
      </c>
      <c r="BV19732" s="1" t="s">
        <v>159</v>
      </c>
      <c r="BW19732">
        <v>361</v>
      </c>
      <c r="BX19732">
        <v>89</v>
      </c>
      <c r="BY19732">
        <v>6791024</v>
      </c>
      <c r="BZ19732">
        <v>4</v>
      </c>
      <c r="CA19732">
        <v>4</v>
      </c>
      <c r="CB19732" s="1" t="s">
        <v>115</v>
      </c>
      <c r="CC19732" s="1" t="s">
        <v>116</v>
      </c>
    </row>
    <row r="19733" spans="1:81" x14ac:dyDescent="0.25">
      <c r="A19733" s="1" t="s">
        <v>81</v>
      </c>
      <c r="B19733" s="1" t="s">
        <v>82</v>
      </c>
      <c r="C19733" s="1" t="s">
        <v>83</v>
      </c>
      <c r="D19733" s="2">
        <v>36854</v>
      </c>
      <c r="E19733">
        <v>20191</v>
      </c>
      <c r="F19733" s="1" t="s">
        <v>21278</v>
      </c>
      <c r="G19733" s="1" t="s">
        <v>85</v>
      </c>
      <c r="H19733" s="1" t="s">
        <v>82</v>
      </c>
      <c r="I19733" s="1" t="s">
        <v>86</v>
      </c>
      <c r="J19733" s="1" t="s">
        <v>791</v>
      </c>
      <c r="K19733">
        <v>5</v>
      </c>
      <c r="L19733" s="1" t="s">
        <v>792</v>
      </c>
      <c r="M19733">
        <v>5001</v>
      </c>
      <c r="N19733" s="1" t="s">
        <v>178</v>
      </c>
      <c r="O19733" s="1" t="s">
        <v>90</v>
      </c>
      <c r="P19733" s="1" t="s">
        <v>149</v>
      </c>
      <c r="Q19733" s="1" t="s">
        <v>132</v>
      </c>
      <c r="R19733" s="1" t="s">
        <v>158</v>
      </c>
      <c r="S19733" s="1" t="s">
        <v>181</v>
      </c>
      <c r="T19733" s="1" t="s">
        <v>133</v>
      </c>
      <c r="U19733" s="1" t="s">
        <v>96</v>
      </c>
      <c r="V19733" s="1" t="s">
        <v>96</v>
      </c>
      <c r="W19733" s="1" t="s">
        <v>96</v>
      </c>
      <c r="X19733" s="1" t="s">
        <v>96</v>
      </c>
      <c r="Y19733" s="1" t="s">
        <v>96</v>
      </c>
      <c r="Z19733" s="1" t="s">
        <v>96</v>
      </c>
      <c r="AA19733" s="1" t="s">
        <v>86</v>
      </c>
      <c r="AB19733" s="1" t="s">
        <v>96</v>
      </c>
      <c r="AC19733" s="1" t="s">
        <v>150</v>
      </c>
      <c r="AD19733" s="1" t="s">
        <v>98</v>
      </c>
      <c r="AE19733" s="1" t="s">
        <v>124</v>
      </c>
      <c r="AF19733" s="1" t="s">
        <v>99</v>
      </c>
      <c r="AG19733" s="1" t="s">
        <v>100</v>
      </c>
      <c r="AH19733" s="1" t="s">
        <v>164</v>
      </c>
      <c r="AI19733" s="1" t="s">
        <v>102</v>
      </c>
      <c r="AJ19733" s="1" t="s">
        <v>103</v>
      </c>
      <c r="AK19733" s="1" t="s">
        <v>86</v>
      </c>
      <c r="AL19733">
        <v>142661</v>
      </c>
      <c r="AM19733">
        <v>405607000476</v>
      </c>
      <c r="AN19733" s="1" t="s">
        <v>21264</v>
      </c>
      <c r="AO19733" s="1" t="s">
        <v>105</v>
      </c>
      <c r="AP19733" s="1" t="s">
        <v>152</v>
      </c>
      <c r="AQ19733" s="1" t="s">
        <v>153</v>
      </c>
      <c r="AR19733" s="1" t="s">
        <v>166</v>
      </c>
      <c r="AS19733" s="1" t="s">
        <v>154</v>
      </c>
      <c r="AT19733">
        <v>405607000476</v>
      </c>
      <c r="AU19733" s="1" t="s">
        <v>21265</v>
      </c>
      <c r="AV19733" s="1" t="s">
        <v>111</v>
      </c>
      <c r="AW19733" s="1" t="s">
        <v>392</v>
      </c>
      <c r="AX19733" s="1" t="s">
        <v>155</v>
      </c>
      <c r="AY19733">
        <v>5607</v>
      </c>
      <c r="AZ19733" s="1" t="s">
        <v>21266</v>
      </c>
      <c r="BA19733">
        <v>5</v>
      </c>
      <c r="BB19733" s="1" t="s">
        <v>791</v>
      </c>
      <c r="BC19733" s="1" t="s">
        <v>108</v>
      </c>
      <c r="BD19733">
        <v>5001</v>
      </c>
      <c r="BE19733" s="1" t="s">
        <v>792</v>
      </c>
      <c r="BF19733" s="1" t="s">
        <v>791</v>
      </c>
      <c r="BG19733">
        <v>5</v>
      </c>
      <c r="BH19733">
        <v>70</v>
      </c>
      <c r="BI19733">
        <v>81</v>
      </c>
      <c r="BJ19733">
        <v>4</v>
      </c>
      <c r="BK19733">
        <v>73</v>
      </c>
      <c r="BL19733">
        <v>87</v>
      </c>
      <c r="BM19733">
        <v>4</v>
      </c>
      <c r="BN19733">
        <v>65</v>
      </c>
      <c r="BO19733">
        <v>72</v>
      </c>
      <c r="BP19733">
        <v>3</v>
      </c>
      <c r="BQ19733">
        <v>61</v>
      </c>
      <c r="BR19733">
        <v>63</v>
      </c>
      <c r="BS19733">
        <v>3</v>
      </c>
      <c r="BT19733">
        <v>89</v>
      </c>
      <c r="BU19733">
        <v>98</v>
      </c>
      <c r="BV19733" s="1" t="s">
        <v>159</v>
      </c>
      <c r="BW19733">
        <v>345</v>
      </c>
      <c r="BX19733">
        <v>80</v>
      </c>
      <c r="BY19733">
        <v>72612617</v>
      </c>
      <c r="BZ19733">
        <v>4</v>
      </c>
      <c r="CA19733">
        <v>4</v>
      </c>
      <c r="CB19733" s="1" t="s">
        <v>115</v>
      </c>
      <c r="CC19733" s="1" t="s">
        <v>116</v>
      </c>
    </row>
    <row r="19734" spans="1:81" x14ac:dyDescent="0.25">
      <c r="A19734" s="1" t="s">
        <v>117</v>
      </c>
      <c r="B19734" s="1" t="s">
        <v>82</v>
      </c>
      <c r="C19734" s="1" t="s">
        <v>127</v>
      </c>
      <c r="D19734" s="2">
        <v>36759</v>
      </c>
      <c r="E19734">
        <v>20191</v>
      </c>
      <c r="F19734" s="1" t="s">
        <v>21279</v>
      </c>
      <c r="G19734" s="1" t="s">
        <v>85</v>
      </c>
      <c r="H19734" s="1" t="s">
        <v>82</v>
      </c>
      <c r="I19734" s="1" t="s">
        <v>86</v>
      </c>
      <c r="J19734" s="1" t="s">
        <v>791</v>
      </c>
      <c r="K19734">
        <v>5</v>
      </c>
      <c r="L19734" s="1" t="s">
        <v>792</v>
      </c>
      <c r="M19734">
        <v>5001</v>
      </c>
      <c r="N19734" s="1" t="s">
        <v>89</v>
      </c>
      <c r="O19734" s="1" t="s">
        <v>90</v>
      </c>
      <c r="P19734" s="1" t="s">
        <v>140</v>
      </c>
      <c r="Q19734" s="1" t="s">
        <v>121</v>
      </c>
      <c r="R19734" s="1" t="s">
        <v>132</v>
      </c>
      <c r="S19734" s="1" t="s">
        <v>201</v>
      </c>
      <c r="T19734" s="1" t="s">
        <v>134</v>
      </c>
      <c r="U19734" s="1" t="s">
        <v>96</v>
      </c>
      <c r="V19734" s="1" t="s">
        <v>96</v>
      </c>
      <c r="W19734" s="1" t="s">
        <v>96</v>
      </c>
      <c r="X19734" s="1" t="s">
        <v>96</v>
      </c>
      <c r="Y19734" s="1" t="s">
        <v>96</v>
      </c>
      <c r="Z19734" s="1" t="s">
        <v>96</v>
      </c>
      <c r="AA19734" s="1" t="s">
        <v>96</v>
      </c>
      <c r="AB19734" s="1" t="s">
        <v>86</v>
      </c>
      <c r="AC19734" s="1" t="s">
        <v>169</v>
      </c>
      <c r="AD19734" s="1" t="s">
        <v>98</v>
      </c>
      <c r="AE19734" s="1" t="s">
        <v>99</v>
      </c>
      <c r="AF19734" s="1" t="s">
        <v>141</v>
      </c>
      <c r="AG19734" s="1" t="s">
        <v>135</v>
      </c>
      <c r="AH19734" s="1" t="s">
        <v>136</v>
      </c>
      <c r="AI19734" s="1" t="s">
        <v>102</v>
      </c>
      <c r="AJ19734" s="1" t="s">
        <v>103</v>
      </c>
      <c r="AK19734" s="1" t="s">
        <v>86</v>
      </c>
      <c r="AL19734">
        <v>142661</v>
      </c>
      <c r="AM19734">
        <v>405607000476</v>
      </c>
      <c r="AN19734" s="1" t="s">
        <v>21264</v>
      </c>
      <c r="AO19734" s="1" t="s">
        <v>105</v>
      </c>
      <c r="AP19734" s="1" t="s">
        <v>152</v>
      </c>
      <c r="AQ19734" s="1" t="s">
        <v>153</v>
      </c>
      <c r="AR19734" s="1" t="s">
        <v>166</v>
      </c>
      <c r="AS19734" s="1" t="s">
        <v>154</v>
      </c>
      <c r="AT19734">
        <v>405607000476</v>
      </c>
      <c r="AU19734" s="1" t="s">
        <v>21265</v>
      </c>
      <c r="AV19734" s="1" t="s">
        <v>111</v>
      </c>
      <c r="AW19734" s="1" t="s">
        <v>392</v>
      </c>
      <c r="AX19734" s="1" t="s">
        <v>155</v>
      </c>
      <c r="AY19734">
        <v>5607</v>
      </c>
      <c r="AZ19734" s="1" t="s">
        <v>21266</v>
      </c>
      <c r="BA19734">
        <v>5</v>
      </c>
      <c r="BB19734" s="1" t="s">
        <v>791</v>
      </c>
      <c r="BC19734" s="1" t="s">
        <v>108</v>
      </c>
      <c r="BD19734">
        <v>5001</v>
      </c>
      <c r="BE19734" s="1" t="s">
        <v>792</v>
      </c>
      <c r="BF19734" s="1" t="s">
        <v>791</v>
      </c>
      <c r="BG19734">
        <v>5</v>
      </c>
      <c r="BH19734">
        <v>73</v>
      </c>
      <c r="BI19734">
        <v>90</v>
      </c>
      <c r="BJ19734">
        <v>4</v>
      </c>
      <c r="BK19734">
        <v>71</v>
      </c>
      <c r="BL19734">
        <v>82</v>
      </c>
      <c r="BM19734">
        <v>4</v>
      </c>
      <c r="BN19734">
        <v>65</v>
      </c>
      <c r="BO19734">
        <v>72</v>
      </c>
      <c r="BP19734">
        <v>3</v>
      </c>
      <c r="BQ19734">
        <v>70</v>
      </c>
      <c r="BR19734">
        <v>86</v>
      </c>
      <c r="BS19734">
        <v>3</v>
      </c>
      <c r="BT19734">
        <v>76</v>
      </c>
      <c r="BU19734">
        <v>74</v>
      </c>
      <c r="BV19734" s="1" t="s">
        <v>156</v>
      </c>
      <c r="BW19734">
        <v>351</v>
      </c>
      <c r="BX19734">
        <v>83</v>
      </c>
      <c r="BY19734">
        <v>6435215</v>
      </c>
      <c r="BZ19734">
        <v>4</v>
      </c>
      <c r="CA19734">
        <v>4</v>
      </c>
      <c r="CB19734" s="1" t="s">
        <v>115</v>
      </c>
      <c r="CC19734" s="1" t="s">
        <v>116</v>
      </c>
    </row>
    <row r="19735" spans="1:81" x14ac:dyDescent="0.25">
      <c r="A19735" s="1" t="s">
        <v>81</v>
      </c>
      <c r="B19735" s="1" t="s">
        <v>82</v>
      </c>
      <c r="C19735" s="1" t="s">
        <v>127</v>
      </c>
      <c r="D19735" s="2">
        <v>37126</v>
      </c>
      <c r="E19735">
        <v>20191</v>
      </c>
      <c r="F19735" s="1" t="s">
        <v>21280</v>
      </c>
      <c r="G19735" s="1" t="s">
        <v>85</v>
      </c>
      <c r="H19735" s="1" t="s">
        <v>82</v>
      </c>
      <c r="I19735" s="1" t="s">
        <v>86</v>
      </c>
      <c r="J19735" s="1" t="s">
        <v>791</v>
      </c>
      <c r="K19735">
        <v>5</v>
      </c>
      <c r="L19735" s="1" t="s">
        <v>792</v>
      </c>
      <c r="M19735">
        <v>5001</v>
      </c>
      <c r="N19735" s="1" t="s">
        <v>178</v>
      </c>
      <c r="O19735" s="1" t="s">
        <v>130</v>
      </c>
      <c r="P19735" s="1" t="s">
        <v>91</v>
      </c>
      <c r="Q19735" s="1" t="s">
        <v>197</v>
      </c>
      <c r="R19735" s="1" t="s">
        <v>132</v>
      </c>
      <c r="S19735" s="1" t="s">
        <v>162</v>
      </c>
      <c r="T19735" s="1" t="s">
        <v>162</v>
      </c>
      <c r="U19735" s="1" t="s">
        <v>96</v>
      </c>
      <c r="V19735" s="1" t="s">
        <v>96</v>
      </c>
      <c r="W19735" s="1" t="s">
        <v>96</v>
      </c>
      <c r="X19735" s="1" t="s">
        <v>96</v>
      </c>
      <c r="Y19735" s="1" t="s">
        <v>96</v>
      </c>
      <c r="Z19735" s="1" t="s">
        <v>96</v>
      </c>
      <c r="AA19735" s="1" t="s">
        <v>86</v>
      </c>
      <c r="AB19735" s="1" t="s">
        <v>96</v>
      </c>
      <c r="AC19735" s="1" t="s">
        <v>169</v>
      </c>
      <c r="AD19735" s="1" t="s">
        <v>98</v>
      </c>
      <c r="AE19735" s="1" t="s">
        <v>98</v>
      </c>
      <c r="AF19735" s="1" t="s">
        <v>141</v>
      </c>
      <c r="AG19735" s="1" t="s">
        <v>135</v>
      </c>
      <c r="AH19735" s="1" t="s">
        <v>125</v>
      </c>
      <c r="AI19735" s="1" t="s">
        <v>102</v>
      </c>
      <c r="AJ19735" s="1" t="s">
        <v>173</v>
      </c>
      <c r="AK19735" s="1" t="s">
        <v>138</v>
      </c>
      <c r="AL19735">
        <v>142661</v>
      </c>
      <c r="AM19735">
        <v>405607000476</v>
      </c>
      <c r="AN19735" s="1" t="s">
        <v>21264</v>
      </c>
      <c r="AO19735" s="1" t="s">
        <v>105</v>
      </c>
      <c r="AP19735" s="1" t="s">
        <v>152</v>
      </c>
      <c r="AQ19735" s="1" t="s">
        <v>153</v>
      </c>
      <c r="AR19735" s="1" t="s">
        <v>166</v>
      </c>
      <c r="AS19735" s="1" t="s">
        <v>154</v>
      </c>
      <c r="AT19735">
        <v>405607000476</v>
      </c>
      <c r="AU19735" s="1" t="s">
        <v>21265</v>
      </c>
      <c r="AV19735" s="1" t="s">
        <v>111</v>
      </c>
      <c r="AW19735" s="1" t="s">
        <v>392</v>
      </c>
      <c r="AX19735" s="1" t="s">
        <v>155</v>
      </c>
      <c r="AY19735">
        <v>5607</v>
      </c>
      <c r="AZ19735" s="1" t="s">
        <v>21266</v>
      </c>
      <c r="BA19735">
        <v>5</v>
      </c>
      <c r="BB19735" s="1" t="s">
        <v>791</v>
      </c>
      <c r="BC19735" s="1" t="s">
        <v>108</v>
      </c>
      <c r="BD19735">
        <v>5001</v>
      </c>
      <c r="BE19735" s="1" t="s">
        <v>792</v>
      </c>
      <c r="BF19735" s="1" t="s">
        <v>791</v>
      </c>
      <c r="BG19735">
        <v>5</v>
      </c>
      <c r="BH19735">
        <v>75</v>
      </c>
      <c r="BI19735">
        <v>94</v>
      </c>
      <c r="BJ19735">
        <v>4</v>
      </c>
      <c r="BK19735">
        <v>75</v>
      </c>
      <c r="BL19735">
        <v>91</v>
      </c>
      <c r="BM19735">
        <v>4</v>
      </c>
      <c r="BN19735">
        <v>79</v>
      </c>
      <c r="BO19735">
        <v>100</v>
      </c>
      <c r="BP19735">
        <v>4</v>
      </c>
      <c r="BQ19735">
        <v>72</v>
      </c>
      <c r="BR19735">
        <v>90</v>
      </c>
      <c r="BS19735">
        <v>4</v>
      </c>
      <c r="BT19735">
        <v>81</v>
      </c>
      <c r="BU19735">
        <v>84</v>
      </c>
      <c r="BV19735" s="1" t="s">
        <v>159</v>
      </c>
      <c r="BW19735">
        <v>378</v>
      </c>
      <c r="BX19735">
        <v>95</v>
      </c>
      <c r="BY19735">
        <v>68489929</v>
      </c>
      <c r="BZ19735">
        <v>4</v>
      </c>
      <c r="CA19735">
        <v>4</v>
      </c>
      <c r="CB19735" s="1" t="s">
        <v>115</v>
      </c>
      <c r="CC19735" s="1" t="s">
        <v>116</v>
      </c>
    </row>
    <row r="19736" spans="1:81" x14ac:dyDescent="0.25">
      <c r="A19736" s="1" t="s">
        <v>81</v>
      </c>
      <c r="B19736" s="1" t="s">
        <v>82</v>
      </c>
      <c r="C19736" s="1" t="s">
        <v>127</v>
      </c>
      <c r="D19736" s="2">
        <v>36913</v>
      </c>
      <c r="E19736">
        <v>20191</v>
      </c>
      <c r="F19736" s="1" t="s">
        <v>21281</v>
      </c>
      <c r="G19736" s="1" t="s">
        <v>85</v>
      </c>
      <c r="H19736" s="1" t="s">
        <v>82</v>
      </c>
      <c r="I19736" s="1" t="s">
        <v>86</v>
      </c>
      <c r="J19736" s="1" t="s">
        <v>791</v>
      </c>
      <c r="K19736">
        <v>5</v>
      </c>
      <c r="L19736" s="1" t="s">
        <v>792</v>
      </c>
      <c r="M19736">
        <v>5001</v>
      </c>
      <c r="N19736" s="1" t="s">
        <v>148</v>
      </c>
      <c r="O19736" s="1" t="s">
        <v>130</v>
      </c>
      <c r="P19736" s="1" t="s">
        <v>91</v>
      </c>
      <c r="Q19736" s="1" t="s">
        <v>158</v>
      </c>
      <c r="R19736" s="1" t="s">
        <v>158</v>
      </c>
      <c r="S19736" s="1" t="s">
        <v>162</v>
      </c>
      <c r="T19736" s="1" t="s">
        <v>162</v>
      </c>
      <c r="U19736" s="1" t="s">
        <v>96</v>
      </c>
      <c r="V19736" s="1" t="s">
        <v>96</v>
      </c>
      <c r="W19736" s="1" t="s">
        <v>96</v>
      </c>
      <c r="X19736" s="1" t="s">
        <v>96</v>
      </c>
      <c r="Y19736" s="1" t="s">
        <v>96</v>
      </c>
      <c r="Z19736" s="1" t="s">
        <v>96</v>
      </c>
      <c r="AA19736" s="1" t="s">
        <v>86</v>
      </c>
      <c r="AB19736" s="1" t="s">
        <v>96</v>
      </c>
      <c r="AC19736" s="1" t="s">
        <v>123</v>
      </c>
      <c r="AD19736" s="1" t="s">
        <v>98</v>
      </c>
      <c r="AE19736" s="1" t="s">
        <v>98</v>
      </c>
      <c r="AF19736" s="1" t="s">
        <v>99</v>
      </c>
      <c r="AG19736" s="1" t="s">
        <v>100</v>
      </c>
      <c r="AH19736" s="1" t="s">
        <v>125</v>
      </c>
      <c r="AI19736" s="1" t="s">
        <v>102</v>
      </c>
      <c r="AJ19736" s="1" t="s">
        <v>103</v>
      </c>
      <c r="AK19736" s="1" t="s">
        <v>86</v>
      </c>
      <c r="AL19736">
        <v>142661</v>
      </c>
      <c r="AM19736">
        <v>405607000476</v>
      </c>
      <c r="AN19736" s="1" t="s">
        <v>21264</v>
      </c>
      <c r="AO19736" s="1" t="s">
        <v>105</v>
      </c>
      <c r="AP19736" s="1" t="s">
        <v>152</v>
      </c>
      <c r="AQ19736" s="1" t="s">
        <v>153</v>
      </c>
      <c r="AR19736" s="1" t="s">
        <v>166</v>
      </c>
      <c r="AS19736" s="1" t="s">
        <v>154</v>
      </c>
      <c r="AT19736">
        <v>405607000476</v>
      </c>
      <c r="AU19736" s="1" t="s">
        <v>21265</v>
      </c>
      <c r="AV19736" s="1" t="s">
        <v>111</v>
      </c>
      <c r="AW19736" s="1" t="s">
        <v>392</v>
      </c>
      <c r="AX19736" s="1" t="s">
        <v>155</v>
      </c>
      <c r="AY19736">
        <v>5607</v>
      </c>
      <c r="AZ19736" s="1" t="s">
        <v>21266</v>
      </c>
      <c r="BA19736">
        <v>5</v>
      </c>
      <c r="BB19736" s="1" t="s">
        <v>791</v>
      </c>
      <c r="BC19736" s="1" t="s">
        <v>108</v>
      </c>
      <c r="BD19736">
        <v>5001</v>
      </c>
      <c r="BE19736" s="1" t="s">
        <v>792</v>
      </c>
      <c r="BF19736" s="1" t="s">
        <v>791</v>
      </c>
      <c r="BG19736">
        <v>5</v>
      </c>
      <c r="BH19736">
        <v>57</v>
      </c>
      <c r="BI19736">
        <v>46</v>
      </c>
      <c r="BJ19736">
        <v>3</v>
      </c>
      <c r="BK19736">
        <v>68</v>
      </c>
      <c r="BL19736">
        <v>75</v>
      </c>
      <c r="BM19736">
        <v>3</v>
      </c>
      <c r="BN19736">
        <v>57</v>
      </c>
      <c r="BO19736">
        <v>52</v>
      </c>
      <c r="BP19736">
        <v>3</v>
      </c>
      <c r="BQ19736">
        <v>52</v>
      </c>
      <c r="BR19736">
        <v>45</v>
      </c>
      <c r="BS19736">
        <v>2</v>
      </c>
      <c r="BT19736">
        <v>75</v>
      </c>
      <c r="BU19736">
        <v>72</v>
      </c>
      <c r="BV19736" s="1" t="s">
        <v>156</v>
      </c>
      <c r="BW19736">
        <v>299</v>
      </c>
      <c r="BX19736">
        <v>56</v>
      </c>
      <c r="BY19736">
        <v>75171898</v>
      </c>
      <c r="BZ19736">
        <v>4</v>
      </c>
      <c r="CA19736">
        <v>4</v>
      </c>
      <c r="CB19736" s="1" t="s">
        <v>115</v>
      </c>
      <c r="CC19736" s="1" t="s">
        <v>116</v>
      </c>
    </row>
    <row r="19737" spans="1:81" x14ac:dyDescent="0.25">
      <c r="A19737" s="1" t="s">
        <v>81</v>
      </c>
      <c r="B19737" s="1" t="s">
        <v>82</v>
      </c>
      <c r="C19737" s="1" t="s">
        <v>83</v>
      </c>
      <c r="D19737" s="2">
        <v>36996</v>
      </c>
      <c r="E19737">
        <v>20191</v>
      </c>
      <c r="F19737" s="1" t="s">
        <v>21282</v>
      </c>
      <c r="G19737" s="1" t="s">
        <v>85</v>
      </c>
      <c r="H19737" s="1" t="s">
        <v>82</v>
      </c>
      <c r="I19737" s="1" t="s">
        <v>86</v>
      </c>
      <c r="J19737" s="1" t="s">
        <v>791</v>
      </c>
      <c r="K19737">
        <v>5</v>
      </c>
      <c r="L19737" s="1" t="s">
        <v>792</v>
      </c>
      <c r="M19737">
        <v>5001</v>
      </c>
      <c r="N19737" s="1" t="s">
        <v>178</v>
      </c>
      <c r="O19737" s="1" t="s">
        <v>90</v>
      </c>
      <c r="P19737" s="1" t="s">
        <v>140</v>
      </c>
      <c r="Q19737" s="1" t="s">
        <v>158</v>
      </c>
      <c r="R19737" s="1" t="s">
        <v>132</v>
      </c>
      <c r="S19737" s="1" t="s">
        <v>94</v>
      </c>
      <c r="T19737" s="1" t="s">
        <v>95</v>
      </c>
      <c r="U19737" s="1" t="s">
        <v>96</v>
      </c>
      <c r="V19737" s="1" t="s">
        <v>96</v>
      </c>
      <c r="W19737" s="1" t="s">
        <v>96</v>
      </c>
      <c r="X19737" s="1" t="s">
        <v>96</v>
      </c>
      <c r="Y19737" s="1" t="s">
        <v>96</v>
      </c>
      <c r="Z19737" s="1" t="s">
        <v>96</v>
      </c>
      <c r="AA19737" s="1" t="s">
        <v>86</v>
      </c>
      <c r="AB19737" s="1" t="s">
        <v>96</v>
      </c>
      <c r="AC19737" s="1" t="s">
        <v>123</v>
      </c>
      <c r="AD19737" s="1" t="s">
        <v>98</v>
      </c>
      <c r="AE19737" s="1" t="s">
        <v>98</v>
      </c>
      <c r="AF19737" s="1" t="s">
        <v>98</v>
      </c>
      <c r="AG19737" s="1" t="s">
        <v>135</v>
      </c>
      <c r="AH19737" s="1" t="s">
        <v>164</v>
      </c>
      <c r="AI19737" s="1" t="s">
        <v>102</v>
      </c>
      <c r="AJ19737" s="1" t="s">
        <v>103</v>
      </c>
      <c r="AK19737" s="1" t="s">
        <v>86</v>
      </c>
      <c r="AL19737">
        <v>142661</v>
      </c>
      <c r="AM19737">
        <v>405607000476</v>
      </c>
      <c r="AN19737" s="1" t="s">
        <v>21264</v>
      </c>
      <c r="AO19737" s="1" t="s">
        <v>105</v>
      </c>
      <c r="AP19737" s="1" t="s">
        <v>152</v>
      </c>
      <c r="AQ19737" s="1" t="s">
        <v>153</v>
      </c>
      <c r="AR19737" s="1" t="s">
        <v>166</v>
      </c>
      <c r="AS19737" s="1" t="s">
        <v>154</v>
      </c>
      <c r="AT19737">
        <v>405607000476</v>
      </c>
      <c r="AU19737" s="1" t="s">
        <v>21265</v>
      </c>
      <c r="AV19737" s="1" t="s">
        <v>111</v>
      </c>
      <c r="AW19737" s="1" t="s">
        <v>392</v>
      </c>
      <c r="AX19737" s="1" t="s">
        <v>155</v>
      </c>
      <c r="AY19737">
        <v>5607</v>
      </c>
      <c r="AZ19737" s="1" t="s">
        <v>21266</v>
      </c>
      <c r="BA19737">
        <v>5</v>
      </c>
      <c r="BB19737" s="1" t="s">
        <v>791</v>
      </c>
      <c r="BC19737" s="1" t="s">
        <v>108</v>
      </c>
      <c r="BD19737">
        <v>5001</v>
      </c>
      <c r="BE19737" s="1" t="s">
        <v>792</v>
      </c>
      <c r="BF19737" s="1" t="s">
        <v>791</v>
      </c>
      <c r="BG19737">
        <v>5</v>
      </c>
      <c r="BH19737">
        <v>74</v>
      </c>
      <c r="BI19737">
        <v>91</v>
      </c>
      <c r="BJ19737">
        <v>4</v>
      </c>
      <c r="BK19737">
        <v>72</v>
      </c>
      <c r="BL19737">
        <v>85</v>
      </c>
      <c r="BM19737">
        <v>4</v>
      </c>
      <c r="BN19737">
        <v>80</v>
      </c>
      <c r="BO19737">
        <v>100</v>
      </c>
      <c r="BP19737">
        <v>4</v>
      </c>
      <c r="BQ19737">
        <v>70</v>
      </c>
      <c r="BR19737">
        <v>84</v>
      </c>
      <c r="BS19737">
        <v>3</v>
      </c>
      <c r="BT19737">
        <v>92</v>
      </c>
      <c r="BU19737">
        <v>99</v>
      </c>
      <c r="BV19737" s="1" t="s">
        <v>159</v>
      </c>
      <c r="BW19737">
        <v>377</v>
      </c>
      <c r="BX19737">
        <v>95</v>
      </c>
      <c r="BY19737">
        <v>73379578</v>
      </c>
      <c r="BZ19737">
        <v>4</v>
      </c>
      <c r="CA19737">
        <v>4</v>
      </c>
      <c r="CB19737" s="1" t="s">
        <v>115</v>
      </c>
      <c r="CC19737" s="1" t="s">
        <v>116</v>
      </c>
    </row>
    <row r="19738" spans="1:81" x14ac:dyDescent="0.25">
      <c r="A19738" s="1" t="s">
        <v>81</v>
      </c>
      <c r="B19738" s="1" t="s">
        <v>82</v>
      </c>
      <c r="C19738" s="1" t="s">
        <v>83</v>
      </c>
      <c r="D19738" s="2">
        <v>36979</v>
      </c>
      <c r="E19738">
        <v>20191</v>
      </c>
      <c r="F19738" s="1" t="s">
        <v>21283</v>
      </c>
      <c r="G19738" s="1" t="s">
        <v>85</v>
      </c>
      <c r="H19738" s="1" t="s">
        <v>82</v>
      </c>
      <c r="I19738" s="1" t="s">
        <v>86</v>
      </c>
      <c r="J19738" s="1" t="s">
        <v>791</v>
      </c>
      <c r="K19738">
        <v>5</v>
      </c>
      <c r="L19738" s="1" t="s">
        <v>792</v>
      </c>
      <c r="M19738">
        <v>5001</v>
      </c>
      <c r="N19738" s="1" t="s">
        <v>148</v>
      </c>
      <c r="O19738" s="1" t="s">
        <v>130</v>
      </c>
      <c r="P19738" s="1" t="s">
        <v>91</v>
      </c>
      <c r="Q19738" s="1" t="s">
        <v>132</v>
      </c>
      <c r="R19738" s="1" t="s">
        <v>132</v>
      </c>
      <c r="S19738" s="1" t="s">
        <v>94</v>
      </c>
      <c r="T19738" s="1" t="s">
        <v>162</v>
      </c>
      <c r="U19738" s="1" t="s">
        <v>96</v>
      </c>
      <c r="V19738" s="1" t="s">
        <v>96</v>
      </c>
      <c r="W19738" s="1" t="s">
        <v>96</v>
      </c>
      <c r="X19738" s="1" t="s">
        <v>96</v>
      </c>
      <c r="Y19738" s="1" t="s">
        <v>96</v>
      </c>
      <c r="Z19738" s="1" t="s">
        <v>96</v>
      </c>
      <c r="AA19738" s="1" t="s">
        <v>86</v>
      </c>
      <c r="AB19738" s="1" t="s">
        <v>86</v>
      </c>
      <c r="AC19738" s="1" t="s">
        <v>123</v>
      </c>
      <c r="AD19738" s="1" t="s">
        <v>98</v>
      </c>
      <c r="AE19738" s="1" t="s">
        <v>98</v>
      </c>
      <c r="AF19738" s="1" t="s">
        <v>98</v>
      </c>
      <c r="AG19738" s="1" t="s">
        <v>135</v>
      </c>
      <c r="AH19738" s="1" t="s">
        <v>125</v>
      </c>
      <c r="AI19738" s="1" t="s">
        <v>142</v>
      </c>
      <c r="AJ19738" s="1" t="s">
        <v>103</v>
      </c>
      <c r="AK19738" s="1" t="s">
        <v>86</v>
      </c>
      <c r="AL19738">
        <v>142661</v>
      </c>
      <c r="AM19738">
        <v>405607000476</v>
      </c>
      <c r="AN19738" s="1" t="s">
        <v>21264</v>
      </c>
      <c r="AO19738" s="1" t="s">
        <v>105</v>
      </c>
      <c r="AP19738" s="1" t="s">
        <v>152</v>
      </c>
      <c r="AQ19738" s="1" t="s">
        <v>153</v>
      </c>
      <c r="AR19738" s="1" t="s">
        <v>166</v>
      </c>
      <c r="AS19738" s="1" t="s">
        <v>154</v>
      </c>
      <c r="AT19738">
        <v>405607000476</v>
      </c>
      <c r="AU19738" s="1" t="s">
        <v>21265</v>
      </c>
      <c r="AV19738" s="1" t="s">
        <v>111</v>
      </c>
      <c r="AW19738" s="1" t="s">
        <v>392</v>
      </c>
      <c r="AX19738" s="1" t="s">
        <v>155</v>
      </c>
      <c r="AY19738">
        <v>5607</v>
      </c>
      <c r="AZ19738" s="1" t="s">
        <v>21266</v>
      </c>
      <c r="BA19738">
        <v>5</v>
      </c>
      <c r="BB19738" s="1" t="s">
        <v>791</v>
      </c>
      <c r="BC19738" s="1" t="s">
        <v>108</v>
      </c>
      <c r="BD19738">
        <v>5001</v>
      </c>
      <c r="BE19738" s="1" t="s">
        <v>792</v>
      </c>
      <c r="BF19738" s="1" t="s">
        <v>791</v>
      </c>
      <c r="BG19738">
        <v>5</v>
      </c>
      <c r="BH19738">
        <v>73</v>
      </c>
      <c r="BI19738">
        <v>89</v>
      </c>
      <c r="BJ19738">
        <v>4</v>
      </c>
      <c r="BK19738">
        <v>64</v>
      </c>
      <c r="BL19738">
        <v>64</v>
      </c>
      <c r="BM19738">
        <v>3</v>
      </c>
      <c r="BN19738">
        <v>67</v>
      </c>
      <c r="BO19738">
        <v>79</v>
      </c>
      <c r="BP19738">
        <v>3</v>
      </c>
      <c r="BQ19738">
        <v>62</v>
      </c>
      <c r="BR19738">
        <v>65</v>
      </c>
      <c r="BS19738">
        <v>3</v>
      </c>
      <c r="BT19738">
        <v>77</v>
      </c>
      <c r="BU19738">
        <v>75</v>
      </c>
      <c r="BV19738" s="1" t="s">
        <v>156</v>
      </c>
      <c r="BW19738">
        <v>337</v>
      </c>
      <c r="BX19738">
        <v>75</v>
      </c>
      <c r="BY19738">
        <v>71031807</v>
      </c>
      <c r="BZ19738">
        <v>4</v>
      </c>
      <c r="CA19738">
        <v>4</v>
      </c>
      <c r="CB19738" s="1" t="s">
        <v>115</v>
      </c>
      <c r="CC19738" s="1" t="s">
        <v>116</v>
      </c>
    </row>
    <row r="19739" spans="1:81" x14ac:dyDescent="0.25">
      <c r="A19739" s="1" t="s">
        <v>81</v>
      </c>
      <c r="B19739" s="1" t="s">
        <v>82</v>
      </c>
      <c r="C19739" s="1" t="s">
        <v>83</v>
      </c>
      <c r="D19739" s="2">
        <v>37069</v>
      </c>
      <c r="E19739">
        <v>20191</v>
      </c>
      <c r="F19739" s="1" t="s">
        <v>21284</v>
      </c>
      <c r="G19739" s="1" t="s">
        <v>85</v>
      </c>
      <c r="H19739" s="1" t="s">
        <v>82</v>
      </c>
      <c r="I19739" s="1" t="s">
        <v>86</v>
      </c>
      <c r="J19739" s="1" t="s">
        <v>791</v>
      </c>
      <c r="K19739">
        <v>5</v>
      </c>
      <c r="L19739" s="1" t="s">
        <v>792</v>
      </c>
      <c r="M19739">
        <v>5001</v>
      </c>
      <c r="N19739" s="1" t="s">
        <v>178</v>
      </c>
      <c r="O19739" s="1" t="s">
        <v>90</v>
      </c>
      <c r="P19739" s="1" t="s">
        <v>149</v>
      </c>
      <c r="Q19739" s="1" t="s">
        <v>158</v>
      </c>
      <c r="R19739" s="1" t="s">
        <v>158</v>
      </c>
      <c r="S19739" s="1" t="s">
        <v>94</v>
      </c>
      <c r="T19739" s="1" t="s">
        <v>95</v>
      </c>
      <c r="U19739" s="1" t="s">
        <v>96</v>
      </c>
      <c r="V19739" s="1" t="s">
        <v>96</v>
      </c>
      <c r="W19739" s="1" t="s">
        <v>96</v>
      </c>
      <c r="X19739" s="1" t="s">
        <v>96</v>
      </c>
      <c r="Y19739" s="1" t="s">
        <v>96</v>
      </c>
      <c r="Z19739" s="1" t="s">
        <v>96</v>
      </c>
      <c r="AA19739" s="1" t="s">
        <v>86</v>
      </c>
      <c r="AB19739" s="1" t="s">
        <v>96</v>
      </c>
      <c r="AC19739" s="1" t="s">
        <v>169</v>
      </c>
      <c r="AD19739" s="1" t="s">
        <v>124</v>
      </c>
      <c r="AE19739" s="1" t="s">
        <v>99</v>
      </c>
      <c r="AF19739" s="1" t="s">
        <v>141</v>
      </c>
      <c r="AG19739" s="1" t="s">
        <v>135</v>
      </c>
      <c r="AH19739" s="1" t="s">
        <v>164</v>
      </c>
      <c r="AI19739" s="1" t="s">
        <v>102</v>
      </c>
      <c r="AJ19739" s="1" t="s">
        <v>103</v>
      </c>
      <c r="AK19739" s="1" t="s">
        <v>86</v>
      </c>
      <c r="AL19739">
        <v>142661</v>
      </c>
      <c r="AM19739">
        <v>405607000476</v>
      </c>
      <c r="AN19739" s="1" t="s">
        <v>21264</v>
      </c>
      <c r="AO19739" s="1" t="s">
        <v>105</v>
      </c>
      <c r="AP19739" s="1" t="s">
        <v>152</v>
      </c>
      <c r="AQ19739" s="1" t="s">
        <v>153</v>
      </c>
      <c r="AR19739" s="1" t="s">
        <v>166</v>
      </c>
      <c r="AS19739" s="1" t="s">
        <v>154</v>
      </c>
      <c r="AT19739">
        <v>405607000476</v>
      </c>
      <c r="AU19739" s="1" t="s">
        <v>21265</v>
      </c>
      <c r="AV19739" s="1" t="s">
        <v>111</v>
      </c>
      <c r="AW19739" s="1" t="s">
        <v>392</v>
      </c>
      <c r="AX19739" s="1" t="s">
        <v>155</v>
      </c>
      <c r="AY19739">
        <v>5607</v>
      </c>
      <c r="AZ19739" s="1" t="s">
        <v>21266</v>
      </c>
      <c r="BA19739">
        <v>5</v>
      </c>
      <c r="BB19739" s="1" t="s">
        <v>791</v>
      </c>
      <c r="BC19739" s="1" t="s">
        <v>108</v>
      </c>
      <c r="BD19739">
        <v>5001</v>
      </c>
      <c r="BE19739" s="1" t="s">
        <v>792</v>
      </c>
      <c r="BF19739" s="1" t="s">
        <v>791</v>
      </c>
      <c r="BG19739">
        <v>5</v>
      </c>
      <c r="BH19739">
        <v>74</v>
      </c>
      <c r="BI19739">
        <v>91</v>
      </c>
      <c r="BJ19739">
        <v>4</v>
      </c>
      <c r="BK19739">
        <v>71</v>
      </c>
      <c r="BL19739">
        <v>81</v>
      </c>
      <c r="BM19739">
        <v>4</v>
      </c>
      <c r="BN19739">
        <v>71</v>
      </c>
      <c r="BO19739">
        <v>88</v>
      </c>
      <c r="BP19739">
        <v>4</v>
      </c>
      <c r="BQ19739">
        <v>47</v>
      </c>
      <c r="BR19739">
        <v>35</v>
      </c>
      <c r="BS19739">
        <v>2</v>
      </c>
      <c r="BT19739">
        <v>86</v>
      </c>
      <c r="BU19739">
        <v>96</v>
      </c>
      <c r="BV19739" s="1" t="s">
        <v>159</v>
      </c>
      <c r="BW19739">
        <v>337</v>
      </c>
      <c r="BX19739">
        <v>75</v>
      </c>
      <c r="BY19739">
        <v>6890728</v>
      </c>
      <c r="BZ19739">
        <v>4</v>
      </c>
      <c r="CA19739">
        <v>4</v>
      </c>
      <c r="CB19739" s="1" t="s">
        <v>115</v>
      </c>
      <c r="CC19739" s="1" t="s">
        <v>116</v>
      </c>
    </row>
    <row r="19740" spans="1:81" x14ac:dyDescent="0.25">
      <c r="A19740" s="1" t="s">
        <v>81</v>
      </c>
      <c r="B19740" s="1" t="s">
        <v>82</v>
      </c>
      <c r="C19740" s="1" t="s">
        <v>127</v>
      </c>
      <c r="D19740" s="2">
        <v>36700</v>
      </c>
      <c r="E19740">
        <v>20191</v>
      </c>
      <c r="F19740" s="1" t="s">
        <v>21285</v>
      </c>
      <c r="G19740" s="1" t="s">
        <v>85</v>
      </c>
      <c r="H19740" s="1" t="s">
        <v>82</v>
      </c>
      <c r="I19740" s="1" t="s">
        <v>86</v>
      </c>
      <c r="J19740" s="1" t="s">
        <v>791</v>
      </c>
      <c r="K19740">
        <v>5</v>
      </c>
      <c r="L19740" s="1" t="s">
        <v>792</v>
      </c>
      <c r="M19740">
        <v>5001</v>
      </c>
      <c r="N19740" s="1" t="s">
        <v>148</v>
      </c>
      <c r="O19740" s="1" t="s">
        <v>130</v>
      </c>
      <c r="P19740" s="1" t="s">
        <v>91</v>
      </c>
      <c r="Q19740" s="1" t="s">
        <v>158</v>
      </c>
      <c r="R19740" s="1" t="s">
        <v>158</v>
      </c>
      <c r="S19740" s="1" t="s">
        <v>162</v>
      </c>
      <c r="T19740" s="1" t="s">
        <v>162</v>
      </c>
      <c r="U19740" s="1" t="s">
        <v>96</v>
      </c>
      <c r="V19740" s="1" t="s">
        <v>96</v>
      </c>
      <c r="W19740" s="1" t="s">
        <v>96</v>
      </c>
      <c r="X19740" s="1" t="s">
        <v>96</v>
      </c>
      <c r="Y19740" s="1" t="s">
        <v>96</v>
      </c>
      <c r="Z19740" s="1" t="s">
        <v>96</v>
      </c>
      <c r="AA19740" s="1" t="s">
        <v>86</v>
      </c>
      <c r="AB19740" s="1" t="s">
        <v>96</v>
      </c>
      <c r="AC19740" s="1" t="s">
        <v>150</v>
      </c>
      <c r="AD19740" s="1" t="s">
        <v>98</v>
      </c>
      <c r="AE19740" s="1" t="s">
        <v>98</v>
      </c>
      <c r="AF19740" s="1" t="s">
        <v>98</v>
      </c>
      <c r="AG19740" s="1" t="s">
        <v>100</v>
      </c>
      <c r="AH19740" s="1" t="s">
        <v>125</v>
      </c>
      <c r="AI19740" s="1" t="s">
        <v>142</v>
      </c>
      <c r="AJ19740" s="1" t="s">
        <v>173</v>
      </c>
      <c r="AK19740" s="1" t="s">
        <v>138</v>
      </c>
      <c r="AL19740">
        <v>142661</v>
      </c>
      <c r="AM19740">
        <v>405607000476</v>
      </c>
      <c r="AN19740" s="1" t="s">
        <v>21264</v>
      </c>
      <c r="AO19740" s="1" t="s">
        <v>105</v>
      </c>
      <c r="AP19740" s="1" t="s">
        <v>152</v>
      </c>
      <c r="AQ19740" s="1" t="s">
        <v>153</v>
      </c>
      <c r="AR19740" s="1" t="s">
        <v>166</v>
      </c>
      <c r="AS19740" s="1" t="s">
        <v>154</v>
      </c>
      <c r="AT19740">
        <v>405607000476</v>
      </c>
      <c r="AU19740" s="1" t="s">
        <v>21265</v>
      </c>
      <c r="AV19740" s="1" t="s">
        <v>111</v>
      </c>
      <c r="AW19740" s="1" t="s">
        <v>392</v>
      </c>
      <c r="AX19740" s="1" t="s">
        <v>155</v>
      </c>
      <c r="AY19740">
        <v>5607</v>
      </c>
      <c r="AZ19740" s="1" t="s">
        <v>21266</v>
      </c>
      <c r="BA19740">
        <v>5</v>
      </c>
      <c r="BB19740" s="1" t="s">
        <v>791</v>
      </c>
      <c r="BC19740" s="1" t="s">
        <v>108</v>
      </c>
      <c r="BD19740">
        <v>5001</v>
      </c>
      <c r="BE19740" s="1" t="s">
        <v>792</v>
      </c>
      <c r="BF19740" s="1" t="s">
        <v>791</v>
      </c>
      <c r="BG19740">
        <v>5</v>
      </c>
      <c r="BH19740">
        <v>65</v>
      </c>
      <c r="BI19740">
        <v>68</v>
      </c>
      <c r="BJ19740">
        <v>3</v>
      </c>
      <c r="BK19740">
        <v>74</v>
      </c>
      <c r="BL19740">
        <v>89</v>
      </c>
      <c r="BM19740">
        <v>4</v>
      </c>
      <c r="BN19740">
        <v>67</v>
      </c>
      <c r="BO19740">
        <v>78</v>
      </c>
      <c r="BP19740">
        <v>3</v>
      </c>
      <c r="BQ19740">
        <v>63</v>
      </c>
      <c r="BR19740">
        <v>69</v>
      </c>
      <c r="BS19740">
        <v>3</v>
      </c>
      <c r="BT19740">
        <v>78</v>
      </c>
      <c r="BU19740">
        <v>79</v>
      </c>
      <c r="BV19740" s="1" t="s">
        <v>156</v>
      </c>
      <c r="BW19740">
        <v>340</v>
      </c>
      <c r="BX19740">
        <v>77</v>
      </c>
      <c r="BY19740">
        <v>77374519</v>
      </c>
      <c r="BZ19740">
        <v>4</v>
      </c>
      <c r="CA19740">
        <v>4</v>
      </c>
      <c r="CB19740" s="1" t="s">
        <v>115</v>
      </c>
      <c r="CC19740" s="1" t="s">
        <v>116</v>
      </c>
    </row>
    <row r="19741" spans="1:81" x14ac:dyDescent="0.25">
      <c r="A19741" s="1" t="s">
        <v>81</v>
      </c>
      <c r="B19741" s="1" t="s">
        <v>82</v>
      </c>
      <c r="C19741" s="1" t="s">
        <v>83</v>
      </c>
      <c r="D19741" s="2">
        <v>37090</v>
      </c>
      <c r="E19741">
        <v>20191</v>
      </c>
      <c r="F19741" s="1" t="s">
        <v>21286</v>
      </c>
      <c r="G19741" s="1" t="s">
        <v>85</v>
      </c>
      <c r="H19741" s="1" t="s">
        <v>82</v>
      </c>
      <c r="I19741" s="1" t="s">
        <v>86</v>
      </c>
      <c r="J19741" s="1" t="s">
        <v>791</v>
      </c>
      <c r="K19741">
        <v>5</v>
      </c>
      <c r="L19741" s="1" t="s">
        <v>792</v>
      </c>
      <c r="M19741">
        <v>5001</v>
      </c>
      <c r="N19741" s="1" t="s">
        <v>148</v>
      </c>
      <c r="O19741" s="1" t="s">
        <v>90</v>
      </c>
      <c r="P19741" s="1" t="s">
        <v>91</v>
      </c>
      <c r="Q19741" s="1" t="s">
        <v>158</v>
      </c>
      <c r="R19741" s="1" t="s">
        <v>158</v>
      </c>
      <c r="S19741" s="1" t="s">
        <v>94</v>
      </c>
      <c r="T19741" s="1" t="s">
        <v>94</v>
      </c>
      <c r="U19741" s="1" t="s">
        <v>96</v>
      </c>
      <c r="V19741" s="1" t="s">
        <v>96</v>
      </c>
      <c r="W19741" s="1" t="s">
        <v>96</v>
      </c>
      <c r="X19741" s="1" t="s">
        <v>96</v>
      </c>
      <c r="Y19741" s="1" t="s">
        <v>96</v>
      </c>
      <c r="Z19741" s="1" t="s">
        <v>96</v>
      </c>
      <c r="AA19741" s="1" t="s">
        <v>86</v>
      </c>
      <c r="AB19741" s="1" t="s">
        <v>96</v>
      </c>
      <c r="AC19741" s="1" t="s">
        <v>169</v>
      </c>
      <c r="AD19741" s="1" t="s">
        <v>99</v>
      </c>
      <c r="AE19741" s="1" t="s">
        <v>98</v>
      </c>
      <c r="AF19741" s="1" t="s">
        <v>98</v>
      </c>
      <c r="AG19741" s="1" t="s">
        <v>135</v>
      </c>
      <c r="AH19741" s="1" t="s">
        <v>136</v>
      </c>
      <c r="AI19741" s="1" t="s">
        <v>102</v>
      </c>
      <c r="AJ19741" s="1" t="s">
        <v>103</v>
      </c>
      <c r="AK19741" s="1" t="s">
        <v>86</v>
      </c>
      <c r="AL19741">
        <v>142661</v>
      </c>
      <c r="AM19741">
        <v>405607000476</v>
      </c>
      <c r="AN19741" s="1" t="s">
        <v>21264</v>
      </c>
      <c r="AO19741" s="1" t="s">
        <v>105</v>
      </c>
      <c r="AP19741" s="1" t="s">
        <v>152</v>
      </c>
      <c r="AQ19741" s="1" t="s">
        <v>153</v>
      </c>
      <c r="AR19741" s="1" t="s">
        <v>166</v>
      </c>
      <c r="AS19741" s="1" t="s">
        <v>154</v>
      </c>
      <c r="AT19741">
        <v>405607000476</v>
      </c>
      <c r="AU19741" s="1" t="s">
        <v>21265</v>
      </c>
      <c r="AV19741" s="1" t="s">
        <v>111</v>
      </c>
      <c r="AW19741" s="1" t="s">
        <v>392</v>
      </c>
      <c r="AX19741" s="1" t="s">
        <v>155</v>
      </c>
      <c r="AY19741">
        <v>5607</v>
      </c>
      <c r="AZ19741" s="1" t="s">
        <v>21266</v>
      </c>
      <c r="BA19741">
        <v>5</v>
      </c>
      <c r="BB19741" s="1" t="s">
        <v>791</v>
      </c>
      <c r="BC19741" s="1" t="s">
        <v>108</v>
      </c>
      <c r="BD19741">
        <v>5001</v>
      </c>
      <c r="BE19741" s="1" t="s">
        <v>792</v>
      </c>
      <c r="BF19741" s="1" t="s">
        <v>791</v>
      </c>
      <c r="BG19741">
        <v>5</v>
      </c>
      <c r="BH19741">
        <v>76</v>
      </c>
      <c r="BI19741">
        <v>95</v>
      </c>
      <c r="BJ19741">
        <v>4</v>
      </c>
      <c r="BK19741">
        <v>74</v>
      </c>
      <c r="BL19741">
        <v>88</v>
      </c>
      <c r="BM19741">
        <v>4</v>
      </c>
      <c r="BN19741">
        <v>75</v>
      </c>
      <c r="BO19741">
        <v>96</v>
      </c>
      <c r="BP19741">
        <v>4</v>
      </c>
      <c r="BQ19741">
        <v>82</v>
      </c>
      <c r="BR19741">
        <v>100</v>
      </c>
      <c r="BS19741">
        <v>4</v>
      </c>
      <c r="BT19741">
        <v>90</v>
      </c>
      <c r="BU19741">
        <v>99</v>
      </c>
      <c r="BV19741" s="1" t="s">
        <v>159</v>
      </c>
      <c r="BW19741">
        <v>389</v>
      </c>
      <c r="BX19741">
        <v>98</v>
      </c>
      <c r="BY19741">
        <v>79264412</v>
      </c>
      <c r="BZ19741">
        <v>4</v>
      </c>
      <c r="CA19741">
        <v>4</v>
      </c>
      <c r="CB19741" s="1" t="s">
        <v>115</v>
      </c>
      <c r="CC19741" s="1" t="s">
        <v>116</v>
      </c>
    </row>
    <row r="19742" spans="1:81" x14ac:dyDescent="0.25">
      <c r="A19742" s="1" t="s">
        <v>81</v>
      </c>
      <c r="B19742" s="1" t="s">
        <v>82</v>
      </c>
      <c r="C19742" s="1" t="s">
        <v>127</v>
      </c>
      <c r="D19742" s="2">
        <v>37057</v>
      </c>
      <c r="E19742">
        <v>20191</v>
      </c>
      <c r="F19742" s="1" t="s">
        <v>21287</v>
      </c>
      <c r="G19742" s="1" t="s">
        <v>85</v>
      </c>
      <c r="H19742" s="1" t="s">
        <v>82</v>
      </c>
      <c r="I19742" s="1" t="s">
        <v>86</v>
      </c>
      <c r="J19742" s="1" t="s">
        <v>791</v>
      </c>
      <c r="K19742">
        <v>5</v>
      </c>
      <c r="L19742" s="1" t="s">
        <v>792</v>
      </c>
      <c r="M19742">
        <v>5001</v>
      </c>
      <c r="N19742" s="1" t="s">
        <v>178</v>
      </c>
      <c r="O19742" s="1" t="s">
        <v>90</v>
      </c>
      <c r="P19742" s="1" t="s">
        <v>91</v>
      </c>
      <c r="Q19742" s="1" t="s">
        <v>92</v>
      </c>
      <c r="R19742" s="1" t="s">
        <v>121</v>
      </c>
      <c r="S19742" s="1" t="s">
        <v>162</v>
      </c>
      <c r="T19742" s="1" t="s">
        <v>162</v>
      </c>
      <c r="U19742" s="1" t="s">
        <v>96</v>
      </c>
      <c r="V19742" s="1" t="s">
        <v>96</v>
      </c>
      <c r="W19742" s="1" t="s">
        <v>96</v>
      </c>
      <c r="X19742" s="1" t="s">
        <v>96</v>
      </c>
      <c r="Y19742" s="1" t="s">
        <v>96</v>
      </c>
      <c r="Z19742" s="1" t="s">
        <v>96</v>
      </c>
      <c r="AA19742" s="1" t="s">
        <v>86</v>
      </c>
      <c r="AB19742" s="1" t="s">
        <v>96</v>
      </c>
      <c r="AC19742" s="1" t="s">
        <v>150</v>
      </c>
      <c r="AD19742" s="1" t="s">
        <v>98</v>
      </c>
      <c r="AE19742" s="1" t="s">
        <v>99</v>
      </c>
      <c r="AF19742" s="1" t="s">
        <v>141</v>
      </c>
      <c r="AG19742" s="1" t="s">
        <v>100</v>
      </c>
      <c r="AH19742" s="1" t="s">
        <v>164</v>
      </c>
      <c r="AI19742" s="1" t="s">
        <v>102</v>
      </c>
      <c r="AJ19742" s="1" t="s">
        <v>103</v>
      </c>
      <c r="AK19742" s="1" t="s">
        <v>86</v>
      </c>
      <c r="AL19742">
        <v>142661</v>
      </c>
      <c r="AM19742">
        <v>405607000476</v>
      </c>
      <c r="AN19742" s="1" t="s">
        <v>21264</v>
      </c>
      <c r="AO19742" s="1" t="s">
        <v>105</v>
      </c>
      <c r="AP19742" s="1" t="s">
        <v>152</v>
      </c>
      <c r="AQ19742" s="1" t="s">
        <v>153</v>
      </c>
      <c r="AR19742" s="1" t="s">
        <v>166</v>
      </c>
      <c r="AS19742" s="1" t="s">
        <v>154</v>
      </c>
      <c r="AT19742">
        <v>405607000476</v>
      </c>
      <c r="AU19742" s="1" t="s">
        <v>21265</v>
      </c>
      <c r="AV19742" s="1" t="s">
        <v>111</v>
      </c>
      <c r="AW19742" s="1" t="s">
        <v>392</v>
      </c>
      <c r="AX19742" s="1" t="s">
        <v>155</v>
      </c>
      <c r="AY19742">
        <v>5607</v>
      </c>
      <c r="AZ19742" s="1" t="s">
        <v>21266</v>
      </c>
      <c r="BA19742">
        <v>5</v>
      </c>
      <c r="BB19742" s="1" t="s">
        <v>791</v>
      </c>
      <c r="BC19742" s="1" t="s">
        <v>108</v>
      </c>
      <c r="BD19742">
        <v>5001</v>
      </c>
      <c r="BE19742" s="1" t="s">
        <v>792</v>
      </c>
      <c r="BF19742" s="1" t="s">
        <v>791</v>
      </c>
      <c r="BG19742">
        <v>5</v>
      </c>
      <c r="BH19742">
        <v>76</v>
      </c>
      <c r="BI19742">
        <v>95</v>
      </c>
      <c r="BJ19742">
        <v>4</v>
      </c>
      <c r="BK19742">
        <v>71</v>
      </c>
      <c r="BL19742">
        <v>83</v>
      </c>
      <c r="BM19742">
        <v>4</v>
      </c>
      <c r="BN19742">
        <v>74</v>
      </c>
      <c r="BO19742">
        <v>95</v>
      </c>
      <c r="BP19742">
        <v>4</v>
      </c>
      <c r="BQ19742">
        <v>71</v>
      </c>
      <c r="BR19742">
        <v>87</v>
      </c>
      <c r="BS19742">
        <v>4</v>
      </c>
      <c r="BT19742">
        <v>82</v>
      </c>
      <c r="BU19742">
        <v>87</v>
      </c>
      <c r="BV19742" s="1" t="s">
        <v>159</v>
      </c>
      <c r="BW19742">
        <v>368</v>
      </c>
      <c r="BX19742">
        <v>92</v>
      </c>
      <c r="BY19742">
        <v>66407249</v>
      </c>
      <c r="BZ19742">
        <v>4</v>
      </c>
      <c r="CA19742">
        <v>4</v>
      </c>
      <c r="CB19742" s="1" t="s">
        <v>115</v>
      </c>
      <c r="CC19742" s="1" t="s">
        <v>116</v>
      </c>
    </row>
    <row r="19743" spans="1:81" x14ac:dyDescent="0.25">
      <c r="A19743" s="1" t="s">
        <v>117</v>
      </c>
      <c r="B19743" s="1" t="s">
        <v>82</v>
      </c>
      <c r="C19743" s="1" t="s">
        <v>127</v>
      </c>
      <c r="D19743" s="2">
        <v>36806</v>
      </c>
      <c r="E19743">
        <v>20191</v>
      </c>
      <c r="F19743" s="1" t="s">
        <v>21288</v>
      </c>
      <c r="G19743" s="1" t="s">
        <v>85</v>
      </c>
      <c r="H19743" s="1" t="s">
        <v>82</v>
      </c>
      <c r="I19743" s="1" t="s">
        <v>86</v>
      </c>
      <c r="J19743" s="1" t="s">
        <v>791</v>
      </c>
      <c r="K19743">
        <v>5</v>
      </c>
      <c r="L19743" s="1" t="s">
        <v>792</v>
      </c>
      <c r="M19743">
        <v>5001</v>
      </c>
      <c r="N19743" s="1" t="s">
        <v>178</v>
      </c>
      <c r="O19743" s="1" t="s">
        <v>90</v>
      </c>
      <c r="P19743" s="1" t="s">
        <v>149</v>
      </c>
      <c r="Q19743" s="1" t="s">
        <v>121</v>
      </c>
      <c r="R19743" s="1" t="s">
        <v>158</v>
      </c>
      <c r="S19743" s="1" t="s">
        <v>133</v>
      </c>
      <c r="T19743" s="1" t="s">
        <v>94</v>
      </c>
      <c r="U19743" s="1" t="s">
        <v>96</v>
      </c>
      <c r="V19743" s="1" t="s">
        <v>96</v>
      </c>
      <c r="W19743" s="1" t="s">
        <v>96</v>
      </c>
      <c r="X19743" s="1" t="s">
        <v>96</v>
      </c>
      <c r="Y19743" s="1" t="s">
        <v>96</v>
      </c>
      <c r="Z19743" s="1" t="s">
        <v>96</v>
      </c>
      <c r="AA19743" s="1" t="s">
        <v>86</v>
      </c>
      <c r="AB19743" s="1" t="s">
        <v>96</v>
      </c>
      <c r="AC19743" s="1" t="s">
        <v>150</v>
      </c>
      <c r="AD19743" s="1" t="s">
        <v>98</v>
      </c>
      <c r="AE19743" s="1" t="s">
        <v>98</v>
      </c>
      <c r="AF19743" s="1" t="s">
        <v>98</v>
      </c>
      <c r="AG19743" s="1" t="s">
        <v>100</v>
      </c>
      <c r="AH19743" s="1" t="s">
        <v>164</v>
      </c>
      <c r="AI19743" s="1" t="s">
        <v>102</v>
      </c>
      <c r="AJ19743" s="1" t="s">
        <v>173</v>
      </c>
      <c r="AK19743" s="1" t="s">
        <v>138</v>
      </c>
      <c r="AL19743">
        <v>142661</v>
      </c>
      <c r="AM19743">
        <v>405607000476</v>
      </c>
      <c r="AN19743" s="1" t="s">
        <v>21264</v>
      </c>
      <c r="AO19743" s="1" t="s">
        <v>105</v>
      </c>
      <c r="AP19743" s="1" t="s">
        <v>152</v>
      </c>
      <c r="AQ19743" s="1" t="s">
        <v>153</v>
      </c>
      <c r="AR19743" s="1" t="s">
        <v>166</v>
      </c>
      <c r="AS19743" s="1" t="s">
        <v>154</v>
      </c>
      <c r="AT19743">
        <v>405607000476</v>
      </c>
      <c r="AU19743" s="1" t="s">
        <v>21265</v>
      </c>
      <c r="AV19743" s="1" t="s">
        <v>111</v>
      </c>
      <c r="AW19743" s="1" t="s">
        <v>392</v>
      </c>
      <c r="AX19743" s="1" t="s">
        <v>155</v>
      </c>
      <c r="AY19743">
        <v>5607</v>
      </c>
      <c r="AZ19743" s="1" t="s">
        <v>21266</v>
      </c>
      <c r="BA19743">
        <v>5</v>
      </c>
      <c r="BB19743" s="1" t="s">
        <v>791</v>
      </c>
      <c r="BC19743" s="1" t="s">
        <v>108</v>
      </c>
      <c r="BD19743">
        <v>5001</v>
      </c>
      <c r="BE19743" s="1" t="s">
        <v>792</v>
      </c>
      <c r="BF19743" s="1" t="s">
        <v>791</v>
      </c>
      <c r="BG19743">
        <v>5</v>
      </c>
      <c r="BH19743">
        <v>69</v>
      </c>
      <c r="BI19743">
        <v>79</v>
      </c>
      <c r="BJ19743">
        <v>4</v>
      </c>
      <c r="BK19743">
        <v>74</v>
      </c>
      <c r="BL19743">
        <v>88</v>
      </c>
      <c r="BM19743">
        <v>4</v>
      </c>
      <c r="BN19743">
        <v>76</v>
      </c>
      <c r="BO19743">
        <v>97</v>
      </c>
      <c r="BP19743">
        <v>4</v>
      </c>
      <c r="BQ19743">
        <v>73</v>
      </c>
      <c r="BR19743">
        <v>92</v>
      </c>
      <c r="BS19743">
        <v>4</v>
      </c>
      <c r="BT19743">
        <v>81</v>
      </c>
      <c r="BU19743">
        <v>85</v>
      </c>
      <c r="BV19743" s="1" t="s">
        <v>159</v>
      </c>
      <c r="BW19743">
        <v>368</v>
      </c>
      <c r="BX19743">
        <v>91</v>
      </c>
      <c r="BY19743">
        <v>72574051</v>
      </c>
      <c r="BZ19743">
        <v>4</v>
      </c>
      <c r="CA19743">
        <v>4</v>
      </c>
      <c r="CB19743" s="1" t="s">
        <v>115</v>
      </c>
      <c r="CC19743" s="1" t="s">
        <v>116</v>
      </c>
    </row>
    <row r="19744" spans="1:81" x14ac:dyDescent="0.25">
      <c r="A19744" s="1" t="s">
        <v>81</v>
      </c>
      <c r="B19744" s="1" t="s">
        <v>82</v>
      </c>
      <c r="C19744" s="1" t="s">
        <v>83</v>
      </c>
      <c r="D19744" s="2">
        <v>37085</v>
      </c>
      <c r="E19744">
        <v>20191</v>
      </c>
      <c r="F19744" s="1" t="s">
        <v>21289</v>
      </c>
      <c r="G19744" s="1" t="s">
        <v>85</v>
      </c>
      <c r="H19744" s="1" t="s">
        <v>82</v>
      </c>
      <c r="I19744" s="1" t="s">
        <v>86</v>
      </c>
      <c r="J19744" s="1" t="s">
        <v>791</v>
      </c>
      <c r="K19744">
        <v>5</v>
      </c>
      <c r="L19744" s="1" t="s">
        <v>792</v>
      </c>
      <c r="M19744">
        <v>5001</v>
      </c>
      <c r="N19744" s="1" t="s">
        <v>178</v>
      </c>
      <c r="O19744" s="1" t="s">
        <v>90</v>
      </c>
      <c r="P19744" s="1" t="s">
        <v>140</v>
      </c>
      <c r="Q19744" s="1" t="s">
        <v>121</v>
      </c>
      <c r="R19744" s="1" t="s">
        <v>121</v>
      </c>
      <c r="S19744" s="1" t="s">
        <v>94</v>
      </c>
      <c r="T19744" s="1" t="s">
        <v>94</v>
      </c>
      <c r="U19744" s="1" t="s">
        <v>96</v>
      </c>
      <c r="V19744" s="1" t="s">
        <v>96</v>
      </c>
      <c r="W19744" s="1" t="s">
        <v>96</v>
      </c>
      <c r="X19744" s="1" t="s">
        <v>96</v>
      </c>
      <c r="Y19744" s="1" t="s">
        <v>86</v>
      </c>
      <c r="Z19744" s="1" t="s">
        <v>86</v>
      </c>
      <c r="AA19744" s="1" t="s">
        <v>86</v>
      </c>
      <c r="AB19744" s="1" t="s">
        <v>86</v>
      </c>
      <c r="AC19744" s="1" t="s">
        <v>150</v>
      </c>
      <c r="AD19744" s="1" t="s">
        <v>99</v>
      </c>
      <c r="AE19744" s="1" t="s">
        <v>99</v>
      </c>
      <c r="AF19744" s="1" t="s">
        <v>141</v>
      </c>
      <c r="AG19744" s="1" t="s">
        <v>135</v>
      </c>
      <c r="AH19744" s="1" t="s">
        <v>101</v>
      </c>
      <c r="AI19744" s="1" t="s">
        <v>102</v>
      </c>
      <c r="AJ19744" s="1" t="s">
        <v>103</v>
      </c>
      <c r="AK19744" s="1" t="s">
        <v>86</v>
      </c>
      <c r="AL19744">
        <v>142661</v>
      </c>
      <c r="AM19744">
        <v>405607000476</v>
      </c>
      <c r="AN19744" s="1" t="s">
        <v>21264</v>
      </c>
      <c r="AO19744" s="1" t="s">
        <v>105</v>
      </c>
      <c r="AP19744" s="1" t="s">
        <v>152</v>
      </c>
      <c r="AQ19744" s="1" t="s">
        <v>153</v>
      </c>
      <c r="AR19744" s="1" t="s">
        <v>166</v>
      </c>
      <c r="AS19744" s="1" t="s">
        <v>154</v>
      </c>
      <c r="AT19744">
        <v>405607000476</v>
      </c>
      <c r="AU19744" s="1" t="s">
        <v>21265</v>
      </c>
      <c r="AV19744" s="1" t="s">
        <v>111</v>
      </c>
      <c r="AW19744" s="1" t="s">
        <v>392</v>
      </c>
      <c r="AX19744" s="1" t="s">
        <v>155</v>
      </c>
      <c r="AY19744">
        <v>5607</v>
      </c>
      <c r="AZ19744" s="1" t="s">
        <v>21266</v>
      </c>
      <c r="BA19744">
        <v>5</v>
      </c>
      <c r="BB19744" s="1" t="s">
        <v>791</v>
      </c>
      <c r="BC19744" s="1" t="s">
        <v>108</v>
      </c>
      <c r="BD19744">
        <v>5001</v>
      </c>
      <c r="BE19744" s="1" t="s">
        <v>792</v>
      </c>
      <c r="BF19744" s="1" t="s">
        <v>791</v>
      </c>
      <c r="BG19744">
        <v>5</v>
      </c>
      <c r="BH19744">
        <v>67</v>
      </c>
      <c r="BI19744">
        <v>75</v>
      </c>
      <c r="BJ19744">
        <v>4</v>
      </c>
      <c r="BK19744">
        <v>67</v>
      </c>
      <c r="BL19744">
        <v>72</v>
      </c>
      <c r="BM19744">
        <v>3</v>
      </c>
      <c r="BN19744">
        <v>75</v>
      </c>
      <c r="BO19744">
        <v>96</v>
      </c>
      <c r="BP19744">
        <v>4</v>
      </c>
      <c r="BQ19744">
        <v>60</v>
      </c>
      <c r="BR19744">
        <v>62</v>
      </c>
      <c r="BS19744">
        <v>3</v>
      </c>
      <c r="BT19744">
        <v>85</v>
      </c>
      <c r="BU19744">
        <v>94</v>
      </c>
      <c r="BV19744" s="1" t="s">
        <v>159</v>
      </c>
      <c r="BW19744">
        <v>343</v>
      </c>
      <c r="BX19744">
        <v>79</v>
      </c>
      <c r="BY19744">
        <v>60153412</v>
      </c>
      <c r="BZ19744">
        <v>3</v>
      </c>
      <c r="CA19744">
        <v>4</v>
      </c>
      <c r="CB19744" s="1" t="s">
        <v>115</v>
      </c>
      <c r="CC19744" s="1" t="s">
        <v>116</v>
      </c>
    </row>
    <row r="19745" spans="1:81" x14ac:dyDescent="0.25">
      <c r="A19745" s="1" t="s">
        <v>81</v>
      </c>
      <c r="B19745" s="1" t="s">
        <v>82</v>
      </c>
      <c r="C19745" s="1" t="s">
        <v>83</v>
      </c>
      <c r="D19745" s="2">
        <v>36983</v>
      </c>
      <c r="E19745">
        <v>20191</v>
      </c>
      <c r="F19745" s="1" t="s">
        <v>21290</v>
      </c>
      <c r="G19745" s="1" t="s">
        <v>85</v>
      </c>
      <c r="H19745" s="1" t="s">
        <v>82</v>
      </c>
      <c r="I19745" s="1" t="s">
        <v>86</v>
      </c>
      <c r="J19745" s="1" t="s">
        <v>791</v>
      </c>
      <c r="K19745">
        <v>5</v>
      </c>
      <c r="L19745" s="1" t="s">
        <v>792</v>
      </c>
      <c r="M19745">
        <v>5001</v>
      </c>
      <c r="N19745" s="1" t="s">
        <v>178</v>
      </c>
      <c r="O19745" s="1" t="s">
        <v>90</v>
      </c>
      <c r="P19745" s="1" t="s">
        <v>149</v>
      </c>
      <c r="Q19745" s="1" t="s">
        <v>197</v>
      </c>
      <c r="R19745" s="1" t="s">
        <v>132</v>
      </c>
      <c r="S19745" s="1" t="s">
        <v>133</v>
      </c>
      <c r="T19745" s="1" t="s">
        <v>241</v>
      </c>
      <c r="U19745" s="1" t="s">
        <v>96</v>
      </c>
      <c r="V19745" s="1" t="s">
        <v>96</v>
      </c>
      <c r="W19745" s="1" t="s">
        <v>96</v>
      </c>
      <c r="X19745" s="1" t="s">
        <v>96</v>
      </c>
      <c r="Y19745" s="1" t="s">
        <v>96</v>
      </c>
      <c r="Z19745" s="1" t="s">
        <v>96</v>
      </c>
      <c r="AA19745" s="1" t="s">
        <v>96</v>
      </c>
      <c r="AB19745" s="1" t="s">
        <v>96</v>
      </c>
      <c r="AC19745" s="1" t="s">
        <v>169</v>
      </c>
      <c r="AD19745" s="1" t="s">
        <v>98</v>
      </c>
      <c r="AE19745" s="1" t="s">
        <v>98</v>
      </c>
      <c r="AF19745" s="1" t="s">
        <v>98</v>
      </c>
      <c r="AG19745" s="1" t="s">
        <v>135</v>
      </c>
      <c r="AH19745" s="1" t="s">
        <v>136</v>
      </c>
      <c r="AI19745" s="1" t="s">
        <v>142</v>
      </c>
      <c r="AJ19745" s="1" t="s">
        <v>103</v>
      </c>
      <c r="AK19745" s="1" t="s">
        <v>86</v>
      </c>
      <c r="AL19745">
        <v>142661</v>
      </c>
      <c r="AM19745">
        <v>405607000476</v>
      </c>
      <c r="AN19745" s="1" t="s">
        <v>21264</v>
      </c>
      <c r="AO19745" s="1" t="s">
        <v>105</v>
      </c>
      <c r="AP19745" s="1" t="s">
        <v>152</v>
      </c>
      <c r="AQ19745" s="1" t="s">
        <v>153</v>
      </c>
      <c r="AR19745" s="1" t="s">
        <v>166</v>
      </c>
      <c r="AS19745" s="1" t="s">
        <v>154</v>
      </c>
      <c r="AT19745">
        <v>405607000476</v>
      </c>
      <c r="AU19745" s="1" t="s">
        <v>21265</v>
      </c>
      <c r="AV19745" s="1" t="s">
        <v>111</v>
      </c>
      <c r="AW19745" s="1" t="s">
        <v>392</v>
      </c>
      <c r="AX19745" s="1" t="s">
        <v>155</v>
      </c>
      <c r="AY19745">
        <v>5607</v>
      </c>
      <c r="AZ19745" s="1" t="s">
        <v>21266</v>
      </c>
      <c r="BA19745">
        <v>5</v>
      </c>
      <c r="BB19745" s="1" t="s">
        <v>791</v>
      </c>
      <c r="BC19745" s="1" t="s">
        <v>108</v>
      </c>
      <c r="BD19745">
        <v>5001</v>
      </c>
      <c r="BE19745" s="1" t="s">
        <v>792</v>
      </c>
      <c r="BF19745" s="1" t="s">
        <v>791</v>
      </c>
      <c r="BG19745">
        <v>5</v>
      </c>
      <c r="BH19745">
        <v>74</v>
      </c>
      <c r="BI19745">
        <v>91</v>
      </c>
      <c r="BJ19745">
        <v>4</v>
      </c>
      <c r="BK19745">
        <v>69</v>
      </c>
      <c r="BL19745">
        <v>77</v>
      </c>
      <c r="BM19745">
        <v>3</v>
      </c>
      <c r="BN19745">
        <v>69</v>
      </c>
      <c r="BO19745">
        <v>84</v>
      </c>
      <c r="BP19745">
        <v>3</v>
      </c>
      <c r="BQ19745">
        <v>71</v>
      </c>
      <c r="BR19745">
        <v>87</v>
      </c>
      <c r="BS19745">
        <v>4</v>
      </c>
      <c r="BT19745">
        <v>85</v>
      </c>
      <c r="BU19745">
        <v>94</v>
      </c>
      <c r="BV19745" s="1" t="s">
        <v>159</v>
      </c>
      <c r="BW19745">
        <v>359</v>
      </c>
      <c r="BX19745">
        <v>88</v>
      </c>
      <c r="BY19745">
        <v>69123795</v>
      </c>
      <c r="BZ19745">
        <v>4</v>
      </c>
      <c r="CA19745">
        <v>4</v>
      </c>
      <c r="CB19745" s="1" t="s">
        <v>115</v>
      </c>
      <c r="CC19745" s="1" t="s">
        <v>116</v>
      </c>
    </row>
    <row r="19746" spans="1:81" x14ac:dyDescent="0.25">
      <c r="A19746" s="1" t="s">
        <v>117</v>
      </c>
      <c r="B19746" s="1" t="s">
        <v>82</v>
      </c>
      <c r="C19746" s="1" t="s">
        <v>83</v>
      </c>
      <c r="D19746" s="2">
        <v>36254</v>
      </c>
      <c r="E19746">
        <v>20191</v>
      </c>
      <c r="F19746" s="1" t="s">
        <v>21291</v>
      </c>
      <c r="G19746" s="1" t="s">
        <v>85</v>
      </c>
      <c r="H19746" s="1" t="s">
        <v>82</v>
      </c>
      <c r="I19746" s="1" t="s">
        <v>86</v>
      </c>
      <c r="J19746" s="1" t="s">
        <v>791</v>
      </c>
      <c r="K19746">
        <v>5</v>
      </c>
      <c r="L19746" s="1" t="s">
        <v>792</v>
      </c>
      <c r="M19746">
        <v>5001</v>
      </c>
      <c r="N19746" s="1" t="s">
        <v>161</v>
      </c>
      <c r="O19746" s="1" t="s">
        <v>90</v>
      </c>
      <c r="P19746" s="1" t="s">
        <v>149</v>
      </c>
      <c r="Q19746" s="1" t="s">
        <v>132</v>
      </c>
      <c r="R19746" s="1" t="s">
        <v>132</v>
      </c>
      <c r="S19746" s="1" t="s">
        <v>181</v>
      </c>
      <c r="T19746" s="1" t="s">
        <v>122</v>
      </c>
      <c r="U19746" s="1" t="s">
        <v>96</v>
      </c>
      <c r="V19746" s="1" t="s">
        <v>86</v>
      </c>
      <c r="W19746" s="1" t="s">
        <v>96</v>
      </c>
      <c r="X19746" s="1" t="s">
        <v>96</v>
      </c>
      <c r="Y19746" s="1" t="s">
        <v>96</v>
      </c>
      <c r="Z19746" s="1" t="s">
        <v>86</v>
      </c>
      <c r="AA19746" s="1" t="s">
        <v>86</v>
      </c>
      <c r="AB19746" s="1" t="s">
        <v>96</v>
      </c>
      <c r="AC19746" s="1" t="s">
        <v>169</v>
      </c>
      <c r="AD19746" s="1" t="s">
        <v>98</v>
      </c>
      <c r="AE19746" s="1" t="s">
        <v>99</v>
      </c>
      <c r="AF19746" s="1" t="s">
        <v>99</v>
      </c>
      <c r="AG19746" s="1" t="s">
        <v>172</v>
      </c>
      <c r="AH19746" s="1" t="s">
        <v>136</v>
      </c>
      <c r="AI19746" s="1" t="s">
        <v>102</v>
      </c>
      <c r="AJ19746" s="1" t="s">
        <v>103</v>
      </c>
      <c r="AK19746" s="1" t="s">
        <v>86</v>
      </c>
      <c r="AL19746">
        <v>142661</v>
      </c>
      <c r="AM19746">
        <v>405607000476</v>
      </c>
      <c r="AN19746" s="1" t="s">
        <v>21264</v>
      </c>
      <c r="AO19746" s="1" t="s">
        <v>105</v>
      </c>
      <c r="AP19746" s="1" t="s">
        <v>152</v>
      </c>
      <c r="AQ19746" s="1" t="s">
        <v>153</v>
      </c>
      <c r="AR19746" s="1" t="s">
        <v>166</v>
      </c>
      <c r="AS19746" s="1" t="s">
        <v>154</v>
      </c>
      <c r="AT19746">
        <v>405607000476</v>
      </c>
      <c r="AU19746" s="1" t="s">
        <v>21265</v>
      </c>
      <c r="AV19746" s="1" t="s">
        <v>111</v>
      </c>
      <c r="AW19746" s="1" t="s">
        <v>392</v>
      </c>
      <c r="AX19746" s="1" t="s">
        <v>155</v>
      </c>
      <c r="AY19746">
        <v>5607</v>
      </c>
      <c r="AZ19746" s="1" t="s">
        <v>21266</v>
      </c>
      <c r="BA19746">
        <v>5</v>
      </c>
      <c r="BB19746" s="1" t="s">
        <v>791</v>
      </c>
      <c r="BC19746" s="1" t="s">
        <v>108</v>
      </c>
      <c r="BD19746">
        <v>5001</v>
      </c>
      <c r="BE19746" s="1" t="s">
        <v>792</v>
      </c>
      <c r="BF19746" s="1" t="s">
        <v>791</v>
      </c>
      <c r="BG19746">
        <v>5</v>
      </c>
      <c r="BH19746">
        <v>69</v>
      </c>
      <c r="BI19746">
        <v>79</v>
      </c>
      <c r="BJ19746">
        <v>4</v>
      </c>
      <c r="BK19746">
        <v>67</v>
      </c>
      <c r="BL19746">
        <v>73</v>
      </c>
      <c r="BM19746">
        <v>3</v>
      </c>
      <c r="BN19746">
        <v>64</v>
      </c>
      <c r="BO19746">
        <v>72</v>
      </c>
      <c r="BP19746">
        <v>3</v>
      </c>
      <c r="BQ19746">
        <v>64</v>
      </c>
      <c r="BR19746">
        <v>71</v>
      </c>
      <c r="BS19746">
        <v>3</v>
      </c>
      <c r="BT19746">
        <v>78</v>
      </c>
      <c r="BU19746">
        <v>77</v>
      </c>
      <c r="BV19746" s="1" t="s">
        <v>156</v>
      </c>
      <c r="BW19746">
        <v>335</v>
      </c>
      <c r="BX19746">
        <v>74</v>
      </c>
      <c r="BY19746">
        <v>62867241</v>
      </c>
      <c r="BZ19746">
        <v>3</v>
      </c>
      <c r="CA19746">
        <v>4</v>
      </c>
      <c r="CB19746" s="1" t="s">
        <v>115</v>
      </c>
      <c r="CC19746" s="1" t="s">
        <v>116</v>
      </c>
    </row>
    <row r="19747" spans="1:81" x14ac:dyDescent="0.25">
      <c r="A19747" s="1" t="s">
        <v>81</v>
      </c>
      <c r="B19747" s="1" t="s">
        <v>82</v>
      </c>
      <c r="C19747" s="1" t="s">
        <v>83</v>
      </c>
      <c r="D19747" s="2">
        <v>36824</v>
      </c>
      <c r="E19747">
        <v>20191</v>
      </c>
      <c r="F19747" s="1" t="s">
        <v>21292</v>
      </c>
      <c r="G19747" s="1" t="s">
        <v>85</v>
      </c>
      <c r="H19747" s="1" t="s">
        <v>82</v>
      </c>
      <c r="I19747" s="1" t="s">
        <v>86</v>
      </c>
      <c r="J19747" s="1" t="s">
        <v>791</v>
      </c>
      <c r="K19747">
        <v>5</v>
      </c>
      <c r="L19747" s="1" t="s">
        <v>792</v>
      </c>
      <c r="M19747">
        <v>5001</v>
      </c>
      <c r="N19747" s="1" t="s">
        <v>148</v>
      </c>
      <c r="O19747" s="1" t="s">
        <v>130</v>
      </c>
      <c r="P19747" s="1" t="s">
        <v>171</v>
      </c>
      <c r="Q19747" s="1" t="s">
        <v>93</v>
      </c>
      <c r="R19747" s="1" t="s">
        <v>93</v>
      </c>
      <c r="S19747" s="1" t="s">
        <v>181</v>
      </c>
      <c r="T19747" s="1" t="s">
        <v>181</v>
      </c>
      <c r="U19747" s="1" t="s">
        <v>96</v>
      </c>
      <c r="V19747" s="1" t="s">
        <v>96</v>
      </c>
      <c r="W19747" s="1" t="s">
        <v>96</v>
      </c>
      <c r="X19747" s="1" t="s">
        <v>96</v>
      </c>
      <c r="Y19747" s="1" t="s">
        <v>96</v>
      </c>
      <c r="Z19747" s="1" t="s">
        <v>96</v>
      </c>
      <c r="AA19747" s="1" t="s">
        <v>96</v>
      </c>
      <c r="AB19747" s="1" t="s">
        <v>96</v>
      </c>
      <c r="AC19747" s="1" t="s">
        <v>123</v>
      </c>
      <c r="AD19747" s="1" t="s">
        <v>98</v>
      </c>
      <c r="AE19747" s="1" t="s">
        <v>98</v>
      </c>
      <c r="AF19747" s="1" t="s">
        <v>98</v>
      </c>
      <c r="AG19747" s="1" t="s">
        <v>135</v>
      </c>
      <c r="AH19747" s="1" t="s">
        <v>136</v>
      </c>
      <c r="AI19747" s="1" t="s">
        <v>102</v>
      </c>
      <c r="AJ19747" s="1" t="s">
        <v>103</v>
      </c>
      <c r="AK19747" s="1" t="s">
        <v>86</v>
      </c>
      <c r="AL19747">
        <v>142661</v>
      </c>
      <c r="AM19747">
        <v>405607000476</v>
      </c>
      <c r="AN19747" s="1" t="s">
        <v>21264</v>
      </c>
      <c r="AO19747" s="1" t="s">
        <v>105</v>
      </c>
      <c r="AP19747" s="1" t="s">
        <v>152</v>
      </c>
      <c r="AQ19747" s="1" t="s">
        <v>153</v>
      </c>
      <c r="AR19747" s="1" t="s">
        <v>166</v>
      </c>
      <c r="AS19747" s="1" t="s">
        <v>154</v>
      </c>
      <c r="AT19747">
        <v>405607000476</v>
      </c>
      <c r="AU19747" s="1" t="s">
        <v>21265</v>
      </c>
      <c r="AV19747" s="1" t="s">
        <v>111</v>
      </c>
      <c r="AW19747" s="1" t="s">
        <v>392</v>
      </c>
      <c r="AX19747" s="1" t="s">
        <v>155</v>
      </c>
      <c r="AY19747">
        <v>5607</v>
      </c>
      <c r="AZ19747" s="1" t="s">
        <v>21266</v>
      </c>
      <c r="BA19747">
        <v>5</v>
      </c>
      <c r="BB19747" s="1" t="s">
        <v>791</v>
      </c>
      <c r="BC19747" s="1" t="s">
        <v>108</v>
      </c>
      <c r="BD19747">
        <v>5001</v>
      </c>
      <c r="BE19747" s="1" t="s">
        <v>792</v>
      </c>
      <c r="BF19747" s="1" t="s">
        <v>791</v>
      </c>
      <c r="BG19747">
        <v>5</v>
      </c>
      <c r="BH19747">
        <v>71</v>
      </c>
      <c r="BI19747">
        <v>85</v>
      </c>
      <c r="BJ19747">
        <v>4</v>
      </c>
      <c r="BK19747">
        <v>63</v>
      </c>
      <c r="BL19747">
        <v>63</v>
      </c>
      <c r="BM19747">
        <v>3</v>
      </c>
      <c r="BN19747">
        <v>68</v>
      </c>
      <c r="BO19747">
        <v>83</v>
      </c>
      <c r="BP19747">
        <v>3</v>
      </c>
      <c r="BQ19747">
        <v>76</v>
      </c>
      <c r="BR19747">
        <v>95</v>
      </c>
      <c r="BS19747">
        <v>4</v>
      </c>
      <c r="BT19747">
        <v>78</v>
      </c>
      <c r="BU19747">
        <v>79</v>
      </c>
      <c r="BV19747" s="1" t="s">
        <v>156</v>
      </c>
      <c r="BW19747">
        <v>351</v>
      </c>
      <c r="BX19747">
        <v>83</v>
      </c>
      <c r="BY19747">
        <v>63715397</v>
      </c>
      <c r="BZ19747">
        <v>3</v>
      </c>
      <c r="CA19747">
        <v>4</v>
      </c>
      <c r="CB19747" s="1" t="s">
        <v>115</v>
      </c>
      <c r="CC19747" s="1" t="s">
        <v>116</v>
      </c>
    </row>
    <row r="19748" spans="1:81" x14ac:dyDescent="0.25">
      <c r="A19748" s="1" t="s">
        <v>81</v>
      </c>
      <c r="B19748" s="1" t="s">
        <v>82</v>
      </c>
      <c r="C19748" s="1" t="s">
        <v>83</v>
      </c>
      <c r="D19748" s="2">
        <v>37083</v>
      </c>
      <c r="E19748">
        <v>20191</v>
      </c>
      <c r="F19748" s="1" t="s">
        <v>21293</v>
      </c>
      <c r="G19748" s="1" t="s">
        <v>85</v>
      </c>
      <c r="H19748" s="1" t="s">
        <v>82</v>
      </c>
      <c r="I19748" s="1" t="s">
        <v>86</v>
      </c>
      <c r="J19748" s="1" t="s">
        <v>791</v>
      </c>
      <c r="K19748">
        <v>5</v>
      </c>
      <c r="L19748" s="1" t="s">
        <v>792</v>
      </c>
      <c r="M19748">
        <v>5001</v>
      </c>
      <c r="N19748" s="1" t="s">
        <v>148</v>
      </c>
      <c r="O19748" s="1" t="s">
        <v>90</v>
      </c>
      <c r="P19748" s="1" t="s">
        <v>149</v>
      </c>
      <c r="Q19748" s="1" t="s">
        <v>132</v>
      </c>
      <c r="R19748" s="1" t="s">
        <v>132</v>
      </c>
      <c r="S19748" s="1" t="s">
        <v>201</v>
      </c>
      <c r="T19748" s="1" t="s">
        <v>94</v>
      </c>
      <c r="U19748" s="1" t="s">
        <v>96</v>
      </c>
      <c r="V19748" s="1" t="s">
        <v>96</v>
      </c>
      <c r="W19748" s="1" t="s">
        <v>96</v>
      </c>
      <c r="X19748" s="1" t="s">
        <v>96</v>
      </c>
      <c r="Y19748" s="1" t="s">
        <v>96</v>
      </c>
      <c r="Z19748" s="1" t="s">
        <v>96</v>
      </c>
      <c r="AA19748" s="1" t="s">
        <v>86</v>
      </c>
      <c r="AB19748" s="1" t="s">
        <v>96</v>
      </c>
      <c r="AC19748" s="1" t="s">
        <v>169</v>
      </c>
      <c r="AD19748" s="1" t="s">
        <v>98</v>
      </c>
      <c r="AE19748" s="1" t="s">
        <v>98</v>
      </c>
      <c r="AF19748" s="1" t="s">
        <v>98</v>
      </c>
      <c r="AG19748" s="1" t="s">
        <v>100</v>
      </c>
      <c r="AH19748" s="1" t="s">
        <v>136</v>
      </c>
      <c r="AI19748" s="1" t="s">
        <v>142</v>
      </c>
      <c r="AJ19748" s="1" t="s">
        <v>103</v>
      </c>
      <c r="AK19748" s="1" t="s">
        <v>86</v>
      </c>
      <c r="AL19748">
        <v>142661</v>
      </c>
      <c r="AM19748">
        <v>405607000476</v>
      </c>
      <c r="AN19748" s="1" t="s">
        <v>21264</v>
      </c>
      <c r="AO19748" s="1" t="s">
        <v>105</v>
      </c>
      <c r="AP19748" s="1" t="s">
        <v>152</v>
      </c>
      <c r="AQ19748" s="1" t="s">
        <v>153</v>
      </c>
      <c r="AR19748" s="1" t="s">
        <v>166</v>
      </c>
      <c r="AS19748" s="1" t="s">
        <v>154</v>
      </c>
      <c r="AT19748">
        <v>405607000476</v>
      </c>
      <c r="AU19748" s="1" t="s">
        <v>21265</v>
      </c>
      <c r="AV19748" s="1" t="s">
        <v>111</v>
      </c>
      <c r="AW19748" s="1" t="s">
        <v>392</v>
      </c>
      <c r="AX19748" s="1" t="s">
        <v>155</v>
      </c>
      <c r="AY19748">
        <v>5607</v>
      </c>
      <c r="AZ19748" s="1" t="s">
        <v>21266</v>
      </c>
      <c r="BA19748">
        <v>5</v>
      </c>
      <c r="BB19748" s="1" t="s">
        <v>791</v>
      </c>
      <c r="BC19748" s="1" t="s">
        <v>108</v>
      </c>
      <c r="BD19748">
        <v>5001</v>
      </c>
      <c r="BE19748" s="1" t="s">
        <v>792</v>
      </c>
      <c r="BF19748" s="1" t="s">
        <v>791</v>
      </c>
      <c r="BG19748">
        <v>5</v>
      </c>
      <c r="BH19748">
        <v>72</v>
      </c>
      <c r="BI19748">
        <v>88</v>
      </c>
      <c r="BJ19748">
        <v>4</v>
      </c>
      <c r="BK19748">
        <v>62</v>
      </c>
      <c r="BL19748">
        <v>59</v>
      </c>
      <c r="BM19748">
        <v>3</v>
      </c>
      <c r="BN19748">
        <v>56</v>
      </c>
      <c r="BO19748">
        <v>51</v>
      </c>
      <c r="BP19748">
        <v>3</v>
      </c>
      <c r="BQ19748">
        <v>61</v>
      </c>
      <c r="BR19748">
        <v>64</v>
      </c>
      <c r="BS19748">
        <v>3</v>
      </c>
      <c r="BT19748">
        <v>76</v>
      </c>
      <c r="BU19748">
        <v>74</v>
      </c>
      <c r="BV19748" s="1" t="s">
        <v>156</v>
      </c>
      <c r="BW19748">
        <v>319</v>
      </c>
      <c r="BX19748">
        <v>66</v>
      </c>
      <c r="BY19748">
        <v>73669456</v>
      </c>
      <c r="BZ19748">
        <v>4</v>
      </c>
      <c r="CA19748">
        <v>4</v>
      </c>
      <c r="CB19748" s="1" t="s">
        <v>115</v>
      </c>
      <c r="CC19748" s="1" t="s">
        <v>116</v>
      </c>
    </row>
    <row r="19749" spans="1:81" x14ac:dyDescent="0.25">
      <c r="A19749" s="1" t="s">
        <v>81</v>
      </c>
      <c r="B19749" s="1" t="s">
        <v>82</v>
      </c>
      <c r="C19749" s="1" t="s">
        <v>83</v>
      </c>
      <c r="D19749" s="2">
        <v>37538</v>
      </c>
      <c r="E19749">
        <v>20191</v>
      </c>
      <c r="F19749" s="1" t="s">
        <v>21294</v>
      </c>
      <c r="G19749" s="1" t="s">
        <v>85</v>
      </c>
      <c r="H19749" s="1" t="s">
        <v>82</v>
      </c>
      <c r="I19749" s="1" t="s">
        <v>86</v>
      </c>
      <c r="J19749" s="1" t="s">
        <v>791</v>
      </c>
      <c r="K19749">
        <v>5</v>
      </c>
      <c r="L19749" s="1" t="s">
        <v>792</v>
      </c>
      <c r="M19749">
        <v>5001</v>
      </c>
      <c r="N19749" s="1" t="s">
        <v>148</v>
      </c>
      <c r="O19749" s="1" t="s">
        <v>130</v>
      </c>
      <c r="P19749" s="1" t="s">
        <v>149</v>
      </c>
      <c r="Q19749" s="1" t="s">
        <v>350</v>
      </c>
      <c r="R19749" s="1" t="s">
        <v>92</v>
      </c>
      <c r="S19749" s="1" t="s">
        <v>162</v>
      </c>
      <c r="T19749" s="1" t="s">
        <v>162</v>
      </c>
      <c r="U19749" s="1" t="s">
        <v>96</v>
      </c>
      <c r="V19749" s="1" t="s">
        <v>96</v>
      </c>
      <c r="W19749" s="1" t="s">
        <v>96</v>
      </c>
      <c r="X19749" s="1" t="s">
        <v>96</v>
      </c>
      <c r="Y19749" s="1" t="s">
        <v>96</v>
      </c>
      <c r="Z19749" s="1" t="s">
        <v>96</v>
      </c>
      <c r="AA19749" s="1" t="s">
        <v>96</v>
      </c>
      <c r="AB19749" s="1" t="s">
        <v>96</v>
      </c>
      <c r="AC19749" s="1" t="s">
        <v>123</v>
      </c>
      <c r="AD19749" s="1" t="s">
        <v>98</v>
      </c>
      <c r="AE19749" s="1" t="s">
        <v>98</v>
      </c>
      <c r="AF19749" s="1" t="s">
        <v>98</v>
      </c>
      <c r="AG19749" s="1" t="s">
        <v>172</v>
      </c>
      <c r="AH19749" s="1" t="s">
        <v>136</v>
      </c>
      <c r="AI19749" s="1" t="s">
        <v>136</v>
      </c>
      <c r="AJ19749" s="1" t="s">
        <v>103</v>
      </c>
      <c r="AK19749" s="1" t="s">
        <v>86</v>
      </c>
      <c r="AL19749">
        <v>142661</v>
      </c>
      <c r="AM19749">
        <v>405607000476</v>
      </c>
      <c r="AN19749" s="1" t="s">
        <v>21264</v>
      </c>
      <c r="AO19749" s="1" t="s">
        <v>105</v>
      </c>
      <c r="AP19749" s="1" t="s">
        <v>152</v>
      </c>
      <c r="AQ19749" s="1" t="s">
        <v>153</v>
      </c>
      <c r="AR19749" s="1" t="s">
        <v>166</v>
      </c>
      <c r="AS19749" s="1" t="s">
        <v>154</v>
      </c>
      <c r="AT19749">
        <v>405607000476</v>
      </c>
      <c r="AU19749" s="1" t="s">
        <v>21265</v>
      </c>
      <c r="AV19749" s="1" t="s">
        <v>111</v>
      </c>
      <c r="AW19749" s="1" t="s">
        <v>392</v>
      </c>
      <c r="AX19749" s="1" t="s">
        <v>155</v>
      </c>
      <c r="AY19749">
        <v>5607</v>
      </c>
      <c r="AZ19749" s="1" t="s">
        <v>21266</v>
      </c>
      <c r="BA19749">
        <v>5</v>
      </c>
      <c r="BB19749" s="1" t="s">
        <v>791</v>
      </c>
      <c r="BC19749" s="1" t="s">
        <v>108</v>
      </c>
      <c r="BD19749">
        <v>5001</v>
      </c>
      <c r="BE19749" s="1" t="s">
        <v>792</v>
      </c>
      <c r="BF19749" s="1" t="s">
        <v>791</v>
      </c>
      <c r="BG19749">
        <v>5</v>
      </c>
      <c r="BH19749">
        <v>70</v>
      </c>
      <c r="BI19749">
        <v>84</v>
      </c>
      <c r="BJ19749">
        <v>4</v>
      </c>
      <c r="BK19749">
        <v>70</v>
      </c>
      <c r="BL19749">
        <v>80</v>
      </c>
      <c r="BM19749">
        <v>3</v>
      </c>
      <c r="BN19749">
        <v>72</v>
      </c>
      <c r="BO19749">
        <v>90</v>
      </c>
      <c r="BP19749">
        <v>4</v>
      </c>
      <c r="BQ19749">
        <v>69</v>
      </c>
      <c r="BR19749">
        <v>82</v>
      </c>
      <c r="BS19749">
        <v>3</v>
      </c>
      <c r="BT19749">
        <v>83</v>
      </c>
      <c r="BU19749">
        <v>89</v>
      </c>
      <c r="BV19749" s="1" t="s">
        <v>159</v>
      </c>
      <c r="BW19749">
        <v>356</v>
      </c>
      <c r="BX19749">
        <v>86</v>
      </c>
      <c r="BY19749">
        <v>65568764</v>
      </c>
      <c r="BZ19749">
        <v>4</v>
      </c>
      <c r="CA19749">
        <v>4</v>
      </c>
      <c r="CB19749" s="1" t="s">
        <v>115</v>
      </c>
      <c r="CC19749" s="1" t="s">
        <v>116</v>
      </c>
    </row>
    <row r="19750" spans="1:81" x14ac:dyDescent="0.25">
      <c r="A19750" s="1" t="s">
        <v>117</v>
      </c>
      <c r="B19750" s="1" t="s">
        <v>82</v>
      </c>
      <c r="C19750" s="1" t="s">
        <v>127</v>
      </c>
      <c r="D19750" s="2">
        <v>36623</v>
      </c>
      <c r="E19750">
        <v>20191</v>
      </c>
      <c r="F19750" s="1" t="s">
        <v>21295</v>
      </c>
      <c r="G19750" s="1" t="s">
        <v>85</v>
      </c>
      <c r="H19750" s="1" t="s">
        <v>82</v>
      </c>
      <c r="I19750" s="1" t="s">
        <v>86</v>
      </c>
      <c r="J19750" s="1" t="s">
        <v>791</v>
      </c>
      <c r="K19750">
        <v>5</v>
      </c>
      <c r="L19750" s="1" t="s">
        <v>792</v>
      </c>
      <c r="M19750">
        <v>5001</v>
      </c>
      <c r="N19750" s="1" t="s">
        <v>178</v>
      </c>
      <c r="O19750" s="1" t="s">
        <v>176</v>
      </c>
      <c r="P19750" s="1" t="s">
        <v>140</v>
      </c>
      <c r="Q19750" s="1" t="s">
        <v>350</v>
      </c>
      <c r="R19750" s="1" t="s">
        <v>132</v>
      </c>
      <c r="S19750" s="1" t="s">
        <v>122</v>
      </c>
      <c r="T19750" s="1" t="s">
        <v>181</v>
      </c>
      <c r="U19750" s="1" t="s">
        <v>96</v>
      </c>
      <c r="V19750" s="1" t="s">
        <v>96</v>
      </c>
      <c r="W19750" s="1" t="s">
        <v>96</v>
      </c>
      <c r="X19750" s="1" t="s">
        <v>96</v>
      </c>
      <c r="Y19750" s="1" t="s">
        <v>96</v>
      </c>
      <c r="Z19750" s="1" t="s">
        <v>96</v>
      </c>
      <c r="AA19750" s="1" t="s">
        <v>86</v>
      </c>
      <c r="AB19750" s="1" t="s">
        <v>96</v>
      </c>
      <c r="AC19750" s="1" t="s">
        <v>123</v>
      </c>
      <c r="AD19750" s="1" t="s">
        <v>98</v>
      </c>
      <c r="AE19750" s="1" t="s">
        <v>98</v>
      </c>
      <c r="AF19750" s="1" t="s">
        <v>141</v>
      </c>
      <c r="AG19750" s="1" t="s">
        <v>135</v>
      </c>
      <c r="AH19750" s="1" t="s">
        <v>125</v>
      </c>
      <c r="AI19750" s="1" t="s">
        <v>102</v>
      </c>
      <c r="AJ19750" s="1" t="s">
        <v>103</v>
      </c>
      <c r="AK19750" s="1" t="s">
        <v>86</v>
      </c>
      <c r="AL19750">
        <v>142661</v>
      </c>
      <c r="AM19750">
        <v>405607000476</v>
      </c>
      <c r="AN19750" s="1" t="s">
        <v>21264</v>
      </c>
      <c r="AO19750" s="1" t="s">
        <v>105</v>
      </c>
      <c r="AP19750" s="1" t="s">
        <v>152</v>
      </c>
      <c r="AQ19750" s="1" t="s">
        <v>153</v>
      </c>
      <c r="AR19750" s="1" t="s">
        <v>166</v>
      </c>
      <c r="AS19750" s="1" t="s">
        <v>154</v>
      </c>
      <c r="AT19750">
        <v>405607000476</v>
      </c>
      <c r="AU19750" s="1" t="s">
        <v>21265</v>
      </c>
      <c r="AV19750" s="1" t="s">
        <v>111</v>
      </c>
      <c r="AW19750" s="1" t="s">
        <v>392</v>
      </c>
      <c r="AX19750" s="1" t="s">
        <v>155</v>
      </c>
      <c r="AY19750">
        <v>5607</v>
      </c>
      <c r="AZ19750" s="1" t="s">
        <v>21266</v>
      </c>
      <c r="BA19750">
        <v>5</v>
      </c>
      <c r="BB19750" s="1" t="s">
        <v>791</v>
      </c>
      <c r="BC19750" s="1" t="s">
        <v>108</v>
      </c>
      <c r="BD19750">
        <v>5001</v>
      </c>
      <c r="BE19750" s="1" t="s">
        <v>792</v>
      </c>
      <c r="BF19750" s="1" t="s">
        <v>791</v>
      </c>
      <c r="BG19750">
        <v>5</v>
      </c>
      <c r="BH19750">
        <v>56</v>
      </c>
      <c r="BI19750">
        <v>42</v>
      </c>
      <c r="BJ19750">
        <v>3</v>
      </c>
      <c r="BK19750">
        <v>52</v>
      </c>
      <c r="BL19750">
        <v>38</v>
      </c>
      <c r="BM19750">
        <v>3</v>
      </c>
      <c r="BN19750">
        <v>52</v>
      </c>
      <c r="BO19750">
        <v>42</v>
      </c>
      <c r="BP19750">
        <v>2</v>
      </c>
      <c r="BQ19750">
        <v>47</v>
      </c>
      <c r="BR19750">
        <v>35</v>
      </c>
      <c r="BS19750">
        <v>2</v>
      </c>
      <c r="BT19750">
        <v>74</v>
      </c>
      <c r="BU19750">
        <v>70</v>
      </c>
      <c r="BV19750" s="1" t="s">
        <v>156</v>
      </c>
      <c r="BW19750">
        <v>267</v>
      </c>
      <c r="BX19750">
        <v>43</v>
      </c>
      <c r="BY19750">
        <v>62834534</v>
      </c>
      <c r="BZ19750">
        <v>3</v>
      </c>
      <c r="CA19750">
        <v>4</v>
      </c>
      <c r="CB19750" s="1" t="s">
        <v>115</v>
      </c>
      <c r="CC19750" s="1" t="s">
        <v>116</v>
      </c>
    </row>
    <row r="19751" spans="1:81" x14ac:dyDescent="0.25">
      <c r="A19751" s="1" t="s">
        <v>81</v>
      </c>
      <c r="B19751" s="1" t="s">
        <v>82</v>
      </c>
      <c r="C19751" s="1" t="s">
        <v>127</v>
      </c>
      <c r="D19751" s="2">
        <v>36912</v>
      </c>
      <c r="E19751">
        <v>20191</v>
      </c>
      <c r="F19751" s="1" t="s">
        <v>21296</v>
      </c>
      <c r="G19751" s="1" t="s">
        <v>85</v>
      </c>
      <c r="H19751" s="1" t="s">
        <v>82</v>
      </c>
      <c r="I19751" s="1" t="s">
        <v>86</v>
      </c>
      <c r="J19751" s="1" t="s">
        <v>791</v>
      </c>
      <c r="K19751">
        <v>5</v>
      </c>
      <c r="L19751" s="1" t="s">
        <v>792</v>
      </c>
      <c r="M19751">
        <v>5001</v>
      </c>
      <c r="N19751" s="1" t="s">
        <v>178</v>
      </c>
      <c r="O19751" s="1" t="s">
        <v>90</v>
      </c>
      <c r="P19751" s="1" t="s">
        <v>149</v>
      </c>
      <c r="Q19751" s="1" t="s">
        <v>121</v>
      </c>
      <c r="R19751" s="1" t="s">
        <v>121</v>
      </c>
      <c r="S19751" s="1" t="s">
        <v>133</v>
      </c>
      <c r="T19751" s="1" t="s">
        <v>181</v>
      </c>
      <c r="U19751" s="1" t="s">
        <v>96</v>
      </c>
      <c r="V19751" s="1" t="s">
        <v>96</v>
      </c>
      <c r="W19751" s="1" t="s">
        <v>96</v>
      </c>
      <c r="X19751" s="1" t="s">
        <v>96</v>
      </c>
      <c r="Y19751" s="1" t="s">
        <v>96</v>
      </c>
      <c r="Z19751" s="1" t="s">
        <v>96</v>
      </c>
      <c r="AA19751" s="1" t="s">
        <v>96</v>
      </c>
      <c r="AB19751" s="1" t="s">
        <v>96</v>
      </c>
      <c r="AC19751" s="1" t="s">
        <v>166</v>
      </c>
      <c r="AD19751" s="1" t="s">
        <v>99</v>
      </c>
      <c r="AE19751" s="1" t="s">
        <v>98</v>
      </c>
      <c r="AF19751" s="1" t="s">
        <v>99</v>
      </c>
      <c r="AG19751" s="1" t="s">
        <v>135</v>
      </c>
      <c r="AH19751" s="1" t="s">
        <v>164</v>
      </c>
      <c r="AI19751" s="1" t="s">
        <v>136</v>
      </c>
      <c r="AJ19751" s="1" t="s">
        <v>103</v>
      </c>
      <c r="AK19751" s="1" t="s">
        <v>86</v>
      </c>
      <c r="AL19751">
        <v>142661</v>
      </c>
      <c r="AM19751">
        <v>405607000476</v>
      </c>
      <c r="AN19751" s="1" t="s">
        <v>21264</v>
      </c>
      <c r="AO19751" s="1" t="s">
        <v>105</v>
      </c>
      <c r="AP19751" s="1" t="s">
        <v>152</v>
      </c>
      <c r="AQ19751" s="1" t="s">
        <v>153</v>
      </c>
      <c r="AR19751" s="1" t="s">
        <v>166</v>
      </c>
      <c r="AS19751" s="1" t="s">
        <v>154</v>
      </c>
      <c r="AT19751">
        <v>405607000476</v>
      </c>
      <c r="AU19751" s="1" t="s">
        <v>21265</v>
      </c>
      <c r="AV19751" s="1" t="s">
        <v>111</v>
      </c>
      <c r="AW19751" s="1" t="s">
        <v>392</v>
      </c>
      <c r="AX19751" s="1" t="s">
        <v>155</v>
      </c>
      <c r="AY19751">
        <v>5607</v>
      </c>
      <c r="AZ19751" s="1" t="s">
        <v>21266</v>
      </c>
      <c r="BA19751">
        <v>5</v>
      </c>
      <c r="BB19751" s="1" t="s">
        <v>791</v>
      </c>
      <c r="BC19751" s="1" t="s">
        <v>108</v>
      </c>
      <c r="BD19751">
        <v>5001</v>
      </c>
      <c r="BE19751" s="1" t="s">
        <v>792</v>
      </c>
      <c r="BF19751" s="1" t="s">
        <v>791</v>
      </c>
      <c r="BG19751">
        <v>5</v>
      </c>
      <c r="BH19751">
        <v>72</v>
      </c>
      <c r="BI19751">
        <v>89</v>
      </c>
      <c r="BJ19751">
        <v>4</v>
      </c>
      <c r="BK19751">
        <v>67</v>
      </c>
      <c r="BL19751">
        <v>73</v>
      </c>
      <c r="BM19751">
        <v>3</v>
      </c>
      <c r="BN19751">
        <v>61</v>
      </c>
      <c r="BO19751">
        <v>63</v>
      </c>
      <c r="BP19751">
        <v>3</v>
      </c>
      <c r="BQ19751">
        <v>69</v>
      </c>
      <c r="BR19751">
        <v>83</v>
      </c>
      <c r="BS19751">
        <v>3</v>
      </c>
      <c r="BT19751">
        <v>79</v>
      </c>
      <c r="BU19751">
        <v>81</v>
      </c>
      <c r="BV19751" s="1" t="s">
        <v>159</v>
      </c>
      <c r="BW19751">
        <v>341</v>
      </c>
      <c r="BX19751">
        <v>77</v>
      </c>
      <c r="BY19751">
        <v>64538513</v>
      </c>
      <c r="BZ19751">
        <v>4</v>
      </c>
      <c r="CA19751">
        <v>4</v>
      </c>
      <c r="CB19751" s="1" t="s">
        <v>115</v>
      </c>
      <c r="CC19751" s="1" t="s">
        <v>116</v>
      </c>
    </row>
    <row r="19752" spans="1:81" x14ac:dyDescent="0.25">
      <c r="A19752" s="1" t="s">
        <v>81</v>
      </c>
      <c r="B19752" s="1" t="s">
        <v>82</v>
      </c>
      <c r="C19752" s="1" t="s">
        <v>83</v>
      </c>
      <c r="D19752" s="2">
        <v>37303</v>
      </c>
      <c r="E19752">
        <v>20191</v>
      </c>
      <c r="F19752" s="1" t="s">
        <v>21297</v>
      </c>
      <c r="G19752" s="1" t="s">
        <v>85</v>
      </c>
      <c r="H19752" s="1" t="s">
        <v>82</v>
      </c>
      <c r="I19752" s="1" t="s">
        <v>86</v>
      </c>
      <c r="J19752" s="1" t="s">
        <v>791</v>
      </c>
      <c r="K19752">
        <v>5</v>
      </c>
      <c r="L19752" s="1" t="s">
        <v>792</v>
      </c>
      <c r="M19752">
        <v>5001</v>
      </c>
      <c r="N19752" s="1" t="s">
        <v>148</v>
      </c>
      <c r="O19752" s="1" t="s">
        <v>90</v>
      </c>
      <c r="P19752" s="1" t="s">
        <v>149</v>
      </c>
      <c r="Q19752" s="1" t="s">
        <v>132</v>
      </c>
      <c r="R19752" s="1" t="s">
        <v>132</v>
      </c>
      <c r="S19752" s="1" t="s">
        <v>122</v>
      </c>
      <c r="T19752" s="1" t="s">
        <v>95</v>
      </c>
      <c r="U19752" s="1" t="s">
        <v>96</v>
      </c>
      <c r="V19752" s="1" t="s">
        <v>96</v>
      </c>
      <c r="W19752" s="1" t="s">
        <v>96</v>
      </c>
      <c r="X19752" s="1" t="s">
        <v>96</v>
      </c>
      <c r="Y19752" s="1" t="s">
        <v>96</v>
      </c>
      <c r="Z19752" s="1" t="s">
        <v>96</v>
      </c>
      <c r="AA19752" s="1" t="s">
        <v>96</v>
      </c>
      <c r="AB19752" s="1" t="s">
        <v>96</v>
      </c>
      <c r="AC19752" s="1" t="s">
        <v>150</v>
      </c>
      <c r="AD19752" s="1" t="s">
        <v>98</v>
      </c>
      <c r="AE19752" s="1" t="s">
        <v>98</v>
      </c>
      <c r="AF19752" s="1" t="s">
        <v>98</v>
      </c>
      <c r="AG19752" s="1" t="s">
        <v>135</v>
      </c>
      <c r="AH19752" s="1" t="s">
        <v>164</v>
      </c>
      <c r="AI19752" s="1" t="s">
        <v>102</v>
      </c>
      <c r="AJ19752" s="1" t="s">
        <v>103</v>
      </c>
      <c r="AK19752" s="1" t="s">
        <v>86</v>
      </c>
      <c r="AL19752">
        <v>142661</v>
      </c>
      <c r="AM19752">
        <v>405607000476</v>
      </c>
      <c r="AN19752" s="1" t="s">
        <v>21264</v>
      </c>
      <c r="AO19752" s="1" t="s">
        <v>105</v>
      </c>
      <c r="AP19752" s="1" t="s">
        <v>152</v>
      </c>
      <c r="AQ19752" s="1" t="s">
        <v>153</v>
      </c>
      <c r="AR19752" s="1" t="s">
        <v>166</v>
      </c>
      <c r="AS19752" s="1" t="s">
        <v>154</v>
      </c>
      <c r="AT19752">
        <v>405607000476</v>
      </c>
      <c r="AU19752" s="1" t="s">
        <v>21265</v>
      </c>
      <c r="AV19752" s="1" t="s">
        <v>111</v>
      </c>
      <c r="AW19752" s="1" t="s">
        <v>392</v>
      </c>
      <c r="AX19752" s="1" t="s">
        <v>155</v>
      </c>
      <c r="AY19752">
        <v>5607</v>
      </c>
      <c r="AZ19752" s="1" t="s">
        <v>21266</v>
      </c>
      <c r="BA19752">
        <v>5</v>
      </c>
      <c r="BB19752" s="1" t="s">
        <v>791</v>
      </c>
      <c r="BC19752" s="1" t="s">
        <v>108</v>
      </c>
      <c r="BD19752">
        <v>5001</v>
      </c>
      <c r="BE19752" s="1" t="s">
        <v>792</v>
      </c>
      <c r="BF19752" s="1" t="s">
        <v>791</v>
      </c>
      <c r="BG19752">
        <v>5</v>
      </c>
      <c r="BH19752">
        <v>68</v>
      </c>
      <c r="BI19752">
        <v>79</v>
      </c>
      <c r="BJ19752">
        <v>4</v>
      </c>
      <c r="BK19752">
        <v>69</v>
      </c>
      <c r="BL19752">
        <v>77</v>
      </c>
      <c r="BM19752">
        <v>3</v>
      </c>
      <c r="BN19752">
        <v>74</v>
      </c>
      <c r="BO19752">
        <v>94</v>
      </c>
      <c r="BP19752">
        <v>4</v>
      </c>
      <c r="BQ19752">
        <v>69</v>
      </c>
      <c r="BR19752">
        <v>82</v>
      </c>
      <c r="BS19752">
        <v>3</v>
      </c>
      <c r="BT19752">
        <v>74</v>
      </c>
      <c r="BU19752">
        <v>69</v>
      </c>
      <c r="BV19752" s="1" t="s">
        <v>156</v>
      </c>
      <c r="BW19752">
        <v>352</v>
      </c>
      <c r="BX19752">
        <v>83</v>
      </c>
      <c r="BY19752">
        <v>69856712</v>
      </c>
      <c r="BZ19752">
        <v>4</v>
      </c>
      <c r="CA19752">
        <v>4</v>
      </c>
      <c r="CB19752" s="1" t="s">
        <v>115</v>
      </c>
      <c r="CC19752" s="1" t="s">
        <v>116</v>
      </c>
    </row>
    <row r="19753" spans="1:81" x14ac:dyDescent="0.25">
      <c r="A19753" s="1" t="s">
        <v>81</v>
      </c>
      <c r="B19753" s="1" t="s">
        <v>82</v>
      </c>
      <c r="C19753" s="1" t="s">
        <v>127</v>
      </c>
      <c r="D19753" s="2">
        <v>36991</v>
      </c>
      <c r="E19753">
        <v>20191</v>
      </c>
      <c r="F19753" s="1" t="s">
        <v>21298</v>
      </c>
      <c r="G19753" s="1" t="s">
        <v>85</v>
      </c>
      <c r="H19753" s="1" t="s">
        <v>82</v>
      </c>
      <c r="I19753" s="1" t="s">
        <v>86</v>
      </c>
      <c r="J19753" s="1" t="s">
        <v>791</v>
      </c>
      <c r="K19753">
        <v>5</v>
      </c>
      <c r="L19753" s="1" t="s">
        <v>792</v>
      </c>
      <c r="M19753">
        <v>5001</v>
      </c>
      <c r="N19753" s="1" t="s">
        <v>148</v>
      </c>
      <c r="O19753" s="1" t="s">
        <v>90</v>
      </c>
      <c r="P19753" s="1" t="s">
        <v>91</v>
      </c>
      <c r="Q19753" s="1" t="s">
        <v>132</v>
      </c>
      <c r="R19753" s="1" t="s">
        <v>132</v>
      </c>
      <c r="S19753" s="1" t="s">
        <v>181</v>
      </c>
      <c r="T19753" s="1" t="s">
        <v>181</v>
      </c>
      <c r="U19753" s="1" t="s">
        <v>96</v>
      </c>
      <c r="V19753" s="1" t="s">
        <v>96</v>
      </c>
      <c r="W19753" s="1" t="s">
        <v>96</v>
      </c>
      <c r="X19753" s="1" t="s">
        <v>96</v>
      </c>
      <c r="Y19753" s="1" t="s">
        <v>96</v>
      </c>
      <c r="Z19753" s="1" t="s">
        <v>96</v>
      </c>
      <c r="AA19753" s="1" t="s">
        <v>86</v>
      </c>
      <c r="AB19753" s="1" t="s">
        <v>96</v>
      </c>
      <c r="AC19753" s="1" t="s">
        <v>150</v>
      </c>
      <c r="AD19753" s="1" t="s">
        <v>98</v>
      </c>
      <c r="AE19753" s="1" t="s">
        <v>98</v>
      </c>
      <c r="AF19753" s="1" t="s">
        <v>99</v>
      </c>
      <c r="AG19753" s="1" t="s">
        <v>172</v>
      </c>
      <c r="AH19753" s="1" t="s">
        <v>125</v>
      </c>
      <c r="AI19753" s="1" t="s">
        <v>102</v>
      </c>
      <c r="AJ19753" s="1" t="s">
        <v>103</v>
      </c>
      <c r="AK19753" s="1" t="s">
        <v>86</v>
      </c>
      <c r="AL19753">
        <v>142661</v>
      </c>
      <c r="AM19753">
        <v>405607000476</v>
      </c>
      <c r="AN19753" s="1" t="s">
        <v>21264</v>
      </c>
      <c r="AO19753" s="1" t="s">
        <v>105</v>
      </c>
      <c r="AP19753" s="1" t="s">
        <v>152</v>
      </c>
      <c r="AQ19753" s="1" t="s">
        <v>153</v>
      </c>
      <c r="AR19753" s="1" t="s">
        <v>166</v>
      </c>
      <c r="AS19753" s="1" t="s">
        <v>154</v>
      </c>
      <c r="AT19753">
        <v>405607000476</v>
      </c>
      <c r="AU19753" s="1" t="s">
        <v>21265</v>
      </c>
      <c r="AV19753" s="1" t="s">
        <v>111</v>
      </c>
      <c r="AW19753" s="1" t="s">
        <v>392</v>
      </c>
      <c r="AX19753" s="1" t="s">
        <v>155</v>
      </c>
      <c r="AY19753">
        <v>5607</v>
      </c>
      <c r="AZ19753" s="1" t="s">
        <v>21266</v>
      </c>
      <c r="BA19753">
        <v>5</v>
      </c>
      <c r="BB19753" s="1" t="s">
        <v>791</v>
      </c>
      <c r="BC19753" s="1" t="s">
        <v>108</v>
      </c>
      <c r="BD19753">
        <v>5001</v>
      </c>
      <c r="BE19753" s="1" t="s">
        <v>792</v>
      </c>
      <c r="BF19753" s="1" t="s">
        <v>791</v>
      </c>
      <c r="BG19753">
        <v>5</v>
      </c>
      <c r="BH19753">
        <v>73</v>
      </c>
      <c r="BI19753">
        <v>89</v>
      </c>
      <c r="BJ19753">
        <v>4</v>
      </c>
      <c r="BK19753">
        <v>76</v>
      </c>
      <c r="BL19753">
        <v>92</v>
      </c>
      <c r="BM19753">
        <v>4</v>
      </c>
      <c r="BN19753">
        <v>66</v>
      </c>
      <c r="BO19753">
        <v>77</v>
      </c>
      <c r="BP19753">
        <v>3</v>
      </c>
      <c r="BQ19753">
        <v>70</v>
      </c>
      <c r="BR19753">
        <v>85</v>
      </c>
      <c r="BS19753">
        <v>3</v>
      </c>
      <c r="BT19753">
        <v>83</v>
      </c>
      <c r="BU19753">
        <v>88</v>
      </c>
      <c r="BV19753" s="1" t="s">
        <v>159</v>
      </c>
      <c r="BW19753">
        <v>361</v>
      </c>
      <c r="BX19753">
        <v>88</v>
      </c>
      <c r="BY19753">
        <v>73308769</v>
      </c>
      <c r="BZ19753">
        <v>4</v>
      </c>
      <c r="CA19753">
        <v>4</v>
      </c>
      <c r="CB19753" s="1" t="s">
        <v>115</v>
      </c>
      <c r="CC19753" s="1" t="s">
        <v>116</v>
      </c>
    </row>
    <row r="19754" spans="1:81" x14ac:dyDescent="0.25">
      <c r="A19754" s="1" t="s">
        <v>81</v>
      </c>
      <c r="B19754" s="1" t="s">
        <v>82</v>
      </c>
      <c r="C19754" s="1" t="s">
        <v>83</v>
      </c>
      <c r="D19754" s="2">
        <v>37012</v>
      </c>
      <c r="E19754">
        <v>20191</v>
      </c>
      <c r="F19754" s="1" t="s">
        <v>21299</v>
      </c>
      <c r="G19754" s="1" t="s">
        <v>85</v>
      </c>
      <c r="H19754" s="1" t="s">
        <v>82</v>
      </c>
      <c r="I19754" s="1" t="s">
        <v>86</v>
      </c>
      <c r="J19754" s="1" t="s">
        <v>791</v>
      </c>
      <c r="K19754">
        <v>5</v>
      </c>
      <c r="L19754" s="1" t="s">
        <v>792</v>
      </c>
      <c r="M19754">
        <v>5001</v>
      </c>
      <c r="N19754" s="1" t="s">
        <v>148</v>
      </c>
      <c r="O19754" s="1" t="s">
        <v>90</v>
      </c>
      <c r="P19754" s="1" t="s">
        <v>91</v>
      </c>
      <c r="Q19754" s="1" t="s">
        <v>132</v>
      </c>
      <c r="R19754" s="1" t="s">
        <v>132</v>
      </c>
      <c r="S19754" s="1" t="s">
        <v>133</v>
      </c>
      <c r="T19754" s="1" t="s">
        <v>241</v>
      </c>
      <c r="U19754" s="1" t="s">
        <v>96</v>
      </c>
      <c r="V19754" s="1" t="s">
        <v>96</v>
      </c>
      <c r="W19754" s="1" t="s">
        <v>96</v>
      </c>
      <c r="X19754" s="1" t="s">
        <v>96</v>
      </c>
      <c r="Y19754" s="1" t="s">
        <v>96</v>
      </c>
      <c r="Z19754" s="1" t="s">
        <v>96</v>
      </c>
      <c r="AA19754" s="1" t="s">
        <v>86</v>
      </c>
      <c r="AB19754" s="1" t="s">
        <v>86</v>
      </c>
      <c r="AC19754" s="1" t="s">
        <v>169</v>
      </c>
      <c r="AD19754" s="1" t="s">
        <v>98</v>
      </c>
      <c r="AE19754" s="1" t="s">
        <v>98</v>
      </c>
      <c r="AF19754" s="1" t="s">
        <v>98</v>
      </c>
      <c r="AG19754" s="1" t="s">
        <v>172</v>
      </c>
      <c r="AH19754" s="1" t="s">
        <v>164</v>
      </c>
      <c r="AI19754" s="1" t="s">
        <v>164</v>
      </c>
      <c r="AJ19754" s="1" t="s">
        <v>103</v>
      </c>
      <c r="AK19754" s="1" t="s">
        <v>86</v>
      </c>
      <c r="AL19754">
        <v>142661</v>
      </c>
      <c r="AM19754">
        <v>405607000476</v>
      </c>
      <c r="AN19754" s="1" t="s">
        <v>21264</v>
      </c>
      <c r="AO19754" s="1" t="s">
        <v>105</v>
      </c>
      <c r="AP19754" s="1" t="s">
        <v>152</v>
      </c>
      <c r="AQ19754" s="1" t="s">
        <v>153</v>
      </c>
      <c r="AR19754" s="1" t="s">
        <v>166</v>
      </c>
      <c r="AS19754" s="1" t="s">
        <v>154</v>
      </c>
      <c r="AT19754">
        <v>405607000476</v>
      </c>
      <c r="AU19754" s="1" t="s">
        <v>21265</v>
      </c>
      <c r="AV19754" s="1" t="s">
        <v>111</v>
      </c>
      <c r="AW19754" s="1" t="s">
        <v>392</v>
      </c>
      <c r="AX19754" s="1" t="s">
        <v>155</v>
      </c>
      <c r="AY19754">
        <v>5607</v>
      </c>
      <c r="AZ19754" s="1" t="s">
        <v>21266</v>
      </c>
      <c r="BA19754">
        <v>5</v>
      </c>
      <c r="BB19754" s="1" t="s">
        <v>791</v>
      </c>
      <c r="BC19754" s="1" t="s">
        <v>108</v>
      </c>
      <c r="BD19754">
        <v>5001</v>
      </c>
      <c r="BE19754" s="1" t="s">
        <v>792</v>
      </c>
      <c r="BF19754" s="1" t="s">
        <v>791</v>
      </c>
      <c r="BG19754">
        <v>5</v>
      </c>
      <c r="BH19754">
        <v>69</v>
      </c>
      <c r="BI19754">
        <v>79</v>
      </c>
      <c r="BJ19754">
        <v>4</v>
      </c>
      <c r="BK19754">
        <v>71</v>
      </c>
      <c r="BL19754">
        <v>81</v>
      </c>
      <c r="BM19754">
        <v>4</v>
      </c>
      <c r="BN19754">
        <v>64</v>
      </c>
      <c r="BO19754">
        <v>71</v>
      </c>
      <c r="BP19754">
        <v>3</v>
      </c>
      <c r="BQ19754">
        <v>55</v>
      </c>
      <c r="BR19754">
        <v>50</v>
      </c>
      <c r="BS19754">
        <v>2</v>
      </c>
      <c r="BT19754">
        <v>81</v>
      </c>
      <c r="BU19754">
        <v>85</v>
      </c>
      <c r="BV19754" s="1" t="s">
        <v>159</v>
      </c>
      <c r="BW19754">
        <v>330</v>
      </c>
      <c r="BX19754">
        <v>72</v>
      </c>
      <c r="BY19754">
        <v>68109741</v>
      </c>
      <c r="BZ19754">
        <v>4</v>
      </c>
      <c r="CA19754">
        <v>4</v>
      </c>
      <c r="CB19754" s="1" t="s">
        <v>115</v>
      </c>
      <c r="CC19754" s="1" t="s">
        <v>116</v>
      </c>
    </row>
    <row r="19755" spans="1:81" x14ac:dyDescent="0.25">
      <c r="A19755" s="1" t="s">
        <v>81</v>
      </c>
      <c r="B19755" s="1" t="s">
        <v>82</v>
      </c>
      <c r="C19755" s="1" t="s">
        <v>127</v>
      </c>
      <c r="D19755" s="2">
        <v>36493</v>
      </c>
      <c r="E19755">
        <v>20191</v>
      </c>
      <c r="F19755" s="1" t="s">
        <v>21300</v>
      </c>
      <c r="G19755" s="1" t="s">
        <v>85</v>
      </c>
      <c r="H19755" s="1" t="s">
        <v>82</v>
      </c>
      <c r="I19755" s="1" t="s">
        <v>86</v>
      </c>
      <c r="J19755" s="1" t="s">
        <v>146</v>
      </c>
      <c r="K19755">
        <v>11</v>
      </c>
      <c r="L19755" s="1" t="s">
        <v>147</v>
      </c>
      <c r="M19755">
        <v>11001</v>
      </c>
      <c r="N19755" s="1" t="s">
        <v>119</v>
      </c>
      <c r="O19755" s="1" t="s">
        <v>90</v>
      </c>
      <c r="P19755" s="1" t="s">
        <v>149</v>
      </c>
      <c r="Q19755" s="1" t="s">
        <v>158</v>
      </c>
      <c r="R19755" s="1" t="s">
        <v>158</v>
      </c>
      <c r="S19755" s="1" t="s">
        <v>94</v>
      </c>
      <c r="T19755" s="1" t="s">
        <v>94</v>
      </c>
      <c r="U19755" s="1" t="s">
        <v>96</v>
      </c>
      <c r="V19755" s="1" t="s">
        <v>96</v>
      </c>
      <c r="W19755" s="1" t="s">
        <v>96</v>
      </c>
      <c r="X19755" s="1" t="s">
        <v>96</v>
      </c>
      <c r="Y19755" s="1" t="s">
        <v>96</v>
      </c>
      <c r="Z19755" s="1" t="s">
        <v>96</v>
      </c>
      <c r="AA19755" s="1" t="s">
        <v>86</v>
      </c>
      <c r="AB19755" s="1" t="s">
        <v>86</v>
      </c>
      <c r="AC19755" s="1" t="s">
        <v>150</v>
      </c>
      <c r="AD19755" s="1" t="s">
        <v>98</v>
      </c>
      <c r="AE19755" s="1" t="s">
        <v>98</v>
      </c>
      <c r="AF19755" s="1" t="s">
        <v>98</v>
      </c>
      <c r="AG19755" s="1" t="s">
        <v>100</v>
      </c>
      <c r="AH19755" s="1" t="s">
        <v>136</v>
      </c>
      <c r="AI19755" s="1" t="s">
        <v>102</v>
      </c>
      <c r="AJ19755" s="1" t="s">
        <v>103</v>
      </c>
      <c r="AK19755" s="1" t="s">
        <v>86</v>
      </c>
      <c r="AL19755">
        <v>48835</v>
      </c>
      <c r="AM19755">
        <v>311001065047</v>
      </c>
      <c r="AN19755" s="1" t="s">
        <v>21301</v>
      </c>
      <c r="AO19755" s="1" t="s">
        <v>105</v>
      </c>
      <c r="AP19755" s="1" t="s">
        <v>152</v>
      </c>
      <c r="AQ19755" s="1" t="s">
        <v>153</v>
      </c>
      <c r="AR19755" s="1" t="s">
        <v>108</v>
      </c>
      <c r="AS19755" s="1" t="s">
        <v>154</v>
      </c>
      <c r="AT19755">
        <v>311001065047</v>
      </c>
      <c r="AU19755" s="1" t="s">
        <v>21301</v>
      </c>
      <c r="AV19755" s="1" t="s">
        <v>111</v>
      </c>
      <c r="AW19755" s="1" t="s">
        <v>392</v>
      </c>
      <c r="AX19755" s="1" t="s">
        <v>155</v>
      </c>
      <c r="AY19755">
        <v>11001</v>
      </c>
      <c r="AZ19755" s="1" t="s">
        <v>147</v>
      </c>
      <c r="BA19755">
        <v>11</v>
      </c>
      <c r="BB19755" s="1" t="s">
        <v>146</v>
      </c>
      <c r="BC19755" s="1" t="s">
        <v>108</v>
      </c>
      <c r="BD19755">
        <v>11001</v>
      </c>
      <c r="BE19755" s="1" t="s">
        <v>147</v>
      </c>
      <c r="BF19755" s="1" t="s">
        <v>146</v>
      </c>
      <c r="BG19755">
        <v>11</v>
      </c>
      <c r="BH19755">
        <v>51</v>
      </c>
      <c r="BI19755">
        <v>31</v>
      </c>
      <c r="BJ19755">
        <v>3</v>
      </c>
      <c r="BK19755">
        <v>50</v>
      </c>
      <c r="BL19755">
        <v>33</v>
      </c>
      <c r="BM19755">
        <v>2</v>
      </c>
      <c r="BN19755">
        <v>59</v>
      </c>
      <c r="BO19755">
        <v>59</v>
      </c>
      <c r="BP19755">
        <v>3</v>
      </c>
      <c r="BQ19755">
        <v>52</v>
      </c>
      <c r="BR19755">
        <v>45</v>
      </c>
      <c r="BS19755">
        <v>2</v>
      </c>
      <c r="BT19755">
        <v>67</v>
      </c>
      <c r="BU19755">
        <v>59</v>
      </c>
      <c r="BV19755" s="1" t="s">
        <v>144</v>
      </c>
      <c r="BW19755">
        <v>270</v>
      </c>
      <c r="BX19755">
        <v>44</v>
      </c>
      <c r="BY19755">
        <v>80919014</v>
      </c>
      <c r="BZ19755">
        <v>4</v>
      </c>
      <c r="CA19755">
        <v>4</v>
      </c>
      <c r="CB19755" s="1" t="s">
        <v>115</v>
      </c>
      <c r="CC19755" s="1" t="s">
        <v>116</v>
      </c>
    </row>
    <row r="19756" spans="1:81" x14ac:dyDescent="0.25">
      <c r="A19756" s="1" t="s">
        <v>81</v>
      </c>
      <c r="B19756" s="1" t="s">
        <v>82</v>
      </c>
      <c r="C19756" s="1" t="s">
        <v>127</v>
      </c>
      <c r="D19756" s="2">
        <v>37133</v>
      </c>
      <c r="E19756">
        <v>20191</v>
      </c>
      <c r="F19756" s="1" t="s">
        <v>21302</v>
      </c>
      <c r="G19756" s="1" t="s">
        <v>85</v>
      </c>
      <c r="H19756" s="1" t="s">
        <v>82</v>
      </c>
      <c r="I19756" s="1" t="s">
        <v>86</v>
      </c>
      <c r="J19756" s="1" t="s">
        <v>146</v>
      </c>
      <c r="K19756">
        <v>11</v>
      </c>
      <c r="L19756" s="1" t="s">
        <v>147</v>
      </c>
      <c r="M19756">
        <v>11001</v>
      </c>
      <c r="N19756" s="1" t="s">
        <v>89</v>
      </c>
      <c r="O19756" s="1" t="s">
        <v>90</v>
      </c>
      <c r="P19756" s="1" t="s">
        <v>149</v>
      </c>
      <c r="Q19756" s="1" t="s">
        <v>132</v>
      </c>
      <c r="R19756" s="1" t="s">
        <v>350</v>
      </c>
      <c r="S19756" s="1" t="s">
        <v>241</v>
      </c>
      <c r="T19756" s="1" t="s">
        <v>95</v>
      </c>
      <c r="U19756" s="1" t="s">
        <v>96</v>
      </c>
      <c r="V19756" s="1" t="s">
        <v>96</v>
      </c>
      <c r="W19756" s="1" t="s">
        <v>96</v>
      </c>
      <c r="X19756" s="1" t="s">
        <v>96</v>
      </c>
      <c r="Y19756" s="1" t="s">
        <v>96</v>
      </c>
      <c r="Z19756" s="1" t="s">
        <v>96</v>
      </c>
      <c r="AA19756" s="1" t="s">
        <v>86</v>
      </c>
      <c r="AB19756" s="1" t="s">
        <v>96</v>
      </c>
      <c r="AC19756" s="1" t="s">
        <v>123</v>
      </c>
      <c r="AD19756" s="1" t="s">
        <v>99</v>
      </c>
      <c r="AE19756" s="1" t="s">
        <v>99</v>
      </c>
      <c r="AF19756" s="1" t="s">
        <v>99</v>
      </c>
      <c r="AG19756" s="1" t="s">
        <v>100</v>
      </c>
      <c r="AH19756" s="1" t="s">
        <v>136</v>
      </c>
      <c r="AI19756" s="1" t="s">
        <v>102</v>
      </c>
      <c r="AJ19756" s="1" t="s">
        <v>103</v>
      </c>
      <c r="AK19756" s="1" t="s">
        <v>86</v>
      </c>
      <c r="AL19756">
        <v>48835</v>
      </c>
      <c r="AM19756">
        <v>311001065047</v>
      </c>
      <c r="AN19756" s="1" t="s">
        <v>21301</v>
      </c>
      <c r="AO19756" s="1" t="s">
        <v>105</v>
      </c>
      <c r="AP19756" s="1" t="s">
        <v>152</v>
      </c>
      <c r="AQ19756" s="1" t="s">
        <v>153</v>
      </c>
      <c r="AR19756" s="1" t="s">
        <v>108</v>
      </c>
      <c r="AS19756" s="1" t="s">
        <v>154</v>
      </c>
      <c r="AT19756">
        <v>311001065047</v>
      </c>
      <c r="AU19756" s="1" t="s">
        <v>21301</v>
      </c>
      <c r="AV19756" s="1" t="s">
        <v>111</v>
      </c>
      <c r="AW19756" s="1" t="s">
        <v>392</v>
      </c>
      <c r="AX19756" s="1" t="s">
        <v>155</v>
      </c>
      <c r="AY19756">
        <v>11001</v>
      </c>
      <c r="AZ19756" s="1" t="s">
        <v>147</v>
      </c>
      <c r="BA19756">
        <v>11</v>
      </c>
      <c r="BB19756" s="1" t="s">
        <v>146</v>
      </c>
      <c r="BC19756" s="1" t="s">
        <v>108</v>
      </c>
      <c r="BD19756">
        <v>11001</v>
      </c>
      <c r="BE19756" s="1" t="s">
        <v>147</v>
      </c>
      <c r="BF19756" s="1" t="s">
        <v>146</v>
      </c>
      <c r="BG19756">
        <v>11</v>
      </c>
      <c r="BH19756">
        <v>73</v>
      </c>
      <c r="BI19756">
        <v>91</v>
      </c>
      <c r="BJ19756">
        <v>4</v>
      </c>
      <c r="BK19756">
        <v>63</v>
      </c>
      <c r="BL19756">
        <v>61</v>
      </c>
      <c r="BM19756">
        <v>3</v>
      </c>
      <c r="BN19756">
        <v>71</v>
      </c>
      <c r="BO19756">
        <v>89</v>
      </c>
      <c r="BP19756">
        <v>4</v>
      </c>
      <c r="BQ19756">
        <v>73</v>
      </c>
      <c r="BR19756">
        <v>92</v>
      </c>
      <c r="BS19756">
        <v>4</v>
      </c>
      <c r="BT19756">
        <v>86</v>
      </c>
      <c r="BU19756">
        <v>95</v>
      </c>
      <c r="BV19756" s="1" t="s">
        <v>159</v>
      </c>
      <c r="BW19756">
        <v>356</v>
      </c>
      <c r="BX19756">
        <v>86</v>
      </c>
      <c r="BY19756">
        <v>59355007</v>
      </c>
      <c r="BZ19756">
        <v>3</v>
      </c>
      <c r="CA19756">
        <v>4</v>
      </c>
      <c r="CB19756" s="1" t="s">
        <v>115</v>
      </c>
      <c r="CC19756" s="1" t="s">
        <v>116</v>
      </c>
    </row>
    <row r="19757" spans="1:81" x14ac:dyDescent="0.25">
      <c r="A19757" s="1" t="s">
        <v>81</v>
      </c>
      <c r="B19757" s="1" t="s">
        <v>82</v>
      </c>
      <c r="C19757" s="1" t="s">
        <v>83</v>
      </c>
      <c r="D19757" s="2">
        <v>36813</v>
      </c>
      <c r="E19757">
        <v>20191</v>
      </c>
      <c r="F19757" s="1" t="s">
        <v>21303</v>
      </c>
      <c r="G19757" s="1" t="s">
        <v>85</v>
      </c>
      <c r="H19757" s="1" t="s">
        <v>82</v>
      </c>
      <c r="I19757" s="1" t="s">
        <v>86</v>
      </c>
      <c r="J19757" s="1" t="s">
        <v>146</v>
      </c>
      <c r="K19757">
        <v>11</v>
      </c>
      <c r="L19757" s="1" t="s">
        <v>147</v>
      </c>
      <c r="M19757">
        <v>11001</v>
      </c>
      <c r="N19757" s="1" t="s">
        <v>119</v>
      </c>
      <c r="O19757" s="1" t="s">
        <v>90</v>
      </c>
      <c r="P19757" s="1" t="s">
        <v>140</v>
      </c>
      <c r="Q19757" s="1" t="s">
        <v>132</v>
      </c>
      <c r="R19757" s="1" t="s">
        <v>132</v>
      </c>
      <c r="S19757" s="1" t="s">
        <v>162</v>
      </c>
      <c r="T19757" s="1" t="s">
        <v>95</v>
      </c>
      <c r="U19757" s="1" t="s">
        <v>96</v>
      </c>
      <c r="V19757" s="1" t="s">
        <v>96</v>
      </c>
      <c r="W19757" s="1" t="s">
        <v>96</v>
      </c>
      <c r="X19757" s="1" t="s">
        <v>96</v>
      </c>
      <c r="Y19757" s="1" t="s">
        <v>96</v>
      </c>
      <c r="Z19757" s="1" t="s">
        <v>96</v>
      </c>
      <c r="AA19757" s="1" t="s">
        <v>86</v>
      </c>
      <c r="AB19757" s="1" t="s">
        <v>96</v>
      </c>
      <c r="AC19757" s="1" t="s">
        <v>123</v>
      </c>
      <c r="AD19757" s="1" t="s">
        <v>141</v>
      </c>
      <c r="AE19757" s="1" t="s">
        <v>98</v>
      </c>
      <c r="AF19757" s="1" t="s">
        <v>98</v>
      </c>
      <c r="AG19757" s="1" t="s">
        <v>135</v>
      </c>
      <c r="AH19757" s="1" t="s">
        <v>125</v>
      </c>
      <c r="AI19757" s="1" t="s">
        <v>164</v>
      </c>
      <c r="AJ19757" s="1" t="s">
        <v>103</v>
      </c>
      <c r="AK19757" s="1" t="s">
        <v>86</v>
      </c>
      <c r="AL19757">
        <v>48835</v>
      </c>
      <c r="AM19757">
        <v>311001065047</v>
      </c>
      <c r="AN19757" s="1" t="s">
        <v>21301</v>
      </c>
      <c r="AO19757" s="1" t="s">
        <v>105</v>
      </c>
      <c r="AP19757" s="1" t="s">
        <v>152</v>
      </c>
      <c r="AQ19757" s="1" t="s">
        <v>153</v>
      </c>
      <c r="AR19757" s="1" t="s">
        <v>108</v>
      </c>
      <c r="AS19757" s="1" t="s">
        <v>154</v>
      </c>
      <c r="AT19757">
        <v>311001065047</v>
      </c>
      <c r="AU19757" s="1" t="s">
        <v>21301</v>
      </c>
      <c r="AV19757" s="1" t="s">
        <v>111</v>
      </c>
      <c r="AW19757" s="1" t="s">
        <v>392</v>
      </c>
      <c r="AX19757" s="1" t="s">
        <v>155</v>
      </c>
      <c r="AY19757">
        <v>11001</v>
      </c>
      <c r="AZ19757" s="1" t="s">
        <v>147</v>
      </c>
      <c r="BA19757">
        <v>11</v>
      </c>
      <c r="BB19757" s="1" t="s">
        <v>146</v>
      </c>
      <c r="BC19757" s="1" t="s">
        <v>108</v>
      </c>
      <c r="BD19757">
        <v>11001</v>
      </c>
      <c r="BE19757" s="1" t="s">
        <v>147</v>
      </c>
      <c r="BF19757" s="1" t="s">
        <v>146</v>
      </c>
      <c r="BG19757">
        <v>11</v>
      </c>
      <c r="BH19757">
        <v>29</v>
      </c>
      <c r="BI19757">
        <v>1</v>
      </c>
      <c r="BJ19757">
        <v>1</v>
      </c>
      <c r="BK19757">
        <v>30</v>
      </c>
      <c r="BL19757">
        <v>4</v>
      </c>
      <c r="BM19757">
        <v>1</v>
      </c>
      <c r="BN19757">
        <v>28</v>
      </c>
      <c r="BO19757">
        <v>1</v>
      </c>
      <c r="BP19757">
        <v>1</v>
      </c>
      <c r="BQ19757">
        <v>31</v>
      </c>
      <c r="BR19757">
        <v>6</v>
      </c>
      <c r="BS19757">
        <v>1</v>
      </c>
      <c r="BT19757">
        <v>42</v>
      </c>
      <c r="BU19757">
        <v>20</v>
      </c>
      <c r="BV19757" s="1" t="s">
        <v>126</v>
      </c>
      <c r="BW19757">
        <v>152</v>
      </c>
      <c r="BX19757">
        <v>1</v>
      </c>
      <c r="BY19757">
        <v>6725206</v>
      </c>
      <c r="BZ19757">
        <v>4</v>
      </c>
      <c r="CA19757">
        <v>4</v>
      </c>
      <c r="CB19757" s="1" t="s">
        <v>115</v>
      </c>
      <c r="CC19757" s="1" t="s">
        <v>116</v>
      </c>
    </row>
    <row r="19758" spans="1:81" x14ac:dyDescent="0.25">
      <c r="A19758" s="1" t="s">
        <v>81</v>
      </c>
      <c r="B19758" s="1" t="s">
        <v>82</v>
      </c>
      <c r="C19758" s="1" t="s">
        <v>127</v>
      </c>
      <c r="D19758" s="2">
        <v>36898</v>
      </c>
      <c r="E19758">
        <v>20191</v>
      </c>
      <c r="F19758" s="1" t="s">
        <v>21304</v>
      </c>
      <c r="G19758" s="1" t="s">
        <v>85</v>
      </c>
      <c r="H19758" s="1" t="s">
        <v>82</v>
      </c>
      <c r="I19758" s="1" t="s">
        <v>86</v>
      </c>
      <c r="J19758" s="1" t="s">
        <v>146</v>
      </c>
      <c r="K19758">
        <v>11</v>
      </c>
      <c r="L19758" s="1" t="s">
        <v>147</v>
      </c>
      <c r="M19758">
        <v>11001</v>
      </c>
      <c r="N19758" s="1" t="s">
        <v>166</v>
      </c>
      <c r="O19758" s="1" t="s">
        <v>90</v>
      </c>
      <c r="P19758" s="1" t="s">
        <v>149</v>
      </c>
      <c r="Q19758" s="1" t="s">
        <v>179</v>
      </c>
      <c r="R19758" s="1" t="s">
        <v>186</v>
      </c>
      <c r="S19758" s="1" t="s">
        <v>133</v>
      </c>
      <c r="T19758" s="1" t="s">
        <v>134</v>
      </c>
      <c r="U19758" s="1" t="s">
        <v>96</v>
      </c>
      <c r="V19758" s="1" t="s">
        <v>96</v>
      </c>
      <c r="W19758" s="1" t="s">
        <v>96</v>
      </c>
      <c r="X19758" s="1" t="s">
        <v>96</v>
      </c>
      <c r="Y19758" s="1" t="s">
        <v>96</v>
      </c>
      <c r="Z19758" s="1" t="s">
        <v>96</v>
      </c>
      <c r="AA19758" s="1" t="s">
        <v>86</v>
      </c>
      <c r="AB19758" s="1" t="s">
        <v>86</v>
      </c>
      <c r="AC19758" s="1" t="s">
        <v>150</v>
      </c>
      <c r="AD19758" s="1" t="s">
        <v>99</v>
      </c>
      <c r="AE19758" s="1" t="s">
        <v>99</v>
      </c>
      <c r="AF19758" s="1" t="s">
        <v>124</v>
      </c>
      <c r="AG19758" s="1" t="s">
        <v>135</v>
      </c>
      <c r="AH19758" s="1" t="s">
        <v>125</v>
      </c>
      <c r="AI19758" s="1" t="s">
        <v>102</v>
      </c>
      <c r="AJ19758" s="1" t="s">
        <v>173</v>
      </c>
      <c r="AK19758" s="1" t="s">
        <v>86</v>
      </c>
      <c r="AL19758">
        <v>48835</v>
      </c>
      <c r="AM19758">
        <v>311001065047</v>
      </c>
      <c r="AN19758" s="1" t="s">
        <v>21301</v>
      </c>
      <c r="AO19758" s="1" t="s">
        <v>105</v>
      </c>
      <c r="AP19758" s="1" t="s">
        <v>152</v>
      </c>
      <c r="AQ19758" s="1" t="s">
        <v>153</v>
      </c>
      <c r="AR19758" s="1" t="s">
        <v>108</v>
      </c>
      <c r="AS19758" s="1" t="s">
        <v>154</v>
      </c>
      <c r="AT19758">
        <v>311001065047</v>
      </c>
      <c r="AU19758" s="1" t="s">
        <v>21301</v>
      </c>
      <c r="AV19758" s="1" t="s">
        <v>111</v>
      </c>
      <c r="AW19758" s="1" t="s">
        <v>392</v>
      </c>
      <c r="AX19758" s="1" t="s">
        <v>155</v>
      </c>
      <c r="AY19758">
        <v>11001</v>
      </c>
      <c r="AZ19758" s="1" t="s">
        <v>147</v>
      </c>
      <c r="BA19758">
        <v>11</v>
      </c>
      <c r="BB19758" s="1" t="s">
        <v>146</v>
      </c>
      <c r="BC19758" s="1" t="s">
        <v>108</v>
      </c>
      <c r="BD19758">
        <v>11001</v>
      </c>
      <c r="BE19758" s="1" t="s">
        <v>147</v>
      </c>
      <c r="BF19758" s="1" t="s">
        <v>146</v>
      </c>
      <c r="BG19758">
        <v>11</v>
      </c>
      <c r="BH19758">
        <v>58</v>
      </c>
      <c r="BI19758">
        <v>47</v>
      </c>
      <c r="BJ19758">
        <v>3</v>
      </c>
      <c r="BK19758">
        <v>53</v>
      </c>
      <c r="BL19758">
        <v>40</v>
      </c>
      <c r="BM19758">
        <v>3</v>
      </c>
      <c r="BN19758">
        <v>52</v>
      </c>
      <c r="BO19758">
        <v>42</v>
      </c>
      <c r="BP19758">
        <v>2</v>
      </c>
      <c r="BQ19758">
        <v>52</v>
      </c>
      <c r="BR19758">
        <v>45</v>
      </c>
      <c r="BS19758">
        <v>2</v>
      </c>
      <c r="BT19758">
        <v>69</v>
      </c>
      <c r="BU19758">
        <v>61</v>
      </c>
      <c r="BV19758" s="1" t="s">
        <v>156</v>
      </c>
      <c r="BW19758">
        <v>275</v>
      </c>
      <c r="BX19758">
        <v>46</v>
      </c>
      <c r="BY19758">
        <v>59357353</v>
      </c>
      <c r="BZ19758">
        <v>3</v>
      </c>
      <c r="CA19758">
        <v>4</v>
      </c>
      <c r="CB19758" s="1" t="s">
        <v>115</v>
      </c>
      <c r="CC19758" s="1" t="s">
        <v>116</v>
      </c>
    </row>
    <row r="19759" spans="1:81" x14ac:dyDescent="0.25">
      <c r="A19759" s="1" t="s">
        <v>81</v>
      </c>
      <c r="B19759" s="1" t="s">
        <v>82</v>
      </c>
      <c r="C19759" s="1" t="s">
        <v>83</v>
      </c>
      <c r="D19759" s="2">
        <v>37391</v>
      </c>
      <c r="E19759">
        <v>20191</v>
      </c>
      <c r="F19759" s="1" t="s">
        <v>21305</v>
      </c>
      <c r="G19759" s="1" t="s">
        <v>85</v>
      </c>
      <c r="H19759" s="1" t="s">
        <v>82</v>
      </c>
      <c r="I19759" s="1" t="s">
        <v>86</v>
      </c>
      <c r="J19759" s="1" t="s">
        <v>146</v>
      </c>
      <c r="K19759">
        <v>11</v>
      </c>
      <c r="L19759" s="1" t="s">
        <v>147</v>
      </c>
      <c r="M19759">
        <v>11001</v>
      </c>
      <c r="N19759" s="1" t="s">
        <v>119</v>
      </c>
      <c r="O19759" s="1" t="s">
        <v>90</v>
      </c>
      <c r="P19759" s="1" t="s">
        <v>149</v>
      </c>
      <c r="Q19759" s="1" t="s">
        <v>132</v>
      </c>
      <c r="R19759" s="1" t="s">
        <v>158</v>
      </c>
      <c r="S19759" s="1" t="s">
        <v>181</v>
      </c>
      <c r="T19759" s="1" t="s">
        <v>94</v>
      </c>
      <c r="U19759" s="1" t="s">
        <v>96</v>
      </c>
      <c r="V19759" s="1" t="s">
        <v>96</v>
      </c>
      <c r="W19759" s="1" t="s">
        <v>96</v>
      </c>
      <c r="X19759" s="1" t="s">
        <v>96</v>
      </c>
      <c r="Y19759" s="1" t="s">
        <v>96</v>
      </c>
      <c r="Z19759" s="1" t="s">
        <v>96</v>
      </c>
      <c r="AA19759" s="1" t="s">
        <v>96</v>
      </c>
      <c r="AB19759" s="1" t="s">
        <v>96</v>
      </c>
      <c r="AC19759" s="1" t="s">
        <v>150</v>
      </c>
      <c r="AD19759" s="1" t="s">
        <v>98</v>
      </c>
      <c r="AE19759" s="1" t="s">
        <v>98</v>
      </c>
      <c r="AF19759" s="1" t="s">
        <v>99</v>
      </c>
      <c r="AG19759" s="1" t="s">
        <v>100</v>
      </c>
      <c r="AH19759" s="1" t="s">
        <v>164</v>
      </c>
      <c r="AI19759" s="1" t="s">
        <v>142</v>
      </c>
      <c r="AJ19759" s="1" t="s">
        <v>103</v>
      </c>
      <c r="AK19759" s="1" t="s">
        <v>86</v>
      </c>
      <c r="AL19759">
        <v>48835</v>
      </c>
      <c r="AM19759">
        <v>311001065047</v>
      </c>
      <c r="AN19759" s="1" t="s">
        <v>21301</v>
      </c>
      <c r="AO19759" s="1" t="s">
        <v>105</v>
      </c>
      <c r="AP19759" s="1" t="s">
        <v>152</v>
      </c>
      <c r="AQ19759" s="1" t="s">
        <v>153</v>
      </c>
      <c r="AR19759" s="1" t="s">
        <v>108</v>
      </c>
      <c r="AS19759" s="1" t="s">
        <v>154</v>
      </c>
      <c r="AT19759">
        <v>311001065047</v>
      </c>
      <c r="AU19759" s="1" t="s">
        <v>21301</v>
      </c>
      <c r="AV19759" s="1" t="s">
        <v>111</v>
      </c>
      <c r="AW19759" s="1" t="s">
        <v>392</v>
      </c>
      <c r="AX19759" s="1" t="s">
        <v>155</v>
      </c>
      <c r="AY19759">
        <v>11001</v>
      </c>
      <c r="AZ19759" s="1" t="s">
        <v>147</v>
      </c>
      <c r="BA19759">
        <v>11</v>
      </c>
      <c r="BB19759" s="1" t="s">
        <v>146</v>
      </c>
      <c r="BC19759" s="1" t="s">
        <v>108</v>
      </c>
      <c r="BD19759">
        <v>11001</v>
      </c>
      <c r="BE19759" s="1" t="s">
        <v>147</v>
      </c>
      <c r="BF19759" s="1" t="s">
        <v>146</v>
      </c>
      <c r="BG19759">
        <v>11</v>
      </c>
      <c r="BH19759">
        <v>71</v>
      </c>
      <c r="BI19759">
        <v>85</v>
      </c>
      <c r="BJ19759">
        <v>4</v>
      </c>
      <c r="BK19759">
        <v>70</v>
      </c>
      <c r="BL19759">
        <v>80</v>
      </c>
      <c r="BM19759">
        <v>3</v>
      </c>
      <c r="BN19759">
        <v>74</v>
      </c>
      <c r="BO19759">
        <v>94</v>
      </c>
      <c r="BP19759">
        <v>4</v>
      </c>
      <c r="BQ19759">
        <v>66</v>
      </c>
      <c r="BR19759">
        <v>76</v>
      </c>
      <c r="BS19759">
        <v>3</v>
      </c>
      <c r="BT19759">
        <v>84</v>
      </c>
      <c r="BU19759">
        <v>92</v>
      </c>
      <c r="BV19759" s="1" t="s">
        <v>159</v>
      </c>
      <c r="BW19759">
        <v>357</v>
      </c>
      <c r="BX19759">
        <v>86</v>
      </c>
      <c r="BY19759">
        <v>78033501</v>
      </c>
      <c r="BZ19759">
        <v>4</v>
      </c>
      <c r="CA19759">
        <v>4</v>
      </c>
      <c r="CB19759" s="1" t="s">
        <v>115</v>
      </c>
      <c r="CC19759" s="1" t="s">
        <v>116</v>
      </c>
    </row>
    <row r="19760" spans="1:81" x14ac:dyDescent="0.25">
      <c r="A19760" s="1" t="s">
        <v>81</v>
      </c>
      <c r="B19760" s="1" t="s">
        <v>82</v>
      </c>
      <c r="C19760" s="1" t="s">
        <v>83</v>
      </c>
      <c r="D19760" s="2">
        <v>37607</v>
      </c>
      <c r="E19760">
        <v>20191</v>
      </c>
      <c r="F19760" s="1" t="s">
        <v>21306</v>
      </c>
      <c r="G19760" s="1" t="s">
        <v>85</v>
      </c>
      <c r="H19760" s="1" t="s">
        <v>82</v>
      </c>
      <c r="I19760" s="1" t="s">
        <v>86</v>
      </c>
      <c r="J19760" s="1" t="s">
        <v>146</v>
      </c>
      <c r="K19760">
        <v>11</v>
      </c>
      <c r="L19760" s="1" t="s">
        <v>147</v>
      </c>
      <c r="M19760">
        <v>11001</v>
      </c>
      <c r="N19760" s="1" t="s">
        <v>89</v>
      </c>
      <c r="O19760" s="1" t="s">
        <v>176</v>
      </c>
      <c r="P19760" s="1" t="s">
        <v>140</v>
      </c>
      <c r="Q19760" s="1" t="s">
        <v>197</v>
      </c>
      <c r="R19760" s="1" t="s">
        <v>350</v>
      </c>
      <c r="S19760" s="1" t="s">
        <v>181</v>
      </c>
      <c r="T19760" s="1" t="s">
        <v>241</v>
      </c>
      <c r="U19760" s="1" t="s">
        <v>96</v>
      </c>
      <c r="V19760" s="1" t="s">
        <v>96</v>
      </c>
      <c r="W19760" s="1" t="s">
        <v>96</v>
      </c>
      <c r="X19760" s="1" t="s">
        <v>96</v>
      </c>
      <c r="Y19760" s="1" t="s">
        <v>96</v>
      </c>
      <c r="Z19760" s="1" t="s">
        <v>96</v>
      </c>
      <c r="AA19760" s="1" t="s">
        <v>96</v>
      </c>
      <c r="AB19760" s="1" t="s">
        <v>96</v>
      </c>
      <c r="AC19760" s="1" t="s">
        <v>123</v>
      </c>
      <c r="AD19760" s="1" t="s">
        <v>99</v>
      </c>
      <c r="AE19760" s="1" t="s">
        <v>99</v>
      </c>
      <c r="AF19760" s="1" t="s">
        <v>98</v>
      </c>
      <c r="AG19760" s="1" t="s">
        <v>135</v>
      </c>
      <c r="AH19760" s="1" t="s">
        <v>164</v>
      </c>
      <c r="AI19760" s="1" t="s">
        <v>142</v>
      </c>
      <c r="AJ19760" s="1" t="s">
        <v>103</v>
      </c>
      <c r="AK19760" s="1" t="s">
        <v>86</v>
      </c>
      <c r="AL19760">
        <v>48835</v>
      </c>
      <c r="AM19760">
        <v>311001065047</v>
      </c>
      <c r="AN19760" s="1" t="s">
        <v>21301</v>
      </c>
      <c r="AO19760" s="1" t="s">
        <v>105</v>
      </c>
      <c r="AP19760" s="1" t="s">
        <v>152</v>
      </c>
      <c r="AQ19760" s="1" t="s">
        <v>153</v>
      </c>
      <c r="AR19760" s="1" t="s">
        <v>108</v>
      </c>
      <c r="AS19760" s="1" t="s">
        <v>154</v>
      </c>
      <c r="AT19760">
        <v>311001065047</v>
      </c>
      <c r="AU19760" s="1" t="s">
        <v>21301</v>
      </c>
      <c r="AV19760" s="1" t="s">
        <v>111</v>
      </c>
      <c r="AW19760" s="1" t="s">
        <v>392</v>
      </c>
      <c r="AX19760" s="1" t="s">
        <v>155</v>
      </c>
      <c r="AY19760">
        <v>11001</v>
      </c>
      <c r="AZ19760" s="1" t="s">
        <v>147</v>
      </c>
      <c r="BA19760">
        <v>11</v>
      </c>
      <c r="BB19760" s="1" t="s">
        <v>146</v>
      </c>
      <c r="BC19760" s="1" t="s">
        <v>108</v>
      </c>
      <c r="BD19760">
        <v>11001</v>
      </c>
      <c r="BE19760" s="1" t="s">
        <v>147</v>
      </c>
      <c r="BF19760" s="1" t="s">
        <v>146</v>
      </c>
      <c r="BG19760">
        <v>11</v>
      </c>
      <c r="BH19760">
        <v>58</v>
      </c>
      <c r="BI19760">
        <v>48</v>
      </c>
      <c r="BJ19760">
        <v>3</v>
      </c>
      <c r="BK19760">
        <v>63</v>
      </c>
      <c r="BL19760">
        <v>63</v>
      </c>
      <c r="BM19760">
        <v>3</v>
      </c>
      <c r="BN19760">
        <v>58</v>
      </c>
      <c r="BO19760">
        <v>55</v>
      </c>
      <c r="BP19760">
        <v>3</v>
      </c>
      <c r="BQ19760">
        <v>63</v>
      </c>
      <c r="BR19760">
        <v>68</v>
      </c>
      <c r="BS19760">
        <v>3</v>
      </c>
      <c r="BT19760">
        <v>63</v>
      </c>
      <c r="BU19760">
        <v>54</v>
      </c>
      <c r="BV19760" s="1" t="s">
        <v>144</v>
      </c>
      <c r="BW19760">
        <v>303</v>
      </c>
      <c r="BX19760">
        <v>58</v>
      </c>
      <c r="BY19760">
        <v>60906868</v>
      </c>
      <c r="BZ19760">
        <v>3</v>
      </c>
      <c r="CA19760">
        <v>4</v>
      </c>
      <c r="CB19760" s="1" t="s">
        <v>115</v>
      </c>
      <c r="CC19760" s="1" t="s">
        <v>116</v>
      </c>
    </row>
    <row r="19761" spans="1:81" x14ac:dyDescent="0.25">
      <c r="A19761" s="1" t="s">
        <v>81</v>
      </c>
      <c r="B19761" s="1" t="s">
        <v>82</v>
      </c>
      <c r="C19761" s="1" t="s">
        <v>127</v>
      </c>
      <c r="D19761" s="2">
        <v>36770</v>
      </c>
      <c r="E19761">
        <v>20191</v>
      </c>
      <c r="F19761" s="1" t="s">
        <v>21307</v>
      </c>
      <c r="G19761" s="1" t="s">
        <v>85</v>
      </c>
      <c r="H19761" s="1" t="s">
        <v>82</v>
      </c>
      <c r="I19761" s="1" t="s">
        <v>86</v>
      </c>
      <c r="J19761" s="1" t="s">
        <v>146</v>
      </c>
      <c r="K19761">
        <v>11</v>
      </c>
      <c r="L19761" s="1" t="s">
        <v>147</v>
      </c>
      <c r="M19761">
        <v>11001</v>
      </c>
      <c r="N19761" s="1" t="s">
        <v>89</v>
      </c>
      <c r="O19761" s="1" t="s">
        <v>90</v>
      </c>
      <c r="P19761" s="1" t="s">
        <v>149</v>
      </c>
      <c r="Q19761" s="1" t="s">
        <v>132</v>
      </c>
      <c r="R19761" s="1" t="s">
        <v>132</v>
      </c>
      <c r="S19761" s="1" t="s">
        <v>94</v>
      </c>
      <c r="T19761" s="1" t="s">
        <v>162</v>
      </c>
      <c r="U19761" s="1" t="s">
        <v>96</v>
      </c>
      <c r="V19761" s="1" t="s">
        <v>96</v>
      </c>
      <c r="W19761" s="1" t="s">
        <v>96</v>
      </c>
      <c r="X19761" s="1" t="s">
        <v>96</v>
      </c>
      <c r="Y19761" s="1" t="s">
        <v>96</v>
      </c>
      <c r="Z19761" s="1" t="s">
        <v>96</v>
      </c>
      <c r="AA19761" s="1" t="s">
        <v>96</v>
      </c>
      <c r="AB19761" s="1" t="s">
        <v>96</v>
      </c>
      <c r="AC19761" s="1" t="s">
        <v>169</v>
      </c>
      <c r="AD19761" s="1" t="s">
        <v>98</v>
      </c>
      <c r="AE19761" s="1" t="s">
        <v>98</v>
      </c>
      <c r="AF19761" s="1" t="s">
        <v>98</v>
      </c>
      <c r="AG19761" s="1" t="s">
        <v>135</v>
      </c>
      <c r="AH19761" s="1" t="s">
        <v>136</v>
      </c>
      <c r="AI19761" s="1" t="s">
        <v>136</v>
      </c>
      <c r="AJ19761" s="1" t="s">
        <v>103</v>
      </c>
      <c r="AK19761" s="1" t="s">
        <v>86</v>
      </c>
      <c r="AL19761">
        <v>48835</v>
      </c>
      <c r="AM19761">
        <v>311001065047</v>
      </c>
      <c r="AN19761" s="1" t="s">
        <v>21301</v>
      </c>
      <c r="AO19761" s="1" t="s">
        <v>105</v>
      </c>
      <c r="AP19761" s="1" t="s">
        <v>152</v>
      </c>
      <c r="AQ19761" s="1" t="s">
        <v>153</v>
      </c>
      <c r="AR19761" s="1" t="s">
        <v>108</v>
      </c>
      <c r="AS19761" s="1" t="s">
        <v>154</v>
      </c>
      <c r="AT19761">
        <v>311001065047</v>
      </c>
      <c r="AU19761" s="1" t="s">
        <v>21301</v>
      </c>
      <c r="AV19761" s="1" t="s">
        <v>111</v>
      </c>
      <c r="AW19761" s="1" t="s">
        <v>392</v>
      </c>
      <c r="AX19761" s="1" t="s">
        <v>155</v>
      </c>
      <c r="AY19761">
        <v>11001</v>
      </c>
      <c r="AZ19761" s="1" t="s">
        <v>147</v>
      </c>
      <c r="BA19761">
        <v>11</v>
      </c>
      <c r="BB19761" s="1" t="s">
        <v>146</v>
      </c>
      <c r="BC19761" s="1" t="s">
        <v>108</v>
      </c>
      <c r="BD19761">
        <v>11001</v>
      </c>
      <c r="BE19761" s="1" t="s">
        <v>147</v>
      </c>
      <c r="BF19761" s="1" t="s">
        <v>146</v>
      </c>
      <c r="BG19761">
        <v>11</v>
      </c>
      <c r="BH19761">
        <v>55</v>
      </c>
      <c r="BI19761">
        <v>41</v>
      </c>
      <c r="BJ19761">
        <v>3</v>
      </c>
      <c r="BK19761">
        <v>50</v>
      </c>
      <c r="BL19761">
        <v>33</v>
      </c>
      <c r="BM19761">
        <v>2</v>
      </c>
      <c r="BN19761">
        <v>55</v>
      </c>
      <c r="BO19761">
        <v>49</v>
      </c>
      <c r="BP19761">
        <v>2</v>
      </c>
      <c r="BQ19761">
        <v>49</v>
      </c>
      <c r="BR19761">
        <v>39</v>
      </c>
      <c r="BS19761">
        <v>2</v>
      </c>
      <c r="BT19761">
        <v>49</v>
      </c>
      <c r="BU19761">
        <v>32</v>
      </c>
      <c r="BV19761" s="1" t="s">
        <v>114</v>
      </c>
      <c r="BW19761">
        <v>260</v>
      </c>
      <c r="BX19761">
        <v>40</v>
      </c>
      <c r="BY19761">
        <v>74728127</v>
      </c>
      <c r="BZ19761">
        <v>4</v>
      </c>
      <c r="CA19761">
        <v>4</v>
      </c>
      <c r="CB19761" s="1" t="s">
        <v>115</v>
      </c>
      <c r="CC19761" s="1" t="s">
        <v>116</v>
      </c>
    </row>
    <row r="19762" spans="1:81" x14ac:dyDescent="0.25">
      <c r="A19762" s="1" t="s">
        <v>117</v>
      </c>
      <c r="B19762" s="1" t="s">
        <v>82</v>
      </c>
      <c r="C19762" s="1" t="s">
        <v>127</v>
      </c>
      <c r="D19762" s="2">
        <v>36730</v>
      </c>
      <c r="E19762">
        <v>20191</v>
      </c>
      <c r="F19762" s="1" t="s">
        <v>21308</v>
      </c>
      <c r="G19762" s="1" t="s">
        <v>85</v>
      </c>
      <c r="H19762" s="1" t="s">
        <v>82</v>
      </c>
      <c r="I19762" s="1" t="s">
        <v>86</v>
      </c>
      <c r="J19762" s="1" t="s">
        <v>146</v>
      </c>
      <c r="K19762">
        <v>11</v>
      </c>
      <c r="L19762" s="1" t="s">
        <v>147</v>
      </c>
      <c r="M19762">
        <v>11001</v>
      </c>
      <c r="N19762" s="1" t="s">
        <v>89</v>
      </c>
      <c r="O19762" s="1" t="s">
        <v>90</v>
      </c>
      <c r="P19762" s="1" t="s">
        <v>140</v>
      </c>
      <c r="Q19762" s="1" t="s">
        <v>93</v>
      </c>
      <c r="R19762" s="1" t="s">
        <v>132</v>
      </c>
      <c r="S19762" s="1" t="s">
        <v>351</v>
      </c>
      <c r="T19762" s="1" t="s">
        <v>94</v>
      </c>
      <c r="U19762" s="1" t="s">
        <v>96</v>
      </c>
      <c r="V19762" s="1" t="s">
        <v>96</v>
      </c>
      <c r="W19762" s="1" t="s">
        <v>96</v>
      </c>
      <c r="X19762" s="1" t="s">
        <v>96</v>
      </c>
      <c r="Y19762" s="1" t="s">
        <v>96</v>
      </c>
      <c r="Z19762" s="1" t="s">
        <v>96</v>
      </c>
      <c r="AA19762" s="1" t="s">
        <v>96</v>
      </c>
      <c r="AB19762" s="1" t="s">
        <v>96</v>
      </c>
      <c r="AC19762" s="1" t="s">
        <v>123</v>
      </c>
      <c r="AD19762" s="1" t="s">
        <v>141</v>
      </c>
      <c r="AE19762" s="1" t="s">
        <v>99</v>
      </c>
      <c r="AF19762" s="1" t="s">
        <v>141</v>
      </c>
      <c r="AG19762" s="1" t="s">
        <v>135</v>
      </c>
      <c r="AH19762" s="1" t="s">
        <v>125</v>
      </c>
      <c r="AI19762" s="1" t="s">
        <v>136</v>
      </c>
      <c r="AJ19762" s="1" t="s">
        <v>173</v>
      </c>
      <c r="AK19762" s="1" t="s">
        <v>86</v>
      </c>
      <c r="AL19762">
        <v>48835</v>
      </c>
      <c r="AM19762">
        <v>311001065047</v>
      </c>
      <c r="AN19762" s="1" t="s">
        <v>21301</v>
      </c>
      <c r="AO19762" s="1" t="s">
        <v>105</v>
      </c>
      <c r="AP19762" s="1" t="s">
        <v>152</v>
      </c>
      <c r="AQ19762" s="1" t="s">
        <v>153</v>
      </c>
      <c r="AR19762" s="1" t="s">
        <v>108</v>
      </c>
      <c r="AS19762" s="1" t="s">
        <v>154</v>
      </c>
      <c r="AT19762">
        <v>311001065047</v>
      </c>
      <c r="AU19762" s="1" t="s">
        <v>21301</v>
      </c>
      <c r="AV19762" s="1" t="s">
        <v>111</v>
      </c>
      <c r="AW19762" s="1" t="s">
        <v>392</v>
      </c>
      <c r="AX19762" s="1" t="s">
        <v>155</v>
      </c>
      <c r="AY19762">
        <v>11001</v>
      </c>
      <c r="AZ19762" s="1" t="s">
        <v>147</v>
      </c>
      <c r="BA19762">
        <v>11</v>
      </c>
      <c r="BB19762" s="1" t="s">
        <v>146</v>
      </c>
      <c r="BC19762" s="1" t="s">
        <v>108</v>
      </c>
      <c r="BD19762">
        <v>11001</v>
      </c>
      <c r="BE19762" s="1" t="s">
        <v>147</v>
      </c>
      <c r="BF19762" s="1" t="s">
        <v>146</v>
      </c>
      <c r="BG19762">
        <v>11</v>
      </c>
      <c r="BH19762">
        <v>51</v>
      </c>
      <c r="BI19762">
        <v>31</v>
      </c>
      <c r="BJ19762">
        <v>3</v>
      </c>
      <c r="BK19762">
        <v>56</v>
      </c>
      <c r="BL19762">
        <v>46</v>
      </c>
      <c r="BM19762">
        <v>3</v>
      </c>
      <c r="BN19762">
        <v>60</v>
      </c>
      <c r="BO19762">
        <v>60</v>
      </c>
      <c r="BP19762">
        <v>3</v>
      </c>
      <c r="BQ19762">
        <v>55</v>
      </c>
      <c r="BR19762">
        <v>51</v>
      </c>
      <c r="BS19762">
        <v>2</v>
      </c>
      <c r="BT19762">
        <v>59</v>
      </c>
      <c r="BU19762">
        <v>49</v>
      </c>
      <c r="BV19762" s="1" t="s">
        <v>144</v>
      </c>
      <c r="BW19762">
        <v>279</v>
      </c>
      <c r="BX19762">
        <v>47</v>
      </c>
      <c r="BY19762">
        <v>59515747</v>
      </c>
      <c r="BZ19762">
        <v>3</v>
      </c>
      <c r="CA19762">
        <v>4</v>
      </c>
      <c r="CB19762" s="1" t="s">
        <v>115</v>
      </c>
      <c r="CC19762" s="1" t="s">
        <v>116</v>
      </c>
    </row>
    <row r="19763" spans="1:81" x14ac:dyDescent="0.25">
      <c r="A19763" s="1" t="s">
        <v>81</v>
      </c>
      <c r="B19763" s="1" t="s">
        <v>82</v>
      </c>
      <c r="C19763" s="1" t="s">
        <v>83</v>
      </c>
      <c r="D19763" s="2">
        <v>37319</v>
      </c>
      <c r="E19763">
        <v>20191</v>
      </c>
      <c r="F19763" s="1" t="s">
        <v>21309</v>
      </c>
      <c r="G19763" s="1" t="s">
        <v>85</v>
      </c>
      <c r="H19763" s="1" t="s">
        <v>82</v>
      </c>
      <c r="I19763" s="1" t="s">
        <v>86</v>
      </c>
      <c r="J19763" s="1" t="s">
        <v>146</v>
      </c>
      <c r="K19763">
        <v>11</v>
      </c>
      <c r="L19763" s="1" t="s">
        <v>147</v>
      </c>
      <c r="M19763">
        <v>11001</v>
      </c>
      <c r="N19763" s="1" t="s">
        <v>178</v>
      </c>
      <c r="O19763" s="1" t="s">
        <v>130</v>
      </c>
      <c r="P19763" s="1" t="s">
        <v>91</v>
      </c>
      <c r="Q19763" s="1" t="s">
        <v>132</v>
      </c>
      <c r="R19763" s="1" t="s">
        <v>132</v>
      </c>
      <c r="S19763" s="1" t="s">
        <v>162</v>
      </c>
      <c r="T19763" s="1" t="s">
        <v>162</v>
      </c>
      <c r="U19763" s="1" t="s">
        <v>96</v>
      </c>
      <c r="V19763" s="1" t="s">
        <v>96</v>
      </c>
      <c r="W19763" s="1" t="s">
        <v>96</v>
      </c>
      <c r="X19763" s="1" t="s">
        <v>96</v>
      </c>
      <c r="Y19763" s="1" t="s">
        <v>96</v>
      </c>
      <c r="Z19763" s="1" t="s">
        <v>96</v>
      </c>
      <c r="AA19763" s="1" t="s">
        <v>86</v>
      </c>
      <c r="AB19763" s="1" t="s">
        <v>96</v>
      </c>
      <c r="AC19763" s="1" t="s">
        <v>97</v>
      </c>
      <c r="AD19763" s="1" t="s">
        <v>98</v>
      </c>
      <c r="AE19763" s="1" t="s">
        <v>98</v>
      </c>
      <c r="AF19763" s="1" t="s">
        <v>98</v>
      </c>
      <c r="AG19763" s="1" t="s">
        <v>100</v>
      </c>
      <c r="AH19763" s="1" t="s">
        <v>125</v>
      </c>
      <c r="AI19763" s="1" t="s">
        <v>142</v>
      </c>
      <c r="AJ19763" s="1" t="s">
        <v>103</v>
      </c>
      <c r="AK19763" s="1" t="s">
        <v>86</v>
      </c>
      <c r="AL19763">
        <v>48835</v>
      </c>
      <c r="AM19763">
        <v>311001065047</v>
      </c>
      <c r="AN19763" s="1" t="s">
        <v>21301</v>
      </c>
      <c r="AO19763" s="1" t="s">
        <v>105</v>
      </c>
      <c r="AP19763" s="1" t="s">
        <v>152</v>
      </c>
      <c r="AQ19763" s="1" t="s">
        <v>153</v>
      </c>
      <c r="AR19763" s="1" t="s">
        <v>108</v>
      </c>
      <c r="AS19763" s="1" t="s">
        <v>154</v>
      </c>
      <c r="AT19763">
        <v>311001065047</v>
      </c>
      <c r="AU19763" s="1" t="s">
        <v>21301</v>
      </c>
      <c r="AV19763" s="1" t="s">
        <v>111</v>
      </c>
      <c r="AW19763" s="1" t="s">
        <v>392</v>
      </c>
      <c r="AX19763" s="1" t="s">
        <v>155</v>
      </c>
      <c r="AY19763">
        <v>11001</v>
      </c>
      <c r="AZ19763" s="1" t="s">
        <v>147</v>
      </c>
      <c r="BA19763">
        <v>11</v>
      </c>
      <c r="BB19763" s="1" t="s">
        <v>146</v>
      </c>
      <c r="BC19763" s="1" t="s">
        <v>108</v>
      </c>
      <c r="BD19763">
        <v>11001</v>
      </c>
      <c r="BE19763" s="1" t="s">
        <v>147</v>
      </c>
      <c r="BF19763" s="1" t="s">
        <v>146</v>
      </c>
      <c r="BG19763">
        <v>11</v>
      </c>
      <c r="BH19763">
        <v>51</v>
      </c>
      <c r="BI19763">
        <v>30</v>
      </c>
      <c r="BJ19763">
        <v>3</v>
      </c>
      <c r="BK19763">
        <v>45</v>
      </c>
      <c r="BL19763">
        <v>24</v>
      </c>
      <c r="BM19763">
        <v>2</v>
      </c>
      <c r="BN19763">
        <v>45</v>
      </c>
      <c r="BO19763">
        <v>28</v>
      </c>
      <c r="BP19763">
        <v>2</v>
      </c>
      <c r="BQ19763">
        <v>47</v>
      </c>
      <c r="BR19763">
        <v>36</v>
      </c>
      <c r="BS19763">
        <v>2</v>
      </c>
      <c r="BT19763">
        <v>54</v>
      </c>
      <c r="BU19763">
        <v>41</v>
      </c>
      <c r="BV19763" s="1" t="s">
        <v>114</v>
      </c>
      <c r="BW19763">
        <v>238</v>
      </c>
      <c r="BX19763">
        <v>30</v>
      </c>
      <c r="BY19763">
        <v>71536858</v>
      </c>
      <c r="BZ19763">
        <v>4</v>
      </c>
      <c r="CA19763">
        <v>4</v>
      </c>
      <c r="CB19763" s="1" t="s">
        <v>115</v>
      </c>
      <c r="CC19763" s="1" t="s">
        <v>116</v>
      </c>
    </row>
    <row r="19764" spans="1:81" x14ac:dyDescent="0.25">
      <c r="A19764" s="1" t="s">
        <v>81</v>
      </c>
      <c r="B19764" s="1" t="s">
        <v>82</v>
      </c>
      <c r="C19764" s="1" t="s">
        <v>127</v>
      </c>
      <c r="D19764" s="2">
        <v>37019</v>
      </c>
      <c r="E19764">
        <v>20191</v>
      </c>
      <c r="F19764" s="1" t="s">
        <v>21310</v>
      </c>
      <c r="G19764" s="1" t="s">
        <v>85</v>
      </c>
      <c r="H19764" s="1" t="s">
        <v>82</v>
      </c>
      <c r="I19764" s="1" t="s">
        <v>86</v>
      </c>
      <c r="J19764" s="1" t="s">
        <v>146</v>
      </c>
      <c r="K19764">
        <v>11</v>
      </c>
      <c r="L19764" s="1" t="s">
        <v>147</v>
      </c>
      <c r="M19764">
        <v>11001</v>
      </c>
      <c r="N19764" s="1" t="s">
        <v>178</v>
      </c>
      <c r="O19764" s="1" t="s">
        <v>176</v>
      </c>
      <c r="P19764" s="1" t="s">
        <v>140</v>
      </c>
      <c r="Q19764" s="1" t="s">
        <v>179</v>
      </c>
      <c r="R19764" s="1" t="s">
        <v>179</v>
      </c>
      <c r="S19764" s="1" t="s">
        <v>133</v>
      </c>
      <c r="T19764" s="1" t="s">
        <v>162</v>
      </c>
      <c r="U19764" s="1" t="s">
        <v>96</v>
      </c>
      <c r="V19764" s="1" t="s">
        <v>96</v>
      </c>
      <c r="W19764" s="1" t="s">
        <v>96</v>
      </c>
      <c r="X19764" s="1" t="s">
        <v>96</v>
      </c>
      <c r="Y19764" s="1" t="s">
        <v>96</v>
      </c>
      <c r="Z19764" s="1" t="s">
        <v>86</v>
      </c>
      <c r="AA19764" s="1" t="s">
        <v>86</v>
      </c>
      <c r="AB19764" s="1" t="s">
        <v>96</v>
      </c>
      <c r="AC19764" s="1" t="s">
        <v>150</v>
      </c>
      <c r="AD19764" s="1" t="s">
        <v>98</v>
      </c>
      <c r="AE19764" s="1" t="s">
        <v>98</v>
      </c>
      <c r="AF19764" s="1" t="s">
        <v>98</v>
      </c>
      <c r="AG19764" s="1" t="s">
        <v>172</v>
      </c>
      <c r="AH19764" s="1" t="s">
        <v>164</v>
      </c>
      <c r="AI19764" s="1" t="s">
        <v>142</v>
      </c>
      <c r="AJ19764" s="1" t="s">
        <v>103</v>
      </c>
      <c r="AK19764" s="1" t="s">
        <v>86</v>
      </c>
      <c r="AL19764">
        <v>48835</v>
      </c>
      <c r="AM19764">
        <v>311001065047</v>
      </c>
      <c r="AN19764" s="1" t="s">
        <v>21301</v>
      </c>
      <c r="AO19764" s="1" t="s">
        <v>105</v>
      </c>
      <c r="AP19764" s="1" t="s">
        <v>152</v>
      </c>
      <c r="AQ19764" s="1" t="s">
        <v>153</v>
      </c>
      <c r="AR19764" s="1" t="s">
        <v>108</v>
      </c>
      <c r="AS19764" s="1" t="s">
        <v>154</v>
      </c>
      <c r="AT19764">
        <v>311001065047</v>
      </c>
      <c r="AU19764" s="1" t="s">
        <v>21301</v>
      </c>
      <c r="AV19764" s="1" t="s">
        <v>111</v>
      </c>
      <c r="AW19764" s="1" t="s">
        <v>392</v>
      </c>
      <c r="AX19764" s="1" t="s">
        <v>155</v>
      </c>
      <c r="AY19764">
        <v>11001</v>
      </c>
      <c r="AZ19764" s="1" t="s">
        <v>147</v>
      </c>
      <c r="BA19764">
        <v>11</v>
      </c>
      <c r="BB19764" s="1" t="s">
        <v>146</v>
      </c>
      <c r="BC19764" s="1" t="s">
        <v>108</v>
      </c>
      <c r="BD19764">
        <v>11001</v>
      </c>
      <c r="BE19764" s="1" t="s">
        <v>147</v>
      </c>
      <c r="BF19764" s="1" t="s">
        <v>146</v>
      </c>
      <c r="BG19764">
        <v>11</v>
      </c>
      <c r="BH19764">
        <v>67</v>
      </c>
      <c r="BI19764">
        <v>75</v>
      </c>
      <c r="BJ19764">
        <v>4</v>
      </c>
      <c r="BK19764">
        <v>59</v>
      </c>
      <c r="BL19764">
        <v>52</v>
      </c>
      <c r="BM19764">
        <v>3</v>
      </c>
      <c r="BN19764">
        <v>55</v>
      </c>
      <c r="BO19764">
        <v>50</v>
      </c>
      <c r="BP19764">
        <v>2</v>
      </c>
      <c r="BQ19764">
        <v>61</v>
      </c>
      <c r="BR19764">
        <v>63</v>
      </c>
      <c r="BS19764">
        <v>3</v>
      </c>
      <c r="BT19764">
        <v>42</v>
      </c>
      <c r="BU19764">
        <v>20</v>
      </c>
      <c r="BV19764" s="1" t="s">
        <v>126</v>
      </c>
      <c r="BW19764">
        <v>295</v>
      </c>
      <c r="BX19764">
        <v>55</v>
      </c>
      <c r="BY19764">
        <v>68463776</v>
      </c>
      <c r="BZ19764">
        <v>4</v>
      </c>
      <c r="CA19764">
        <v>4</v>
      </c>
      <c r="CB19764" s="1" t="s">
        <v>115</v>
      </c>
      <c r="CC19764" s="1" t="s">
        <v>116</v>
      </c>
    </row>
    <row r="19765" spans="1:81" x14ac:dyDescent="0.25">
      <c r="A19765" s="1" t="s">
        <v>81</v>
      </c>
      <c r="B19765" s="1" t="s">
        <v>82</v>
      </c>
      <c r="C19765" s="1" t="s">
        <v>127</v>
      </c>
      <c r="D19765" s="2">
        <v>36948</v>
      </c>
      <c r="E19765">
        <v>20191</v>
      </c>
      <c r="F19765" s="1" t="s">
        <v>21311</v>
      </c>
      <c r="G19765" s="1" t="s">
        <v>85</v>
      </c>
      <c r="H19765" s="1" t="s">
        <v>82</v>
      </c>
      <c r="I19765" s="1" t="s">
        <v>86</v>
      </c>
      <c r="J19765" s="1" t="s">
        <v>146</v>
      </c>
      <c r="K19765">
        <v>11</v>
      </c>
      <c r="L19765" s="1" t="s">
        <v>147</v>
      </c>
      <c r="M19765">
        <v>11001</v>
      </c>
      <c r="N19765" s="1" t="s">
        <v>89</v>
      </c>
      <c r="O19765" s="1" t="s">
        <v>90</v>
      </c>
      <c r="P19765" s="1" t="s">
        <v>149</v>
      </c>
      <c r="Q19765" s="1" t="s">
        <v>132</v>
      </c>
      <c r="R19765" s="1" t="s">
        <v>158</v>
      </c>
      <c r="S19765" s="1" t="s">
        <v>162</v>
      </c>
      <c r="T19765" s="1" t="s">
        <v>162</v>
      </c>
      <c r="U19765" s="1" t="s">
        <v>96</v>
      </c>
      <c r="V19765" s="1" t="s">
        <v>96</v>
      </c>
      <c r="W19765" s="1" t="s">
        <v>96</v>
      </c>
      <c r="X19765" s="1" t="s">
        <v>96</v>
      </c>
      <c r="Y19765" s="1" t="s">
        <v>96</v>
      </c>
      <c r="Z19765" s="1" t="s">
        <v>96</v>
      </c>
      <c r="AA19765" s="1" t="s">
        <v>86</v>
      </c>
      <c r="AB19765" s="1" t="s">
        <v>96</v>
      </c>
      <c r="AC19765" s="1" t="s">
        <v>123</v>
      </c>
      <c r="AD19765" s="1" t="s">
        <v>98</v>
      </c>
      <c r="AE19765" s="1" t="s">
        <v>98</v>
      </c>
      <c r="AF19765" s="1" t="s">
        <v>141</v>
      </c>
      <c r="AG19765" s="1" t="s">
        <v>100</v>
      </c>
      <c r="AH19765" s="1" t="s">
        <v>164</v>
      </c>
      <c r="AI19765" s="1" t="s">
        <v>102</v>
      </c>
      <c r="AJ19765" s="1" t="s">
        <v>103</v>
      </c>
      <c r="AK19765" s="1" t="s">
        <v>86</v>
      </c>
      <c r="AL19765">
        <v>48835</v>
      </c>
      <c r="AM19765">
        <v>311001065047</v>
      </c>
      <c r="AN19765" s="1" t="s">
        <v>21301</v>
      </c>
      <c r="AO19765" s="1" t="s">
        <v>105</v>
      </c>
      <c r="AP19765" s="1" t="s">
        <v>152</v>
      </c>
      <c r="AQ19765" s="1" t="s">
        <v>153</v>
      </c>
      <c r="AR19765" s="1" t="s">
        <v>108</v>
      </c>
      <c r="AS19765" s="1" t="s">
        <v>154</v>
      </c>
      <c r="AT19765">
        <v>311001065047</v>
      </c>
      <c r="AU19765" s="1" t="s">
        <v>21301</v>
      </c>
      <c r="AV19765" s="1" t="s">
        <v>111</v>
      </c>
      <c r="AW19765" s="1" t="s">
        <v>392</v>
      </c>
      <c r="AX19765" s="1" t="s">
        <v>155</v>
      </c>
      <c r="AY19765">
        <v>11001</v>
      </c>
      <c r="AZ19765" s="1" t="s">
        <v>147</v>
      </c>
      <c r="BA19765">
        <v>11</v>
      </c>
      <c r="BB19765" s="1" t="s">
        <v>146</v>
      </c>
      <c r="BC19765" s="1" t="s">
        <v>108</v>
      </c>
      <c r="BD19765">
        <v>11001</v>
      </c>
      <c r="BE19765" s="1" t="s">
        <v>147</v>
      </c>
      <c r="BF19765" s="1" t="s">
        <v>146</v>
      </c>
      <c r="BG19765">
        <v>11</v>
      </c>
      <c r="BH19765">
        <v>51</v>
      </c>
      <c r="BI19765">
        <v>30</v>
      </c>
      <c r="BJ19765">
        <v>3</v>
      </c>
      <c r="BK19765">
        <v>55</v>
      </c>
      <c r="BL19765">
        <v>43</v>
      </c>
      <c r="BM19765">
        <v>3</v>
      </c>
      <c r="BN19765">
        <v>47</v>
      </c>
      <c r="BO19765">
        <v>32</v>
      </c>
      <c r="BP19765">
        <v>2</v>
      </c>
      <c r="BQ19765">
        <v>39</v>
      </c>
      <c r="BR19765">
        <v>20</v>
      </c>
      <c r="BS19765">
        <v>1</v>
      </c>
      <c r="BT19765">
        <v>69</v>
      </c>
      <c r="BU19765">
        <v>62</v>
      </c>
      <c r="BV19765" s="1" t="s">
        <v>156</v>
      </c>
      <c r="BW19765">
        <v>248</v>
      </c>
      <c r="BX19765">
        <v>35</v>
      </c>
      <c r="BY19765">
        <v>72193962</v>
      </c>
      <c r="BZ19765">
        <v>4</v>
      </c>
      <c r="CA19765">
        <v>4</v>
      </c>
      <c r="CB19765" s="1" t="s">
        <v>115</v>
      </c>
      <c r="CC19765" s="1" t="s">
        <v>116</v>
      </c>
    </row>
    <row r="19766" spans="1:81" x14ac:dyDescent="0.25">
      <c r="A19766" s="1" t="s">
        <v>81</v>
      </c>
      <c r="B19766" s="1" t="s">
        <v>82</v>
      </c>
      <c r="C19766" s="1" t="s">
        <v>127</v>
      </c>
      <c r="D19766" s="2">
        <v>37271</v>
      </c>
      <c r="E19766">
        <v>20191</v>
      </c>
      <c r="F19766" s="1" t="s">
        <v>21312</v>
      </c>
      <c r="G19766" s="1" t="s">
        <v>85</v>
      </c>
      <c r="H19766" s="1" t="s">
        <v>82</v>
      </c>
      <c r="I19766" s="1" t="s">
        <v>86</v>
      </c>
      <c r="J19766" s="1" t="s">
        <v>146</v>
      </c>
      <c r="K19766">
        <v>11</v>
      </c>
      <c r="L19766" s="1" t="s">
        <v>147</v>
      </c>
      <c r="M19766">
        <v>11001</v>
      </c>
      <c r="N19766" s="1" t="s">
        <v>89</v>
      </c>
      <c r="O19766" s="1" t="s">
        <v>130</v>
      </c>
      <c r="P19766" s="1" t="s">
        <v>149</v>
      </c>
      <c r="Q19766" s="1" t="s">
        <v>132</v>
      </c>
      <c r="R19766" s="1" t="s">
        <v>132</v>
      </c>
      <c r="S19766" s="1" t="s">
        <v>94</v>
      </c>
      <c r="T19766" s="1" t="s">
        <v>162</v>
      </c>
      <c r="U19766" s="1" t="s">
        <v>96</v>
      </c>
      <c r="V19766" s="1" t="s">
        <v>96</v>
      </c>
      <c r="W19766" s="1" t="s">
        <v>96</v>
      </c>
      <c r="X19766" s="1" t="s">
        <v>96</v>
      </c>
      <c r="Y19766" s="1" t="s">
        <v>96</v>
      </c>
      <c r="Z19766" s="1" t="s">
        <v>96</v>
      </c>
      <c r="AA19766" s="1" t="s">
        <v>86</v>
      </c>
      <c r="AB19766" s="1" t="s">
        <v>96</v>
      </c>
      <c r="AC19766" s="1" t="s">
        <v>169</v>
      </c>
      <c r="AD19766" s="1" t="s">
        <v>98</v>
      </c>
      <c r="AE19766" s="1" t="s">
        <v>124</v>
      </c>
      <c r="AF19766" s="1" t="s">
        <v>141</v>
      </c>
      <c r="AG19766" s="1" t="s">
        <v>135</v>
      </c>
      <c r="AH19766" s="1" t="s">
        <v>136</v>
      </c>
      <c r="AI19766" s="1" t="s">
        <v>102</v>
      </c>
      <c r="AJ19766" s="1" t="s">
        <v>173</v>
      </c>
      <c r="AK19766" s="1" t="s">
        <v>138</v>
      </c>
      <c r="AL19766">
        <v>48835</v>
      </c>
      <c r="AM19766">
        <v>311001065047</v>
      </c>
      <c r="AN19766" s="1" t="s">
        <v>21301</v>
      </c>
      <c r="AO19766" s="1" t="s">
        <v>105</v>
      </c>
      <c r="AP19766" s="1" t="s">
        <v>152</v>
      </c>
      <c r="AQ19766" s="1" t="s">
        <v>153</v>
      </c>
      <c r="AR19766" s="1" t="s">
        <v>108</v>
      </c>
      <c r="AS19766" s="1" t="s">
        <v>154</v>
      </c>
      <c r="AT19766">
        <v>311001065047</v>
      </c>
      <c r="AU19766" s="1" t="s">
        <v>21301</v>
      </c>
      <c r="AV19766" s="1" t="s">
        <v>111</v>
      </c>
      <c r="AW19766" s="1" t="s">
        <v>392</v>
      </c>
      <c r="AX19766" s="1" t="s">
        <v>155</v>
      </c>
      <c r="AY19766">
        <v>11001</v>
      </c>
      <c r="AZ19766" s="1" t="s">
        <v>147</v>
      </c>
      <c r="BA19766">
        <v>11</v>
      </c>
      <c r="BB19766" s="1" t="s">
        <v>146</v>
      </c>
      <c r="BC19766" s="1" t="s">
        <v>108</v>
      </c>
      <c r="BD19766">
        <v>11001</v>
      </c>
      <c r="BE19766" s="1" t="s">
        <v>147</v>
      </c>
      <c r="BF19766" s="1" t="s">
        <v>146</v>
      </c>
      <c r="BG19766">
        <v>11</v>
      </c>
      <c r="BH19766">
        <v>52</v>
      </c>
      <c r="BI19766">
        <v>32</v>
      </c>
      <c r="BJ19766">
        <v>3</v>
      </c>
      <c r="BK19766">
        <v>54</v>
      </c>
      <c r="BL19766">
        <v>42</v>
      </c>
      <c r="BM19766">
        <v>3</v>
      </c>
      <c r="BN19766">
        <v>50</v>
      </c>
      <c r="BO19766">
        <v>38</v>
      </c>
      <c r="BP19766">
        <v>2</v>
      </c>
      <c r="BQ19766">
        <v>49</v>
      </c>
      <c r="BR19766">
        <v>39</v>
      </c>
      <c r="BS19766">
        <v>2</v>
      </c>
      <c r="BT19766">
        <v>60</v>
      </c>
      <c r="BU19766">
        <v>49</v>
      </c>
      <c r="BV19766" s="1" t="s">
        <v>144</v>
      </c>
      <c r="BW19766">
        <v>260</v>
      </c>
      <c r="BX19766">
        <v>40</v>
      </c>
      <c r="BY19766">
        <v>68645515</v>
      </c>
      <c r="BZ19766">
        <v>4</v>
      </c>
      <c r="CA19766">
        <v>4</v>
      </c>
      <c r="CB19766" s="1" t="s">
        <v>115</v>
      </c>
      <c r="CC19766" s="1" t="s">
        <v>116</v>
      </c>
    </row>
    <row r="19767" spans="1:81" x14ac:dyDescent="0.25">
      <c r="A19767" s="1" t="s">
        <v>81</v>
      </c>
      <c r="B19767" s="1" t="s">
        <v>82</v>
      </c>
      <c r="C19767" s="1" t="s">
        <v>127</v>
      </c>
      <c r="D19767" s="2">
        <v>37039</v>
      </c>
      <c r="E19767">
        <v>20191</v>
      </c>
      <c r="F19767" s="1" t="s">
        <v>21313</v>
      </c>
      <c r="G19767" s="1" t="s">
        <v>85</v>
      </c>
      <c r="H19767" s="1" t="s">
        <v>82</v>
      </c>
      <c r="I19767" s="1" t="s">
        <v>86</v>
      </c>
      <c r="J19767" s="1" t="s">
        <v>146</v>
      </c>
      <c r="K19767">
        <v>11</v>
      </c>
      <c r="L19767" s="1" t="s">
        <v>147</v>
      </c>
      <c r="M19767">
        <v>11001</v>
      </c>
      <c r="N19767" s="1" t="s">
        <v>119</v>
      </c>
      <c r="O19767" s="1" t="s">
        <v>90</v>
      </c>
      <c r="P19767" s="1" t="s">
        <v>91</v>
      </c>
      <c r="Q19767" s="1" t="s">
        <v>121</v>
      </c>
      <c r="R19767" s="1" t="s">
        <v>132</v>
      </c>
      <c r="S19767" s="1" t="s">
        <v>179</v>
      </c>
      <c r="T19767" s="1" t="s">
        <v>94</v>
      </c>
      <c r="U19767" s="1" t="s">
        <v>96</v>
      </c>
      <c r="V19767" s="1" t="s">
        <v>96</v>
      </c>
      <c r="W19767" s="1" t="s">
        <v>96</v>
      </c>
      <c r="X19767" s="1" t="s">
        <v>96</v>
      </c>
      <c r="Y19767" s="1" t="s">
        <v>96</v>
      </c>
      <c r="Z19767" s="1" t="s">
        <v>96</v>
      </c>
      <c r="AA19767" s="1" t="s">
        <v>96</v>
      </c>
      <c r="AB19767" s="1" t="s">
        <v>96</v>
      </c>
      <c r="AC19767" s="1" t="s">
        <v>123</v>
      </c>
      <c r="AD19767" s="1" t="s">
        <v>99</v>
      </c>
      <c r="AE19767" s="1" t="s">
        <v>98</v>
      </c>
      <c r="AF19767" s="1" t="s">
        <v>99</v>
      </c>
      <c r="AG19767" s="1" t="s">
        <v>135</v>
      </c>
      <c r="AH19767" s="1" t="s">
        <v>136</v>
      </c>
      <c r="AI19767" s="1" t="s">
        <v>142</v>
      </c>
      <c r="AJ19767" s="1" t="s">
        <v>103</v>
      </c>
      <c r="AK19767" s="1" t="s">
        <v>223</v>
      </c>
      <c r="AL19767">
        <v>48835</v>
      </c>
      <c r="AM19767">
        <v>311001065047</v>
      </c>
      <c r="AN19767" s="1" t="s">
        <v>21301</v>
      </c>
      <c r="AO19767" s="1" t="s">
        <v>105</v>
      </c>
      <c r="AP19767" s="1" t="s">
        <v>152</v>
      </c>
      <c r="AQ19767" s="1" t="s">
        <v>153</v>
      </c>
      <c r="AR19767" s="1" t="s">
        <v>108</v>
      </c>
      <c r="AS19767" s="1" t="s">
        <v>154</v>
      </c>
      <c r="AT19767">
        <v>311001065047</v>
      </c>
      <c r="AU19767" s="1" t="s">
        <v>21301</v>
      </c>
      <c r="AV19767" s="1" t="s">
        <v>111</v>
      </c>
      <c r="AW19767" s="1" t="s">
        <v>392</v>
      </c>
      <c r="AX19767" s="1" t="s">
        <v>155</v>
      </c>
      <c r="AY19767">
        <v>11001</v>
      </c>
      <c r="AZ19767" s="1" t="s">
        <v>147</v>
      </c>
      <c r="BA19767">
        <v>11</v>
      </c>
      <c r="BB19767" s="1" t="s">
        <v>146</v>
      </c>
      <c r="BC19767" s="1" t="s">
        <v>108</v>
      </c>
      <c r="BD19767">
        <v>11001</v>
      </c>
      <c r="BE19767" s="1" t="s">
        <v>147</v>
      </c>
      <c r="BF19767" s="1" t="s">
        <v>146</v>
      </c>
      <c r="BG19767">
        <v>11</v>
      </c>
      <c r="BH19767">
        <v>58</v>
      </c>
      <c r="BI19767">
        <v>47</v>
      </c>
      <c r="BJ19767">
        <v>3</v>
      </c>
      <c r="BK19767">
        <v>69</v>
      </c>
      <c r="BL19767">
        <v>78</v>
      </c>
      <c r="BM19767">
        <v>3</v>
      </c>
      <c r="BN19767">
        <v>63</v>
      </c>
      <c r="BO19767">
        <v>69</v>
      </c>
      <c r="BP19767">
        <v>3</v>
      </c>
      <c r="BQ19767">
        <v>58</v>
      </c>
      <c r="BR19767">
        <v>57</v>
      </c>
      <c r="BS19767">
        <v>3</v>
      </c>
      <c r="BT19767">
        <v>72</v>
      </c>
      <c r="BU19767">
        <v>67</v>
      </c>
      <c r="BV19767" s="1" t="s">
        <v>156</v>
      </c>
      <c r="BW19767">
        <v>314</v>
      </c>
      <c r="BX19767">
        <v>63</v>
      </c>
      <c r="BY19767">
        <v>66917336</v>
      </c>
      <c r="BZ19767">
        <v>4</v>
      </c>
      <c r="CA19767">
        <v>4</v>
      </c>
      <c r="CB19767" s="1" t="s">
        <v>115</v>
      </c>
      <c r="CC19767" s="1" t="s">
        <v>116</v>
      </c>
    </row>
    <row r="19768" spans="1:81" x14ac:dyDescent="0.25">
      <c r="A19768" s="1" t="s">
        <v>81</v>
      </c>
      <c r="B19768" s="1" t="s">
        <v>82</v>
      </c>
      <c r="C19768" s="1" t="s">
        <v>83</v>
      </c>
      <c r="D19768" s="2">
        <v>37448</v>
      </c>
      <c r="E19768">
        <v>20191</v>
      </c>
      <c r="F19768" s="1" t="s">
        <v>21314</v>
      </c>
      <c r="G19768" s="1" t="s">
        <v>85</v>
      </c>
      <c r="H19768" s="1" t="s">
        <v>82</v>
      </c>
      <c r="I19768" s="1" t="s">
        <v>86</v>
      </c>
      <c r="J19768" s="1" t="s">
        <v>146</v>
      </c>
      <c r="K19768">
        <v>11</v>
      </c>
      <c r="L19768" s="1" t="s">
        <v>147</v>
      </c>
      <c r="M19768">
        <v>11001</v>
      </c>
      <c r="N19768" s="1" t="s">
        <v>178</v>
      </c>
      <c r="O19768" s="1" t="s">
        <v>90</v>
      </c>
      <c r="P19768" s="1" t="s">
        <v>149</v>
      </c>
      <c r="Q19768" s="1" t="s">
        <v>131</v>
      </c>
      <c r="R19768" s="1" t="s">
        <v>131</v>
      </c>
      <c r="S19768" s="1" t="s">
        <v>241</v>
      </c>
      <c r="T19768" s="1" t="s">
        <v>241</v>
      </c>
      <c r="U19768" s="1" t="s">
        <v>96</v>
      </c>
      <c r="V19768" s="1" t="s">
        <v>96</v>
      </c>
      <c r="W19768" s="1" t="s">
        <v>96</v>
      </c>
      <c r="X19768" s="1" t="s">
        <v>96</v>
      </c>
      <c r="Y19768" s="1" t="s">
        <v>96</v>
      </c>
      <c r="Z19768" s="1" t="s">
        <v>96</v>
      </c>
      <c r="AA19768" s="1" t="s">
        <v>86</v>
      </c>
      <c r="AB19768" s="1" t="s">
        <v>86</v>
      </c>
      <c r="AC19768" s="1" t="s">
        <v>123</v>
      </c>
      <c r="AD19768" s="1" t="s">
        <v>141</v>
      </c>
      <c r="AE19768" s="1" t="s">
        <v>99</v>
      </c>
      <c r="AF19768" s="1" t="s">
        <v>98</v>
      </c>
      <c r="AG19768" s="1" t="s">
        <v>100</v>
      </c>
      <c r="AH19768" s="1" t="s">
        <v>164</v>
      </c>
      <c r="AI19768" s="1" t="s">
        <v>102</v>
      </c>
      <c r="AJ19768" s="1" t="s">
        <v>173</v>
      </c>
      <c r="AK19768" s="1" t="s">
        <v>86</v>
      </c>
      <c r="AL19768">
        <v>48835</v>
      </c>
      <c r="AM19768">
        <v>311001065047</v>
      </c>
      <c r="AN19768" s="1" t="s">
        <v>21301</v>
      </c>
      <c r="AO19768" s="1" t="s">
        <v>105</v>
      </c>
      <c r="AP19768" s="1" t="s">
        <v>152</v>
      </c>
      <c r="AQ19768" s="1" t="s">
        <v>153</v>
      </c>
      <c r="AR19768" s="1" t="s">
        <v>108</v>
      </c>
      <c r="AS19768" s="1" t="s">
        <v>154</v>
      </c>
      <c r="AT19768">
        <v>311001065047</v>
      </c>
      <c r="AU19768" s="1" t="s">
        <v>21301</v>
      </c>
      <c r="AV19768" s="1" t="s">
        <v>111</v>
      </c>
      <c r="AW19768" s="1" t="s">
        <v>392</v>
      </c>
      <c r="AX19768" s="1" t="s">
        <v>155</v>
      </c>
      <c r="AY19768">
        <v>11001</v>
      </c>
      <c r="AZ19768" s="1" t="s">
        <v>147</v>
      </c>
      <c r="BA19768">
        <v>11</v>
      </c>
      <c r="BB19768" s="1" t="s">
        <v>146</v>
      </c>
      <c r="BC19768" s="1" t="s">
        <v>108</v>
      </c>
      <c r="BD19768">
        <v>11001</v>
      </c>
      <c r="BE19768" s="1" t="s">
        <v>147</v>
      </c>
      <c r="BF19768" s="1" t="s">
        <v>146</v>
      </c>
      <c r="BG19768">
        <v>11</v>
      </c>
      <c r="BH19768">
        <v>39</v>
      </c>
      <c r="BI19768">
        <v>8</v>
      </c>
      <c r="BJ19768">
        <v>2</v>
      </c>
      <c r="BK19768">
        <v>33</v>
      </c>
      <c r="BL19768">
        <v>7</v>
      </c>
      <c r="BM19768">
        <v>1</v>
      </c>
      <c r="BN19768">
        <v>38</v>
      </c>
      <c r="BO19768">
        <v>15</v>
      </c>
      <c r="BP19768">
        <v>1</v>
      </c>
      <c r="BQ19768">
        <v>31</v>
      </c>
      <c r="BR19768">
        <v>5</v>
      </c>
      <c r="BS19768">
        <v>1</v>
      </c>
      <c r="BT19768">
        <v>44</v>
      </c>
      <c r="BU19768">
        <v>23</v>
      </c>
      <c r="BV19768" s="1" t="s">
        <v>126</v>
      </c>
      <c r="BW19768">
        <v>180</v>
      </c>
      <c r="BX19768">
        <v>7</v>
      </c>
      <c r="BY19768">
        <v>5278273</v>
      </c>
      <c r="BZ19768">
        <v>3</v>
      </c>
      <c r="CA19768">
        <v>4</v>
      </c>
      <c r="CB19768" s="1" t="s">
        <v>115</v>
      </c>
      <c r="CC19768" s="1" t="s">
        <v>116</v>
      </c>
    </row>
    <row r="19769" spans="1:81" x14ac:dyDescent="0.25">
      <c r="A19769" s="1" t="s">
        <v>81</v>
      </c>
      <c r="B19769" s="1" t="s">
        <v>82</v>
      </c>
      <c r="C19769" s="1" t="s">
        <v>83</v>
      </c>
      <c r="D19769" s="2">
        <v>37570</v>
      </c>
      <c r="E19769">
        <v>20191</v>
      </c>
      <c r="F19769" s="1" t="s">
        <v>21315</v>
      </c>
      <c r="G19769" s="1" t="s">
        <v>85</v>
      </c>
      <c r="H19769" s="1" t="s">
        <v>82</v>
      </c>
      <c r="I19769" s="1" t="s">
        <v>86</v>
      </c>
      <c r="J19769" s="1" t="s">
        <v>146</v>
      </c>
      <c r="K19769">
        <v>11</v>
      </c>
      <c r="L19769" s="1" t="s">
        <v>147</v>
      </c>
      <c r="M19769">
        <v>11001</v>
      </c>
      <c r="N19769" s="1" t="s">
        <v>148</v>
      </c>
      <c r="O19769" s="1" t="s">
        <v>130</v>
      </c>
      <c r="P19769" s="1" t="s">
        <v>149</v>
      </c>
      <c r="Q19769" s="1" t="s">
        <v>132</v>
      </c>
      <c r="R19769" s="1" t="s">
        <v>132</v>
      </c>
      <c r="S19769" s="1" t="s">
        <v>94</v>
      </c>
      <c r="T19769" s="1" t="s">
        <v>94</v>
      </c>
      <c r="U19769" s="1" t="s">
        <v>96</v>
      </c>
      <c r="V19769" s="1" t="s">
        <v>96</v>
      </c>
      <c r="W19769" s="1" t="s">
        <v>96</v>
      </c>
      <c r="X19769" s="1" t="s">
        <v>96</v>
      </c>
      <c r="Y19769" s="1" t="s">
        <v>96</v>
      </c>
      <c r="Z19769" s="1" t="s">
        <v>96</v>
      </c>
      <c r="AA19769" s="1" t="s">
        <v>86</v>
      </c>
      <c r="AB19769" s="1" t="s">
        <v>86</v>
      </c>
      <c r="AC19769" s="1" t="s">
        <v>123</v>
      </c>
      <c r="AD19769" s="1" t="s">
        <v>98</v>
      </c>
      <c r="AE19769" s="1" t="s">
        <v>98</v>
      </c>
      <c r="AF19769" s="1" t="s">
        <v>141</v>
      </c>
      <c r="AG19769" s="1" t="s">
        <v>135</v>
      </c>
      <c r="AH19769" s="1" t="s">
        <v>136</v>
      </c>
      <c r="AI19769" s="1" t="s">
        <v>102</v>
      </c>
      <c r="AJ19769" s="1" t="s">
        <v>143</v>
      </c>
      <c r="AK19769" s="1" t="s">
        <v>86</v>
      </c>
      <c r="AL19769">
        <v>48835</v>
      </c>
      <c r="AM19769">
        <v>311001065047</v>
      </c>
      <c r="AN19769" s="1" t="s">
        <v>21301</v>
      </c>
      <c r="AO19769" s="1" t="s">
        <v>105</v>
      </c>
      <c r="AP19769" s="1" t="s">
        <v>152</v>
      </c>
      <c r="AQ19769" s="1" t="s">
        <v>153</v>
      </c>
      <c r="AR19769" s="1" t="s">
        <v>108</v>
      </c>
      <c r="AS19769" s="1" t="s">
        <v>154</v>
      </c>
      <c r="AT19769">
        <v>311001065047</v>
      </c>
      <c r="AU19769" s="1" t="s">
        <v>21301</v>
      </c>
      <c r="AV19769" s="1" t="s">
        <v>111</v>
      </c>
      <c r="AW19769" s="1" t="s">
        <v>392</v>
      </c>
      <c r="AX19769" s="1" t="s">
        <v>155</v>
      </c>
      <c r="AY19769">
        <v>11001</v>
      </c>
      <c r="AZ19769" s="1" t="s">
        <v>147</v>
      </c>
      <c r="BA19769">
        <v>11</v>
      </c>
      <c r="BB19769" s="1" t="s">
        <v>146</v>
      </c>
      <c r="BC19769" s="1" t="s">
        <v>108</v>
      </c>
      <c r="BD19769">
        <v>11001</v>
      </c>
      <c r="BE19769" s="1" t="s">
        <v>147</v>
      </c>
      <c r="BF19769" s="1" t="s">
        <v>146</v>
      </c>
      <c r="BG19769">
        <v>11</v>
      </c>
      <c r="BH19769">
        <v>53</v>
      </c>
      <c r="BI19769">
        <v>34</v>
      </c>
      <c r="BJ19769">
        <v>3</v>
      </c>
      <c r="BK19769">
        <v>54</v>
      </c>
      <c r="BL19769">
        <v>42</v>
      </c>
      <c r="BM19769">
        <v>3</v>
      </c>
      <c r="BN19769">
        <v>59</v>
      </c>
      <c r="BO19769">
        <v>58</v>
      </c>
      <c r="BP19769">
        <v>3</v>
      </c>
      <c r="BQ19769">
        <v>55</v>
      </c>
      <c r="BR19769">
        <v>51</v>
      </c>
      <c r="BS19769">
        <v>2</v>
      </c>
      <c r="BT19769">
        <v>57</v>
      </c>
      <c r="BU19769">
        <v>45</v>
      </c>
      <c r="BV19769" s="1" t="s">
        <v>114</v>
      </c>
      <c r="BW19769">
        <v>277</v>
      </c>
      <c r="BX19769">
        <v>47</v>
      </c>
      <c r="BY19769">
        <v>68770851</v>
      </c>
      <c r="BZ19769">
        <v>4</v>
      </c>
      <c r="CA19769">
        <v>4</v>
      </c>
      <c r="CB19769" s="1" t="s">
        <v>115</v>
      </c>
      <c r="CC19769" s="1" t="s">
        <v>116</v>
      </c>
    </row>
    <row r="19770" spans="1:81" x14ac:dyDescent="0.25">
      <c r="A19770" s="1" t="s">
        <v>81</v>
      </c>
      <c r="B19770" s="1" t="s">
        <v>82</v>
      </c>
      <c r="C19770" s="1" t="s">
        <v>127</v>
      </c>
      <c r="D19770" s="2">
        <v>37141</v>
      </c>
      <c r="E19770">
        <v>20191</v>
      </c>
      <c r="F19770" s="1" t="s">
        <v>21316</v>
      </c>
      <c r="G19770" s="1" t="s">
        <v>85</v>
      </c>
      <c r="H19770" s="1" t="s">
        <v>82</v>
      </c>
      <c r="I19770" s="1" t="s">
        <v>86</v>
      </c>
      <c r="J19770" s="1" t="s">
        <v>146</v>
      </c>
      <c r="K19770">
        <v>11</v>
      </c>
      <c r="L19770" s="1" t="s">
        <v>147</v>
      </c>
      <c r="M19770">
        <v>11001</v>
      </c>
      <c r="N19770" s="1" t="s">
        <v>89</v>
      </c>
      <c r="O19770" s="1" t="s">
        <v>176</v>
      </c>
      <c r="P19770" s="1" t="s">
        <v>140</v>
      </c>
      <c r="Q19770" s="1" t="s">
        <v>93</v>
      </c>
      <c r="R19770" s="1" t="s">
        <v>132</v>
      </c>
      <c r="S19770" s="1" t="s">
        <v>179</v>
      </c>
      <c r="T19770" s="1" t="s">
        <v>162</v>
      </c>
      <c r="U19770" s="1" t="s">
        <v>96</v>
      </c>
      <c r="V19770" s="1" t="s">
        <v>96</v>
      </c>
      <c r="W19770" s="1" t="s">
        <v>96</v>
      </c>
      <c r="X19770" s="1" t="s">
        <v>96</v>
      </c>
      <c r="Y19770" s="1" t="s">
        <v>96</v>
      </c>
      <c r="Z19770" s="1" t="s">
        <v>96</v>
      </c>
      <c r="AA19770" s="1" t="s">
        <v>86</v>
      </c>
      <c r="AB19770" s="1" t="s">
        <v>96</v>
      </c>
      <c r="AC19770" s="1" t="s">
        <v>169</v>
      </c>
      <c r="AD19770" s="1" t="s">
        <v>99</v>
      </c>
      <c r="AE19770" s="1" t="s">
        <v>98</v>
      </c>
      <c r="AF19770" s="1" t="s">
        <v>98</v>
      </c>
      <c r="AG19770" s="1" t="s">
        <v>100</v>
      </c>
      <c r="AH19770" s="1" t="s">
        <v>164</v>
      </c>
      <c r="AI19770" s="1" t="s">
        <v>164</v>
      </c>
      <c r="AJ19770" s="1" t="s">
        <v>103</v>
      </c>
      <c r="AK19770" s="1" t="s">
        <v>86</v>
      </c>
      <c r="AL19770">
        <v>48835</v>
      </c>
      <c r="AM19770">
        <v>311001065047</v>
      </c>
      <c r="AN19770" s="1" t="s">
        <v>21301</v>
      </c>
      <c r="AO19770" s="1" t="s">
        <v>105</v>
      </c>
      <c r="AP19770" s="1" t="s">
        <v>152</v>
      </c>
      <c r="AQ19770" s="1" t="s">
        <v>153</v>
      </c>
      <c r="AR19770" s="1" t="s">
        <v>108</v>
      </c>
      <c r="AS19770" s="1" t="s">
        <v>154</v>
      </c>
      <c r="AT19770">
        <v>311001065047</v>
      </c>
      <c r="AU19770" s="1" t="s">
        <v>21301</v>
      </c>
      <c r="AV19770" s="1" t="s">
        <v>111</v>
      </c>
      <c r="AW19770" s="1" t="s">
        <v>392</v>
      </c>
      <c r="AX19770" s="1" t="s">
        <v>155</v>
      </c>
      <c r="AY19770">
        <v>11001</v>
      </c>
      <c r="AZ19770" s="1" t="s">
        <v>147</v>
      </c>
      <c r="BA19770">
        <v>11</v>
      </c>
      <c r="BB19770" s="1" t="s">
        <v>146</v>
      </c>
      <c r="BC19770" s="1" t="s">
        <v>108</v>
      </c>
      <c r="BD19770">
        <v>11001</v>
      </c>
      <c r="BE19770" s="1" t="s">
        <v>147</v>
      </c>
      <c r="BF19770" s="1" t="s">
        <v>146</v>
      </c>
      <c r="BG19770">
        <v>11</v>
      </c>
      <c r="BH19770">
        <v>59</v>
      </c>
      <c r="BI19770">
        <v>51</v>
      </c>
      <c r="BJ19770">
        <v>3</v>
      </c>
      <c r="BK19770">
        <v>50</v>
      </c>
      <c r="BL19770">
        <v>34</v>
      </c>
      <c r="BM19770">
        <v>2</v>
      </c>
      <c r="BN19770">
        <v>53</v>
      </c>
      <c r="BO19770">
        <v>44</v>
      </c>
      <c r="BP19770">
        <v>2</v>
      </c>
      <c r="BQ19770">
        <v>45</v>
      </c>
      <c r="BR19770">
        <v>31</v>
      </c>
      <c r="BS19770">
        <v>2</v>
      </c>
      <c r="BT19770">
        <v>63</v>
      </c>
      <c r="BU19770">
        <v>54</v>
      </c>
      <c r="BV19770" s="1" t="s">
        <v>144</v>
      </c>
      <c r="BW19770">
        <v>263</v>
      </c>
      <c r="BX19770">
        <v>41</v>
      </c>
      <c r="BY19770">
        <v>67818741</v>
      </c>
      <c r="BZ19770">
        <v>4</v>
      </c>
      <c r="CA19770">
        <v>4</v>
      </c>
      <c r="CB19770" s="1" t="s">
        <v>115</v>
      </c>
      <c r="CC19770" s="1" t="s">
        <v>116</v>
      </c>
    </row>
    <row r="19771" spans="1:81" x14ac:dyDescent="0.25">
      <c r="A19771" s="1" t="s">
        <v>81</v>
      </c>
      <c r="B19771" s="1" t="s">
        <v>82</v>
      </c>
      <c r="C19771" s="1" t="s">
        <v>127</v>
      </c>
      <c r="D19771" s="2">
        <v>37505</v>
      </c>
      <c r="E19771">
        <v>20191</v>
      </c>
      <c r="F19771" s="1" t="s">
        <v>21317</v>
      </c>
      <c r="G19771" s="1" t="s">
        <v>85</v>
      </c>
      <c r="H19771" s="1" t="s">
        <v>82</v>
      </c>
      <c r="I19771" s="1" t="s">
        <v>86</v>
      </c>
      <c r="J19771" s="1" t="s">
        <v>146</v>
      </c>
      <c r="K19771">
        <v>11</v>
      </c>
      <c r="L19771" s="1" t="s">
        <v>147</v>
      </c>
      <c r="M19771">
        <v>11001</v>
      </c>
      <c r="N19771" s="1" t="s">
        <v>119</v>
      </c>
      <c r="O19771" s="1" t="s">
        <v>130</v>
      </c>
      <c r="P19771" s="1" t="s">
        <v>171</v>
      </c>
      <c r="Q19771" s="1" t="s">
        <v>158</v>
      </c>
      <c r="R19771" s="1" t="s">
        <v>158</v>
      </c>
      <c r="S19771" s="1" t="s">
        <v>94</v>
      </c>
      <c r="T19771" s="1" t="s">
        <v>94</v>
      </c>
      <c r="U19771" s="1" t="s">
        <v>96</v>
      </c>
      <c r="V19771" s="1" t="s">
        <v>96</v>
      </c>
      <c r="W19771" s="1" t="s">
        <v>96</v>
      </c>
      <c r="X19771" s="1" t="s">
        <v>96</v>
      </c>
      <c r="Y19771" s="1" t="s">
        <v>96</v>
      </c>
      <c r="Z19771" s="1" t="s">
        <v>96</v>
      </c>
      <c r="AA19771" s="1" t="s">
        <v>86</v>
      </c>
      <c r="AB19771" s="1" t="s">
        <v>96</v>
      </c>
      <c r="AC19771" s="1" t="s">
        <v>169</v>
      </c>
      <c r="AD19771" s="1" t="s">
        <v>98</v>
      </c>
      <c r="AE19771" s="1" t="s">
        <v>98</v>
      </c>
      <c r="AF19771" s="1" t="s">
        <v>98</v>
      </c>
      <c r="AG19771" s="1" t="s">
        <v>100</v>
      </c>
      <c r="AH19771" s="1" t="s">
        <v>125</v>
      </c>
      <c r="AI19771" s="1" t="s">
        <v>142</v>
      </c>
      <c r="AJ19771" s="1" t="s">
        <v>103</v>
      </c>
      <c r="AK19771" s="1" t="s">
        <v>86</v>
      </c>
      <c r="AL19771">
        <v>48835</v>
      </c>
      <c r="AM19771">
        <v>311001065047</v>
      </c>
      <c r="AN19771" s="1" t="s">
        <v>21301</v>
      </c>
      <c r="AO19771" s="1" t="s">
        <v>105</v>
      </c>
      <c r="AP19771" s="1" t="s">
        <v>152</v>
      </c>
      <c r="AQ19771" s="1" t="s">
        <v>153</v>
      </c>
      <c r="AR19771" s="1" t="s">
        <v>108</v>
      </c>
      <c r="AS19771" s="1" t="s">
        <v>154</v>
      </c>
      <c r="AT19771">
        <v>311001065047</v>
      </c>
      <c r="AU19771" s="1" t="s">
        <v>21301</v>
      </c>
      <c r="AV19771" s="1" t="s">
        <v>111</v>
      </c>
      <c r="AW19771" s="1" t="s">
        <v>392</v>
      </c>
      <c r="AX19771" s="1" t="s">
        <v>155</v>
      </c>
      <c r="AY19771">
        <v>11001</v>
      </c>
      <c r="AZ19771" s="1" t="s">
        <v>147</v>
      </c>
      <c r="BA19771">
        <v>11</v>
      </c>
      <c r="BB19771" s="1" t="s">
        <v>146</v>
      </c>
      <c r="BC19771" s="1" t="s">
        <v>108</v>
      </c>
      <c r="BD19771">
        <v>11001</v>
      </c>
      <c r="BE19771" s="1" t="s">
        <v>147</v>
      </c>
      <c r="BF19771" s="1" t="s">
        <v>146</v>
      </c>
      <c r="BG19771">
        <v>11</v>
      </c>
      <c r="BH19771">
        <v>56</v>
      </c>
      <c r="BI19771">
        <v>43</v>
      </c>
      <c r="BJ19771">
        <v>3</v>
      </c>
      <c r="BK19771">
        <v>43</v>
      </c>
      <c r="BL19771">
        <v>21</v>
      </c>
      <c r="BM19771">
        <v>2</v>
      </c>
      <c r="BN19771">
        <v>50</v>
      </c>
      <c r="BO19771">
        <v>39</v>
      </c>
      <c r="BP19771">
        <v>2</v>
      </c>
      <c r="BQ19771">
        <v>56</v>
      </c>
      <c r="BR19771">
        <v>52</v>
      </c>
      <c r="BS19771">
        <v>3</v>
      </c>
      <c r="BT19771">
        <v>37</v>
      </c>
      <c r="BU19771">
        <v>12</v>
      </c>
      <c r="BV19771" s="1" t="s">
        <v>126</v>
      </c>
      <c r="BW19771">
        <v>251</v>
      </c>
      <c r="BX19771">
        <v>36</v>
      </c>
      <c r="BY19771">
        <v>82395737</v>
      </c>
      <c r="BZ19771">
        <v>4</v>
      </c>
      <c r="CA19771">
        <v>4</v>
      </c>
      <c r="CB19771" s="1" t="s">
        <v>115</v>
      </c>
      <c r="CC19771" s="1" t="s">
        <v>116</v>
      </c>
    </row>
    <row r="19772" spans="1:81" x14ac:dyDescent="0.25">
      <c r="A19772" s="1" t="s">
        <v>81</v>
      </c>
      <c r="B19772" s="1" t="s">
        <v>82</v>
      </c>
      <c r="C19772" s="1" t="s">
        <v>83</v>
      </c>
      <c r="D19772" s="2">
        <v>37392</v>
      </c>
      <c r="E19772">
        <v>20191</v>
      </c>
      <c r="F19772" s="1" t="s">
        <v>21318</v>
      </c>
      <c r="G19772" s="1" t="s">
        <v>85</v>
      </c>
      <c r="H19772" s="1" t="s">
        <v>82</v>
      </c>
      <c r="I19772" s="1" t="s">
        <v>86</v>
      </c>
      <c r="J19772" s="1" t="s">
        <v>146</v>
      </c>
      <c r="K19772">
        <v>11</v>
      </c>
      <c r="L19772" s="1" t="s">
        <v>147</v>
      </c>
      <c r="M19772">
        <v>11001</v>
      </c>
      <c r="N19772" s="1" t="s">
        <v>89</v>
      </c>
      <c r="O19772" s="1" t="s">
        <v>120</v>
      </c>
      <c r="P19772" s="1" t="s">
        <v>263</v>
      </c>
      <c r="Q19772" s="1" t="s">
        <v>158</v>
      </c>
      <c r="R19772" s="1" t="s">
        <v>132</v>
      </c>
      <c r="S19772" s="1" t="s">
        <v>162</v>
      </c>
      <c r="T19772" s="1" t="s">
        <v>162</v>
      </c>
      <c r="U19772" s="1" t="s">
        <v>96</v>
      </c>
      <c r="V19772" s="1" t="s">
        <v>96</v>
      </c>
      <c r="W19772" s="1" t="s">
        <v>96</v>
      </c>
      <c r="X19772" s="1" t="s">
        <v>96</v>
      </c>
      <c r="Y19772" s="1" t="s">
        <v>96</v>
      </c>
      <c r="Z19772" s="1" t="s">
        <v>96</v>
      </c>
      <c r="AA19772" s="1" t="s">
        <v>86</v>
      </c>
      <c r="AB19772" s="1" t="s">
        <v>96</v>
      </c>
      <c r="AC19772" s="1" t="s">
        <v>169</v>
      </c>
      <c r="AD19772" s="1" t="s">
        <v>98</v>
      </c>
      <c r="AE19772" s="1" t="s">
        <v>98</v>
      </c>
      <c r="AF19772" s="1" t="s">
        <v>98</v>
      </c>
      <c r="AG19772" s="1" t="s">
        <v>100</v>
      </c>
      <c r="AH19772" s="1" t="s">
        <v>136</v>
      </c>
      <c r="AI19772" s="1" t="s">
        <v>142</v>
      </c>
      <c r="AJ19772" s="1" t="s">
        <v>103</v>
      </c>
      <c r="AK19772" s="1" t="s">
        <v>86</v>
      </c>
      <c r="AL19772">
        <v>48835</v>
      </c>
      <c r="AM19772">
        <v>311001065047</v>
      </c>
      <c r="AN19772" s="1" t="s">
        <v>21301</v>
      </c>
      <c r="AO19772" s="1" t="s">
        <v>105</v>
      </c>
      <c r="AP19772" s="1" t="s">
        <v>152</v>
      </c>
      <c r="AQ19772" s="1" t="s">
        <v>153</v>
      </c>
      <c r="AR19772" s="1" t="s">
        <v>108</v>
      </c>
      <c r="AS19772" s="1" t="s">
        <v>154</v>
      </c>
      <c r="AT19772">
        <v>311001065047</v>
      </c>
      <c r="AU19772" s="1" t="s">
        <v>21301</v>
      </c>
      <c r="AV19772" s="1" t="s">
        <v>111</v>
      </c>
      <c r="AW19772" s="1" t="s">
        <v>392</v>
      </c>
      <c r="AX19772" s="1" t="s">
        <v>155</v>
      </c>
      <c r="AY19772">
        <v>11001</v>
      </c>
      <c r="AZ19772" s="1" t="s">
        <v>147</v>
      </c>
      <c r="BA19772">
        <v>11</v>
      </c>
      <c r="BB19772" s="1" t="s">
        <v>146</v>
      </c>
      <c r="BC19772" s="1" t="s">
        <v>108</v>
      </c>
      <c r="BD19772">
        <v>11001</v>
      </c>
      <c r="BE19772" s="1" t="s">
        <v>147</v>
      </c>
      <c r="BF19772" s="1" t="s">
        <v>146</v>
      </c>
      <c r="BG19772">
        <v>11</v>
      </c>
      <c r="BH19772">
        <v>58</v>
      </c>
      <c r="BI19772">
        <v>47</v>
      </c>
      <c r="BJ19772">
        <v>3</v>
      </c>
      <c r="BK19772">
        <v>58</v>
      </c>
      <c r="BL19772">
        <v>50</v>
      </c>
      <c r="BM19772">
        <v>3</v>
      </c>
      <c r="BN19772">
        <v>49</v>
      </c>
      <c r="BO19772">
        <v>37</v>
      </c>
      <c r="BP19772">
        <v>2</v>
      </c>
      <c r="BQ19772">
        <v>50</v>
      </c>
      <c r="BR19772">
        <v>41</v>
      </c>
      <c r="BS19772">
        <v>2</v>
      </c>
      <c r="BT19772">
        <v>69</v>
      </c>
      <c r="BU19772">
        <v>62</v>
      </c>
      <c r="BV19772" s="1" t="s">
        <v>156</v>
      </c>
      <c r="BW19772">
        <v>275</v>
      </c>
      <c r="BX19772">
        <v>46</v>
      </c>
      <c r="BY19772">
        <v>75105003</v>
      </c>
      <c r="BZ19772">
        <v>4</v>
      </c>
      <c r="CA19772">
        <v>4</v>
      </c>
      <c r="CB19772" s="1" t="s">
        <v>115</v>
      </c>
      <c r="CC19772" s="1" t="s">
        <v>116</v>
      </c>
    </row>
    <row r="19773" spans="1:81" x14ac:dyDescent="0.25">
      <c r="A19773" s="1" t="s">
        <v>81</v>
      </c>
      <c r="B19773" s="1" t="s">
        <v>82</v>
      </c>
      <c r="C19773" s="1" t="s">
        <v>127</v>
      </c>
      <c r="D19773" s="2">
        <v>37373</v>
      </c>
      <c r="E19773">
        <v>20191</v>
      </c>
      <c r="F19773" s="1" t="s">
        <v>21319</v>
      </c>
      <c r="G19773" s="1" t="s">
        <v>85</v>
      </c>
      <c r="H19773" s="1" t="s">
        <v>82</v>
      </c>
      <c r="I19773" s="1" t="s">
        <v>86</v>
      </c>
      <c r="J19773" s="1" t="s">
        <v>146</v>
      </c>
      <c r="K19773">
        <v>11</v>
      </c>
      <c r="L19773" s="1" t="s">
        <v>147</v>
      </c>
      <c r="M19773">
        <v>11001</v>
      </c>
      <c r="N19773" s="1" t="s">
        <v>119</v>
      </c>
      <c r="O19773" s="1" t="s">
        <v>90</v>
      </c>
      <c r="P19773" s="1" t="s">
        <v>91</v>
      </c>
      <c r="Q19773" s="1" t="s">
        <v>132</v>
      </c>
      <c r="R19773" s="1" t="s">
        <v>132</v>
      </c>
      <c r="S19773" s="1" t="s">
        <v>94</v>
      </c>
      <c r="T19773" s="1" t="s">
        <v>94</v>
      </c>
      <c r="U19773" s="1" t="s">
        <v>96</v>
      </c>
      <c r="V19773" s="1" t="s">
        <v>96</v>
      </c>
      <c r="W19773" s="1" t="s">
        <v>96</v>
      </c>
      <c r="X19773" s="1" t="s">
        <v>96</v>
      </c>
      <c r="Y19773" s="1" t="s">
        <v>96</v>
      </c>
      <c r="Z19773" s="1" t="s">
        <v>96</v>
      </c>
      <c r="AA19773" s="1" t="s">
        <v>86</v>
      </c>
      <c r="AB19773" s="1" t="s">
        <v>86</v>
      </c>
      <c r="AC19773" s="1" t="s">
        <v>150</v>
      </c>
      <c r="AD19773" s="1" t="s">
        <v>141</v>
      </c>
      <c r="AE19773" s="1" t="s">
        <v>98</v>
      </c>
      <c r="AF19773" s="1" t="s">
        <v>99</v>
      </c>
      <c r="AG19773" s="1" t="s">
        <v>172</v>
      </c>
      <c r="AH19773" s="1" t="s">
        <v>125</v>
      </c>
      <c r="AI19773" s="1" t="s">
        <v>164</v>
      </c>
      <c r="AJ19773" s="1" t="s">
        <v>103</v>
      </c>
      <c r="AK19773" s="1" t="s">
        <v>86</v>
      </c>
      <c r="AL19773">
        <v>48835</v>
      </c>
      <c r="AM19773">
        <v>311001065047</v>
      </c>
      <c r="AN19773" s="1" t="s">
        <v>21301</v>
      </c>
      <c r="AO19773" s="1" t="s">
        <v>105</v>
      </c>
      <c r="AP19773" s="1" t="s">
        <v>152</v>
      </c>
      <c r="AQ19773" s="1" t="s">
        <v>153</v>
      </c>
      <c r="AR19773" s="1" t="s">
        <v>108</v>
      </c>
      <c r="AS19773" s="1" t="s">
        <v>154</v>
      </c>
      <c r="AT19773">
        <v>311001065047</v>
      </c>
      <c r="AU19773" s="1" t="s">
        <v>21301</v>
      </c>
      <c r="AV19773" s="1" t="s">
        <v>111</v>
      </c>
      <c r="AW19773" s="1" t="s">
        <v>392</v>
      </c>
      <c r="AX19773" s="1" t="s">
        <v>155</v>
      </c>
      <c r="AY19773">
        <v>11001</v>
      </c>
      <c r="AZ19773" s="1" t="s">
        <v>147</v>
      </c>
      <c r="BA19773">
        <v>11</v>
      </c>
      <c r="BB19773" s="1" t="s">
        <v>146</v>
      </c>
      <c r="BC19773" s="1" t="s">
        <v>108</v>
      </c>
      <c r="BD19773">
        <v>11001</v>
      </c>
      <c r="BE19773" s="1" t="s">
        <v>147</v>
      </c>
      <c r="BF19773" s="1" t="s">
        <v>146</v>
      </c>
      <c r="BG19773">
        <v>11</v>
      </c>
      <c r="BH19773">
        <v>54</v>
      </c>
      <c r="BI19773">
        <v>36</v>
      </c>
      <c r="BJ19773">
        <v>3</v>
      </c>
      <c r="BK19773">
        <v>47</v>
      </c>
      <c r="BL19773">
        <v>29</v>
      </c>
      <c r="BM19773">
        <v>2</v>
      </c>
      <c r="BN19773">
        <v>54</v>
      </c>
      <c r="BO19773">
        <v>47</v>
      </c>
      <c r="BP19773">
        <v>2</v>
      </c>
      <c r="BQ19773">
        <v>52</v>
      </c>
      <c r="BR19773">
        <v>45</v>
      </c>
      <c r="BS19773">
        <v>2</v>
      </c>
      <c r="BT19773">
        <v>62</v>
      </c>
      <c r="BU19773">
        <v>53</v>
      </c>
      <c r="BV19773" s="1" t="s">
        <v>144</v>
      </c>
      <c r="BW19773">
        <v>263</v>
      </c>
      <c r="BX19773">
        <v>41</v>
      </c>
      <c r="BY19773">
        <v>7063166</v>
      </c>
      <c r="BZ19773">
        <v>4</v>
      </c>
      <c r="CA19773">
        <v>4</v>
      </c>
      <c r="CB19773" s="1" t="s">
        <v>115</v>
      </c>
      <c r="CC19773" s="1" t="s">
        <v>116</v>
      </c>
    </row>
    <row r="19774" spans="1:81" x14ac:dyDescent="0.25">
      <c r="A19774" s="1" t="s">
        <v>81</v>
      </c>
      <c r="B19774" s="1" t="s">
        <v>82</v>
      </c>
      <c r="C19774" s="1" t="s">
        <v>83</v>
      </c>
      <c r="D19774" s="2">
        <v>37284</v>
      </c>
      <c r="E19774">
        <v>20191</v>
      </c>
      <c r="F19774" s="1" t="s">
        <v>21320</v>
      </c>
      <c r="G19774" s="1" t="s">
        <v>85</v>
      </c>
      <c r="H19774" s="1" t="s">
        <v>82</v>
      </c>
      <c r="I19774" s="1" t="s">
        <v>86</v>
      </c>
      <c r="J19774" s="1" t="s">
        <v>146</v>
      </c>
      <c r="K19774">
        <v>11</v>
      </c>
      <c r="L19774" s="1" t="s">
        <v>147</v>
      </c>
      <c r="M19774">
        <v>11001</v>
      </c>
      <c r="N19774" s="1" t="s">
        <v>178</v>
      </c>
      <c r="O19774" s="1" t="s">
        <v>176</v>
      </c>
      <c r="P19774" s="1" t="s">
        <v>140</v>
      </c>
      <c r="Q19774" s="1" t="s">
        <v>132</v>
      </c>
      <c r="R19774" s="1" t="s">
        <v>132</v>
      </c>
      <c r="S19774" s="1" t="s">
        <v>133</v>
      </c>
      <c r="T19774" s="1" t="s">
        <v>162</v>
      </c>
      <c r="U19774" s="1" t="s">
        <v>96</v>
      </c>
      <c r="V19774" s="1" t="s">
        <v>96</v>
      </c>
      <c r="W19774" s="1" t="s">
        <v>96</v>
      </c>
      <c r="X19774" s="1" t="s">
        <v>96</v>
      </c>
      <c r="Y19774" s="1" t="s">
        <v>96</v>
      </c>
      <c r="Z19774" s="1" t="s">
        <v>96</v>
      </c>
      <c r="AA19774" s="1" t="s">
        <v>86</v>
      </c>
      <c r="AB19774" s="1" t="s">
        <v>96</v>
      </c>
      <c r="AC19774" s="1" t="s">
        <v>150</v>
      </c>
      <c r="AD19774" s="1" t="s">
        <v>98</v>
      </c>
      <c r="AE19774" s="1" t="s">
        <v>141</v>
      </c>
      <c r="AF19774" s="1" t="s">
        <v>99</v>
      </c>
      <c r="AG19774" s="1" t="s">
        <v>100</v>
      </c>
      <c r="AH19774" s="1" t="s">
        <v>164</v>
      </c>
      <c r="AI19774" s="1" t="s">
        <v>102</v>
      </c>
      <c r="AJ19774" s="1" t="s">
        <v>103</v>
      </c>
      <c r="AK19774" s="1" t="s">
        <v>86</v>
      </c>
      <c r="AL19774">
        <v>48835</v>
      </c>
      <c r="AM19774">
        <v>311001065047</v>
      </c>
      <c r="AN19774" s="1" t="s">
        <v>21301</v>
      </c>
      <c r="AO19774" s="1" t="s">
        <v>105</v>
      </c>
      <c r="AP19774" s="1" t="s">
        <v>152</v>
      </c>
      <c r="AQ19774" s="1" t="s">
        <v>153</v>
      </c>
      <c r="AR19774" s="1" t="s">
        <v>108</v>
      </c>
      <c r="AS19774" s="1" t="s">
        <v>154</v>
      </c>
      <c r="AT19774">
        <v>311001065047</v>
      </c>
      <c r="AU19774" s="1" t="s">
        <v>21301</v>
      </c>
      <c r="AV19774" s="1" t="s">
        <v>111</v>
      </c>
      <c r="AW19774" s="1" t="s">
        <v>392</v>
      </c>
      <c r="AX19774" s="1" t="s">
        <v>155</v>
      </c>
      <c r="AY19774">
        <v>11001</v>
      </c>
      <c r="AZ19774" s="1" t="s">
        <v>147</v>
      </c>
      <c r="BA19774">
        <v>11</v>
      </c>
      <c r="BB19774" s="1" t="s">
        <v>146</v>
      </c>
      <c r="BC19774" s="1" t="s">
        <v>108</v>
      </c>
      <c r="BD19774">
        <v>11001</v>
      </c>
      <c r="BE19774" s="1" t="s">
        <v>147</v>
      </c>
      <c r="BF19774" s="1" t="s">
        <v>146</v>
      </c>
      <c r="BG19774">
        <v>11</v>
      </c>
      <c r="BH19774">
        <v>72</v>
      </c>
      <c r="BI19774">
        <v>89</v>
      </c>
      <c r="BJ19774">
        <v>4</v>
      </c>
      <c r="BK19774">
        <v>61</v>
      </c>
      <c r="BL19774">
        <v>58</v>
      </c>
      <c r="BM19774">
        <v>3</v>
      </c>
      <c r="BN19774">
        <v>66</v>
      </c>
      <c r="BO19774">
        <v>75</v>
      </c>
      <c r="BP19774">
        <v>3</v>
      </c>
      <c r="BQ19774">
        <v>72</v>
      </c>
      <c r="BR19774">
        <v>90</v>
      </c>
      <c r="BS19774">
        <v>4</v>
      </c>
      <c r="BT19774">
        <v>79</v>
      </c>
      <c r="BU19774">
        <v>81</v>
      </c>
      <c r="BV19774" s="1" t="s">
        <v>159</v>
      </c>
      <c r="BW19774">
        <v>343</v>
      </c>
      <c r="BX19774">
        <v>79</v>
      </c>
      <c r="BY19774">
        <v>70105942</v>
      </c>
      <c r="BZ19774">
        <v>4</v>
      </c>
      <c r="CA19774">
        <v>4</v>
      </c>
      <c r="CB19774" s="1" t="s">
        <v>115</v>
      </c>
      <c r="CC19774" s="1" t="s">
        <v>116</v>
      </c>
    </row>
    <row r="19775" spans="1:81" x14ac:dyDescent="0.25">
      <c r="A19775" s="1" t="s">
        <v>81</v>
      </c>
      <c r="B19775" s="1" t="s">
        <v>82</v>
      </c>
      <c r="C19775" s="1" t="s">
        <v>127</v>
      </c>
      <c r="D19775" s="2">
        <v>37118</v>
      </c>
      <c r="E19775">
        <v>20191</v>
      </c>
      <c r="F19775" s="1" t="s">
        <v>21321</v>
      </c>
      <c r="G19775" s="1" t="s">
        <v>85</v>
      </c>
      <c r="H19775" s="1" t="s">
        <v>82</v>
      </c>
      <c r="I19775" s="1" t="s">
        <v>86</v>
      </c>
      <c r="J19775" s="1" t="s">
        <v>146</v>
      </c>
      <c r="K19775">
        <v>11</v>
      </c>
      <c r="L19775" s="1" t="s">
        <v>147</v>
      </c>
      <c r="M19775">
        <v>11001</v>
      </c>
      <c r="N19775" s="1" t="s">
        <v>119</v>
      </c>
      <c r="O19775" s="1" t="s">
        <v>90</v>
      </c>
      <c r="P19775" s="1" t="s">
        <v>91</v>
      </c>
      <c r="Q19775" s="1" t="s">
        <v>197</v>
      </c>
      <c r="R19775" s="1" t="s">
        <v>132</v>
      </c>
      <c r="S19775" s="1" t="s">
        <v>181</v>
      </c>
      <c r="T19775" s="1" t="s">
        <v>162</v>
      </c>
      <c r="U19775" s="1" t="s">
        <v>96</v>
      </c>
      <c r="V19775" s="1" t="s">
        <v>96</v>
      </c>
      <c r="W19775" s="1" t="s">
        <v>96</v>
      </c>
      <c r="X19775" s="1" t="s">
        <v>96</v>
      </c>
      <c r="Y19775" s="1" t="s">
        <v>96</v>
      </c>
      <c r="Z19775" s="1" t="s">
        <v>96</v>
      </c>
      <c r="AA19775" s="1" t="s">
        <v>86</v>
      </c>
      <c r="AB19775" s="1" t="s">
        <v>96</v>
      </c>
      <c r="AC19775" s="1" t="s">
        <v>169</v>
      </c>
      <c r="AD19775" s="1" t="s">
        <v>141</v>
      </c>
      <c r="AE19775" s="1" t="s">
        <v>99</v>
      </c>
      <c r="AF19775" s="1" t="s">
        <v>99</v>
      </c>
      <c r="AG19775" s="1" t="s">
        <v>100</v>
      </c>
      <c r="AH19775" s="1" t="s">
        <v>164</v>
      </c>
      <c r="AI19775" s="1" t="s">
        <v>142</v>
      </c>
      <c r="AJ19775" s="1" t="s">
        <v>103</v>
      </c>
      <c r="AK19775" s="1" t="s">
        <v>86</v>
      </c>
      <c r="AL19775">
        <v>48835</v>
      </c>
      <c r="AM19775">
        <v>311001065047</v>
      </c>
      <c r="AN19775" s="1" t="s">
        <v>21301</v>
      </c>
      <c r="AO19775" s="1" t="s">
        <v>105</v>
      </c>
      <c r="AP19775" s="1" t="s">
        <v>152</v>
      </c>
      <c r="AQ19775" s="1" t="s">
        <v>153</v>
      </c>
      <c r="AR19775" s="1" t="s">
        <v>108</v>
      </c>
      <c r="AS19775" s="1" t="s">
        <v>154</v>
      </c>
      <c r="AT19775">
        <v>311001065047</v>
      </c>
      <c r="AU19775" s="1" t="s">
        <v>21301</v>
      </c>
      <c r="AV19775" s="1" t="s">
        <v>111</v>
      </c>
      <c r="AW19775" s="1" t="s">
        <v>392</v>
      </c>
      <c r="AX19775" s="1" t="s">
        <v>155</v>
      </c>
      <c r="AY19775">
        <v>11001</v>
      </c>
      <c r="AZ19775" s="1" t="s">
        <v>147</v>
      </c>
      <c r="BA19775">
        <v>11</v>
      </c>
      <c r="BB19775" s="1" t="s">
        <v>146</v>
      </c>
      <c r="BC19775" s="1" t="s">
        <v>108</v>
      </c>
      <c r="BD19775">
        <v>11001</v>
      </c>
      <c r="BE19775" s="1" t="s">
        <v>147</v>
      </c>
      <c r="BF19775" s="1" t="s">
        <v>146</v>
      </c>
      <c r="BG19775">
        <v>11</v>
      </c>
      <c r="BH19775">
        <v>55</v>
      </c>
      <c r="BI19775">
        <v>39</v>
      </c>
      <c r="BJ19775">
        <v>3</v>
      </c>
      <c r="BK19775">
        <v>43</v>
      </c>
      <c r="BL19775">
        <v>21</v>
      </c>
      <c r="BM19775">
        <v>2</v>
      </c>
      <c r="BN19775">
        <v>58</v>
      </c>
      <c r="BO19775">
        <v>57</v>
      </c>
      <c r="BP19775">
        <v>3</v>
      </c>
      <c r="BQ19775">
        <v>43</v>
      </c>
      <c r="BR19775">
        <v>27</v>
      </c>
      <c r="BS19775">
        <v>2</v>
      </c>
      <c r="BT19775">
        <v>41</v>
      </c>
      <c r="BU19775">
        <v>18</v>
      </c>
      <c r="BV19775" s="1" t="s">
        <v>126</v>
      </c>
      <c r="BW19775">
        <v>245</v>
      </c>
      <c r="BX19775">
        <v>34</v>
      </c>
      <c r="BY19775">
        <v>66278877</v>
      </c>
      <c r="BZ19775">
        <v>4</v>
      </c>
      <c r="CA19775">
        <v>4</v>
      </c>
      <c r="CB19775" s="1" t="s">
        <v>115</v>
      </c>
      <c r="CC19775" s="1" t="s">
        <v>116</v>
      </c>
    </row>
    <row r="19776" spans="1:81" x14ac:dyDescent="0.25">
      <c r="A19776" s="1" t="s">
        <v>81</v>
      </c>
      <c r="B19776" s="1" t="s">
        <v>82</v>
      </c>
      <c r="C19776" s="1" t="s">
        <v>83</v>
      </c>
      <c r="D19776" s="2">
        <v>37260</v>
      </c>
      <c r="E19776">
        <v>20191</v>
      </c>
      <c r="F19776" s="1" t="s">
        <v>21322</v>
      </c>
      <c r="G19776" s="1" t="s">
        <v>85</v>
      </c>
      <c r="H19776" s="1" t="s">
        <v>82</v>
      </c>
      <c r="I19776" s="1" t="s">
        <v>86</v>
      </c>
      <c r="J19776" s="1" t="s">
        <v>146</v>
      </c>
      <c r="K19776">
        <v>11</v>
      </c>
      <c r="L19776" s="1" t="s">
        <v>147</v>
      </c>
      <c r="M19776">
        <v>11001</v>
      </c>
      <c r="N19776" s="1" t="s">
        <v>178</v>
      </c>
      <c r="O19776" s="1" t="s">
        <v>90</v>
      </c>
      <c r="P19776" s="1" t="s">
        <v>149</v>
      </c>
      <c r="Q19776" s="1" t="s">
        <v>132</v>
      </c>
      <c r="R19776" s="1" t="s">
        <v>132</v>
      </c>
      <c r="S19776" s="1" t="s">
        <v>162</v>
      </c>
      <c r="T19776" s="1" t="s">
        <v>162</v>
      </c>
      <c r="U19776" s="1" t="s">
        <v>96</v>
      </c>
      <c r="V19776" s="1" t="s">
        <v>96</v>
      </c>
      <c r="W19776" s="1" t="s">
        <v>96</v>
      </c>
      <c r="X19776" s="1" t="s">
        <v>96</v>
      </c>
      <c r="Y19776" s="1" t="s">
        <v>96</v>
      </c>
      <c r="Z19776" s="1" t="s">
        <v>96</v>
      </c>
      <c r="AA19776" s="1" t="s">
        <v>86</v>
      </c>
      <c r="AB19776" s="1" t="s">
        <v>96</v>
      </c>
      <c r="AC19776" s="1" t="s">
        <v>97</v>
      </c>
      <c r="AD19776" s="1" t="s">
        <v>141</v>
      </c>
      <c r="AE19776" s="1" t="s">
        <v>98</v>
      </c>
      <c r="AF19776" s="1" t="s">
        <v>99</v>
      </c>
      <c r="AG19776" s="1" t="s">
        <v>100</v>
      </c>
      <c r="AH19776" s="1" t="s">
        <v>125</v>
      </c>
      <c r="AI19776" s="1" t="s">
        <v>102</v>
      </c>
      <c r="AJ19776" s="1" t="s">
        <v>103</v>
      </c>
      <c r="AK19776" s="1" t="s">
        <v>86</v>
      </c>
      <c r="AL19776">
        <v>48835</v>
      </c>
      <c r="AM19776">
        <v>311001065047</v>
      </c>
      <c r="AN19776" s="1" t="s">
        <v>21301</v>
      </c>
      <c r="AO19776" s="1" t="s">
        <v>105</v>
      </c>
      <c r="AP19776" s="1" t="s">
        <v>152</v>
      </c>
      <c r="AQ19776" s="1" t="s">
        <v>153</v>
      </c>
      <c r="AR19776" s="1" t="s">
        <v>108</v>
      </c>
      <c r="AS19776" s="1" t="s">
        <v>154</v>
      </c>
      <c r="AT19776">
        <v>311001065047</v>
      </c>
      <c r="AU19776" s="1" t="s">
        <v>21301</v>
      </c>
      <c r="AV19776" s="1" t="s">
        <v>111</v>
      </c>
      <c r="AW19776" s="1" t="s">
        <v>392</v>
      </c>
      <c r="AX19776" s="1" t="s">
        <v>155</v>
      </c>
      <c r="AY19776">
        <v>11001</v>
      </c>
      <c r="AZ19776" s="1" t="s">
        <v>147</v>
      </c>
      <c r="BA19776">
        <v>11</v>
      </c>
      <c r="BB19776" s="1" t="s">
        <v>146</v>
      </c>
      <c r="BC19776" s="1" t="s">
        <v>108</v>
      </c>
      <c r="BD19776">
        <v>11001</v>
      </c>
      <c r="BE19776" s="1" t="s">
        <v>147</v>
      </c>
      <c r="BF19776" s="1" t="s">
        <v>146</v>
      </c>
      <c r="BG19776">
        <v>11</v>
      </c>
      <c r="BH19776">
        <v>50</v>
      </c>
      <c r="BI19776">
        <v>29</v>
      </c>
      <c r="BJ19776">
        <v>2</v>
      </c>
      <c r="BK19776">
        <v>40</v>
      </c>
      <c r="BL19776">
        <v>15</v>
      </c>
      <c r="BM19776">
        <v>2</v>
      </c>
      <c r="BN19776">
        <v>50</v>
      </c>
      <c r="BO19776">
        <v>38</v>
      </c>
      <c r="BP19776">
        <v>2</v>
      </c>
      <c r="BQ19776">
        <v>38</v>
      </c>
      <c r="BR19776">
        <v>18</v>
      </c>
      <c r="BS19776">
        <v>1</v>
      </c>
      <c r="BT19776">
        <v>58</v>
      </c>
      <c r="BU19776">
        <v>46</v>
      </c>
      <c r="BV19776" s="1" t="s">
        <v>144</v>
      </c>
      <c r="BW19776">
        <v>228</v>
      </c>
      <c r="BX19776">
        <v>26</v>
      </c>
      <c r="BY19776">
        <v>68051254</v>
      </c>
      <c r="BZ19776">
        <v>4</v>
      </c>
      <c r="CA19776">
        <v>4</v>
      </c>
      <c r="CB19776" s="1" t="s">
        <v>115</v>
      </c>
      <c r="CC19776" s="1" t="s">
        <v>116</v>
      </c>
    </row>
    <row r="19777" spans="1:81" x14ac:dyDescent="0.25">
      <c r="A19777" s="1" t="s">
        <v>81</v>
      </c>
      <c r="B19777" s="1" t="s">
        <v>82</v>
      </c>
      <c r="C19777" s="1" t="s">
        <v>83</v>
      </c>
      <c r="D19777" s="2">
        <v>37375</v>
      </c>
      <c r="E19777">
        <v>20191</v>
      </c>
      <c r="F19777" s="1" t="s">
        <v>21323</v>
      </c>
      <c r="G19777" s="1" t="s">
        <v>85</v>
      </c>
      <c r="H19777" s="1" t="s">
        <v>82</v>
      </c>
      <c r="I19777" s="1" t="s">
        <v>86</v>
      </c>
      <c r="J19777" s="1" t="s">
        <v>146</v>
      </c>
      <c r="K19777">
        <v>11</v>
      </c>
      <c r="L19777" s="1" t="s">
        <v>147</v>
      </c>
      <c r="M19777">
        <v>11001</v>
      </c>
      <c r="N19777" s="1" t="s">
        <v>119</v>
      </c>
      <c r="O19777" s="1" t="s">
        <v>90</v>
      </c>
      <c r="P19777" s="1" t="s">
        <v>149</v>
      </c>
      <c r="Q19777" s="1" t="s">
        <v>121</v>
      </c>
      <c r="R19777" s="1" t="s">
        <v>93</v>
      </c>
      <c r="S19777" s="1" t="s">
        <v>94</v>
      </c>
      <c r="T19777" s="1" t="s">
        <v>95</v>
      </c>
      <c r="U19777" s="1" t="s">
        <v>96</v>
      </c>
      <c r="V19777" s="1" t="s">
        <v>96</v>
      </c>
      <c r="W19777" s="1" t="s">
        <v>96</v>
      </c>
      <c r="X19777" s="1" t="s">
        <v>96</v>
      </c>
      <c r="Y19777" s="1" t="s">
        <v>96</v>
      </c>
      <c r="Z19777" s="1" t="s">
        <v>96</v>
      </c>
      <c r="AA19777" s="1" t="s">
        <v>86</v>
      </c>
      <c r="AB19777" s="1" t="s">
        <v>86</v>
      </c>
      <c r="AC19777" s="1" t="s">
        <v>97</v>
      </c>
      <c r="AD19777" s="1" t="s">
        <v>98</v>
      </c>
      <c r="AE19777" s="1" t="s">
        <v>98</v>
      </c>
      <c r="AF19777" s="1" t="s">
        <v>98</v>
      </c>
      <c r="AG19777" s="1" t="s">
        <v>172</v>
      </c>
      <c r="AH19777" s="1" t="s">
        <v>136</v>
      </c>
      <c r="AI19777" s="1" t="s">
        <v>142</v>
      </c>
      <c r="AJ19777" s="1" t="s">
        <v>103</v>
      </c>
      <c r="AK19777" s="1" t="s">
        <v>86</v>
      </c>
      <c r="AL19777">
        <v>48835</v>
      </c>
      <c r="AM19777">
        <v>311001065047</v>
      </c>
      <c r="AN19777" s="1" t="s">
        <v>21301</v>
      </c>
      <c r="AO19777" s="1" t="s">
        <v>105</v>
      </c>
      <c r="AP19777" s="1" t="s">
        <v>152</v>
      </c>
      <c r="AQ19777" s="1" t="s">
        <v>153</v>
      </c>
      <c r="AR19777" s="1" t="s">
        <v>108</v>
      </c>
      <c r="AS19777" s="1" t="s">
        <v>154</v>
      </c>
      <c r="AT19777">
        <v>311001065047</v>
      </c>
      <c r="AU19777" s="1" t="s">
        <v>21301</v>
      </c>
      <c r="AV19777" s="1" t="s">
        <v>111</v>
      </c>
      <c r="AW19777" s="1" t="s">
        <v>392</v>
      </c>
      <c r="AX19777" s="1" t="s">
        <v>155</v>
      </c>
      <c r="AY19777">
        <v>11001</v>
      </c>
      <c r="AZ19777" s="1" t="s">
        <v>147</v>
      </c>
      <c r="BA19777">
        <v>11</v>
      </c>
      <c r="BB19777" s="1" t="s">
        <v>146</v>
      </c>
      <c r="BC19777" s="1" t="s">
        <v>108</v>
      </c>
      <c r="BD19777">
        <v>11001</v>
      </c>
      <c r="BE19777" s="1" t="s">
        <v>147</v>
      </c>
      <c r="BF19777" s="1" t="s">
        <v>146</v>
      </c>
      <c r="BG19777">
        <v>11</v>
      </c>
      <c r="BH19777">
        <v>65</v>
      </c>
      <c r="BI19777">
        <v>67</v>
      </c>
      <c r="BJ19777">
        <v>3</v>
      </c>
      <c r="BK19777">
        <v>60</v>
      </c>
      <c r="BL19777">
        <v>55</v>
      </c>
      <c r="BM19777">
        <v>3</v>
      </c>
      <c r="BN19777">
        <v>59</v>
      </c>
      <c r="BO19777">
        <v>57</v>
      </c>
      <c r="BP19777">
        <v>3</v>
      </c>
      <c r="BQ19777">
        <v>59</v>
      </c>
      <c r="BR19777">
        <v>58</v>
      </c>
      <c r="BS19777">
        <v>3</v>
      </c>
      <c r="BT19777">
        <v>65</v>
      </c>
      <c r="BU19777">
        <v>57</v>
      </c>
      <c r="BV19777" s="1" t="s">
        <v>144</v>
      </c>
      <c r="BW19777">
        <v>305</v>
      </c>
      <c r="BX19777">
        <v>59</v>
      </c>
      <c r="BY19777">
        <v>62430626</v>
      </c>
      <c r="BZ19777">
        <v>3</v>
      </c>
      <c r="CA19777">
        <v>4</v>
      </c>
      <c r="CB19777" s="1" t="s">
        <v>115</v>
      </c>
      <c r="CC19777" s="1" t="s">
        <v>116</v>
      </c>
    </row>
    <row r="19778" spans="1:81" x14ac:dyDescent="0.25">
      <c r="A19778" s="1" t="s">
        <v>81</v>
      </c>
      <c r="B19778" s="1" t="s">
        <v>82</v>
      </c>
      <c r="C19778" s="1" t="s">
        <v>83</v>
      </c>
      <c r="D19778" s="2">
        <v>37570</v>
      </c>
      <c r="E19778">
        <v>20191</v>
      </c>
      <c r="F19778" s="1" t="s">
        <v>21324</v>
      </c>
      <c r="G19778" s="1" t="s">
        <v>85</v>
      </c>
      <c r="H19778" s="1" t="s">
        <v>82</v>
      </c>
      <c r="I19778" s="1" t="s">
        <v>86</v>
      </c>
      <c r="J19778" s="1" t="s">
        <v>146</v>
      </c>
      <c r="K19778">
        <v>11</v>
      </c>
      <c r="L19778" s="1" t="s">
        <v>147</v>
      </c>
      <c r="M19778">
        <v>11001</v>
      </c>
      <c r="N19778" s="1" t="s">
        <v>166</v>
      </c>
      <c r="O19778" s="1" t="s">
        <v>166</v>
      </c>
      <c r="P19778" s="1" t="s">
        <v>166</v>
      </c>
      <c r="Q19778" s="1" t="s">
        <v>166</v>
      </c>
      <c r="R19778" s="1" t="s">
        <v>166</v>
      </c>
      <c r="S19778" s="1" t="s">
        <v>166</v>
      </c>
      <c r="T19778" s="1" t="s">
        <v>166</v>
      </c>
      <c r="U19778" s="1" t="s">
        <v>166</v>
      </c>
      <c r="V19778" s="1" t="s">
        <v>166</v>
      </c>
      <c r="W19778" s="1" t="s">
        <v>166</v>
      </c>
      <c r="X19778" s="1" t="s">
        <v>166</v>
      </c>
      <c r="Y19778" s="1" t="s">
        <v>166</v>
      </c>
      <c r="Z19778" s="1" t="s">
        <v>166</v>
      </c>
      <c r="AA19778" s="1" t="s">
        <v>166</v>
      </c>
      <c r="AB19778" s="1" t="s">
        <v>166</v>
      </c>
      <c r="AC19778" s="1" t="s">
        <v>166</v>
      </c>
      <c r="AD19778" s="1" t="s">
        <v>166</v>
      </c>
      <c r="AE19778" s="1" t="s">
        <v>166</v>
      </c>
      <c r="AF19778" s="1" t="s">
        <v>166</v>
      </c>
      <c r="AG19778" s="1" t="s">
        <v>166</v>
      </c>
      <c r="AH19778" s="1" t="s">
        <v>166</v>
      </c>
      <c r="AI19778" s="1" t="s">
        <v>166</v>
      </c>
      <c r="AJ19778" s="1" t="s">
        <v>166</v>
      </c>
      <c r="AK19778" s="1" t="s">
        <v>166</v>
      </c>
      <c r="AL19778">
        <v>48835</v>
      </c>
      <c r="AM19778">
        <v>311001065047</v>
      </c>
      <c r="AN19778" s="1" t="s">
        <v>21301</v>
      </c>
      <c r="AO19778" s="1" t="s">
        <v>105</v>
      </c>
      <c r="AP19778" s="1" t="s">
        <v>152</v>
      </c>
      <c r="AQ19778" s="1" t="s">
        <v>153</v>
      </c>
      <c r="AR19778" s="1" t="s">
        <v>108</v>
      </c>
      <c r="AS19778" s="1" t="s">
        <v>154</v>
      </c>
      <c r="AT19778">
        <v>311001065047</v>
      </c>
      <c r="AU19778" s="1" t="s">
        <v>21301</v>
      </c>
      <c r="AV19778" s="1" t="s">
        <v>111</v>
      </c>
      <c r="AW19778" s="1" t="s">
        <v>392</v>
      </c>
      <c r="AX19778" s="1" t="s">
        <v>155</v>
      </c>
      <c r="AY19778">
        <v>11001</v>
      </c>
      <c r="AZ19778" s="1" t="s">
        <v>147</v>
      </c>
      <c r="BA19778">
        <v>11</v>
      </c>
      <c r="BB19778" s="1" t="s">
        <v>146</v>
      </c>
      <c r="BC19778" s="1" t="s">
        <v>108</v>
      </c>
      <c r="BD19778">
        <v>11001</v>
      </c>
      <c r="BE19778" s="1" t="s">
        <v>147</v>
      </c>
      <c r="BF19778" s="1" t="s">
        <v>146</v>
      </c>
      <c r="BG19778">
        <v>11</v>
      </c>
      <c r="BH19778">
        <v>61</v>
      </c>
      <c r="BI19778">
        <v>56</v>
      </c>
      <c r="BJ19778">
        <v>3</v>
      </c>
      <c r="BK19778">
        <v>52</v>
      </c>
      <c r="BL19778">
        <v>39</v>
      </c>
      <c r="BM19778">
        <v>3</v>
      </c>
      <c r="BN19778">
        <v>54</v>
      </c>
      <c r="BO19778">
        <v>47</v>
      </c>
      <c r="BP19778">
        <v>2</v>
      </c>
      <c r="BQ19778">
        <v>52</v>
      </c>
      <c r="BR19778">
        <v>45</v>
      </c>
      <c r="BS19778">
        <v>2</v>
      </c>
      <c r="BT19778">
        <v>61</v>
      </c>
      <c r="BU19778">
        <v>51</v>
      </c>
      <c r="BV19778" s="1" t="s">
        <v>144</v>
      </c>
      <c r="BW19778">
        <v>276</v>
      </c>
      <c r="BX19778">
        <v>46</v>
      </c>
      <c r="CA19778">
        <v>4</v>
      </c>
      <c r="CB19778" s="1" t="s">
        <v>115</v>
      </c>
      <c r="CC19778" s="1" t="s">
        <v>116</v>
      </c>
    </row>
    <row r="19779" spans="1:81" x14ac:dyDescent="0.25">
      <c r="A19779" s="1" t="s">
        <v>81</v>
      </c>
      <c r="B19779" s="1" t="s">
        <v>82</v>
      </c>
      <c r="C19779" s="1" t="s">
        <v>127</v>
      </c>
      <c r="D19779" s="2">
        <v>37217</v>
      </c>
      <c r="E19779">
        <v>20191</v>
      </c>
      <c r="F19779" s="1" t="s">
        <v>21325</v>
      </c>
      <c r="G19779" s="1" t="s">
        <v>85</v>
      </c>
      <c r="H19779" s="1" t="s">
        <v>82</v>
      </c>
      <c r="I19779" s="1" t="s">
        <v>86</v>
      </c>
      <c r="J19779" s="1" t="s">
        <v>146</v>
      </c>
      <c r="K19779">
        <v>11</v>
      </c>
      <c r="L19779" s="1" t="s">
        <v>147</v>
      </c>
      <c r="M19779">
        <v>11001</v>
      </c>
      <c r="N19779" s="1" t="s">
        <v>89</v>
      </c>
      <c r="O19779" s="1" t="s">
        <v>176</v>
      </c>
      <c r="P19779" s="1" t="s">
        <v>91</v>
      </c>
      <c r="Q19779" s="1" t="s">
        <v>179</v>
      </c>
      <c r="R19779" s="1" t="s">
        <v>132</v>
      </c>
      <c r="S19779" s="1" t="s">
        <v>134</v>
      </c>
      <c r="T19779" s="1" t="s">
        <v>134</v>
      </c>
      <c r="U19779" s="1" t="s">
        <v>96</v>
      </c>
      <c r="V19779" s="1" t="s">
        <v>96</v>
      </c>
      <c r="W19779" s="1" t="s">
        <v>96</v>
      </c>
      <c r="X19779" s="1" t="s">
        <v>96</v>
      </c>
      <c r="Y19779" s="1" t="s">
        <v>96</v>
      </c>
      <c r="Z19779" s="1" t="s">
        <v>96</v>
      </c>
      <c r="AA19779" s="1" t="s">
        <v>86</v>
      </c>
      <c r="AB19779" s="1" t="s">
        <v>96</v>
      </c>
      <c r="AC19779" s="1" t="s">
        <v>97</v>
      </c>
      <c r="AD19779" s="1" t="s">
        <v>98</v>
      </c>
      <c r="AE19779" s="1" t="s">
        <v>99</v>
      </c>
      <c r="AF19779" s="1" t="s">
        <v>141</v>
      </c>
      <c r="AG19779" s="1" t="s">
        <v>135</v>
      </c>
      <c r="AH19779" s="1" t="s">
        <v>101</v>
      </c>
      <c r="AI19779" s="1" t="s">
        <v>142</v>
      </c>
      <c r="AJ19779" s="1" t="s">
        <v>137</v>
      </c>
      <c r="AK19779" s="1" t="s">
        <v>86</v>
      </c>
      <c r="AL19779">
        <v>48835</v>
      </c>
      <c r="AM19779">
        <v>311001065047</v>
      </c>
      <c r="AN19779" s="1" t="s">
        <v>21301</v>
      </c>
      <c r="AO19779" s="1" t="s">
        <v>105</v>
      </c>
      <c r="AP19779" s="1" t="s">
        <v>152</v>
      </c>
      <c r="AQ19779" s="1" t="s">
        <v>153</v>
      </c>
      <c r="AR19779" s="1" t="s">
        <v>108</v>
      </c>
      <c r="AS19779" s="1" t="s">
        <v>154</v>
      </c>
      <c r="AT19779">
        <v>311001065047</v>
      </c>
      <c r="AU19779" s="1" t="s">
        <v>21301</v>
      </c>
      <c r="AV19779" s="1" t="s">
        <v>111</v>
      </c>
      <c r="AW19779" s="1" t="s">
        <v>392</v>
      </c>
      <c r="AX19779" s="1" t="s">
        <v>155</v>
      </c>
      <c r="AY19779">
        <v>11001</v>
      </c>
      <c r="AZ19779" s="1" t="s">
        <v>147</v>
      </c>
      <c r="BA19779">
        <v>11</v>
      </c>
      <c r="BB19779" s="1" t="s">
        <v>146</v>
      </c>
      <c r="BC19779" s="1" t="s">
        <v>108</v>
      </c>
      <c r="BD19779">
        <v>11001</v>
      </c>
      <c r="BE19779" s="1" t="s">
        <v>147</v>
      </c>
      <c r="BF19779" s="1" t="s">
        <v>146</v>
      </c>
      <c r="BG19779">
        <v>11</v>
      </c>
      <c r="BH19779">
        <v>56</v>
      </c>
      <c r="BI19779">
        <v>43</v>
      </c>
      <c r="BJ19779">
        <v>3</v>
      </c>
      <c r="BK19779">
        <v>55</v>
      </c>
      <c r="BL19779">
        <v>44</v>
      </c>
      <c r="BM19779">
        <v>3</v>
      </c>
      <c r="BN19779">
        <v>59</v>
      </c>
      <c r="BO19779">
        <v>58</v>
      </c>
      <c r="BP19779">
        <v>3</v>
      </c>
      <c r="BQ19779">
        <v>48</v>
      </c>
      <c r="BR19779">
        <v>36</v>
      </c>
      <c r="BS19779">
        <v>2</v>
      </c>
      <c r="BT19779">
        <v>69</v>
      </c>
      <c r="BU19779">
        <v>62</v>
      </c>
      <c r="BV19779" s="1" t="s">
        <v>156</v>
      </c>
      <c r="BW19779">
        <v>278</v>
      </c>
      <c r="BX19779">
        <v>47</v>
      </c>
      <c r="BY19779">
        <v>62212269</v>
      </c>
      <c r="BZ19779">
        <v>3</v>
      </c>
      <c r="CA19779">
        <v>4</v>
      </c>
      <c r="CB19779" s="1" t="s">
        <v>115</v>
      </c>
      <c r="CC19779" s="1" t="s">
        <v>116</v>
      </c>
    </row>
    <row r="19780" spans="1:81" x14ac:dyDescent="0.25">
      <c r="A19780" s="1" t="s">
        <v>81</v>
      </c>
      <c r="B19780" s="1" t="s">
        <v>82</v>
      </c>
      <c r="C19780" s="1" t="s">
        <v>83</v>
      </c>
      <c r="D19780" s="2">
        <v>36809</v>
      </c>
      <c r="E19780">
        <v>20191</v>
      </c>
      <c r="F19780" s="1" t="s">
        <v>21326</v>
      </c>
      <c r="G19780" s="1" t="s">
        <v>85</v>
      </c>
      <c r="H19780" s="1" t="s">
        <v>82</v>
      </c>
      <c r="I19780" s="1" t="s">
        <v>86</v>
      </c>
      <c r="J19780" s="1" t="s">
        <v>87</v>
      </c>
      <c r="K19780">
        <v>76</v>
      </c>
      <c r="L19780" s="1" t="s">
        <v>88</v>
      </c>
      <c r="M19780">
        <v>76001</v>
      </c>
      <c r="N19780" s="1" t="s">
        <v>119</v>
      </c>
      <c r="O19780" s="1" t="s">
        <v>130</v>
      </c>
      <c r="P19780" s="1" t="s">
        <v>149</v>
      </c>
      <c r="Q19780" s="1" t="s">
        <v>358</v>
      </c>
      <c r="R19780" s="1" t="s">
        <v>131</v>
      </c>
      <c r="S19780" s="1" t="s">
        <v>181</v>
      </c>
      <c r="T19780" s="1" t="s">
        <v>181</v>
      </c>
      <c r="U19780" s="1" t="s">
        <v>96</v>
      </c>
      <c r="V19780" s="1" t="s">
        <v>96</v>
      </c>
      <c r="W19780" s="1" t="s">
        <v>86</v>
      </c>
      <c r="X19780" s="1" t="s">
        <v>96</v>
      </c>
      <c r="Y19780" s="1" t="s">
        <v>86</v>
      </c>
      <c r="Z19780" s="1" t="s">
        <v>86</v>
      </c>
      <c r="AA19780" s="1" t="s">
        <v>86</v>
      </c>
      <c r="AB19780" s="1" t="s">
        <v>86</v>
      </c>
      <c r="AC19780" s="1" t="s">
        <v>97</v>
      </c>
      <c r="AD19780" s="1" t="s">
        <v>124</v>
      </c>
      <c r="AE19780" s="1" t="s">
        <v>98</v>
      </c>
      <c r="AF19780" s="1" t="s">
        <v>124</v>
      </c>
      <c r="AG19780" s="1" t="s">
        <v>135</v>
      </c>
      <c r="AH19780" s="1" t="s">
        <v>125</v>
      </c>
      <c r="AI19780" s="1" t="s">
        <v>102</v>
      </c>
      <c r="AJ19780" s="1" t="s">
        <v>256</v>
      </c>
      <c r="AK19780" s="1" t="s">
        <v>138</v>
      </c>
      <c r="AL19780">
        <v>105700</v>
      </c>
      <c r="AM19780">
        <v>376001037536</v>
      </c>
      <c r="AN19780" s="1" t="s">
        <v>9707</v>
      </c>
      <c r="AO19780" s="1" t="s">
        <v>105</v>
      </c>
      <c r="AP19780" s="1" t="s">
        <v>152</v>
      </c>
      <c r="AQ19780" s="1" t="s">
        <v>153</v>
      </c>
      <c r="AR19780" s="1" t="s">
        <v>108</v>
      </c>
      <c r="AS19780" s="1" t="s">
        <v>154</v>
      </c>
      <c r="AT19780">
        <v>376001037536</v>
      </c>
      <c r="AU19780" s="1" t="s">
        <v>9707</v>
      </c>
      <c r="AV19780" s="1" t="s">
        <v>111</v>
      </c>
      <c r="AW19780" s="1" t="s">
        <v>112</v>
      </c>
      <c r="AX19780" s="1" t="s">
        <v>407</v>
      </c>
      <c r="AY19780">
        <v>76001</v>
      </c>
      <c r="AZ19780" s="1" t="s">
        <v>88</v>
      </c>
      <c r="BA19780">
        <v>76</v>
      </c>
      <c r="BB19780" s="1" t="s">
        <v>87</v>
      </c>
      <c r="BC19780" s="1" t="s">
        <v>108</v>
      </c>
      <c r="BD19780">
        <v>76001</v>
      </c>
      <c r="BE19780" s="1" t="s">
        <v>88</v>
      </c>
      <c r="BF19780" s="1" t="s">
        <v>87</v>
      </c>
      <c r="BG19780">
        <v>76</v>
      </c>
      <c r="BH19780">
        <v>48</v>
      </c>
      <c r="BI19780">
        <v>24</v>
      </c>
      <c r="BJ19780">
        <v>2</v>
      </c>
      <c r="BK19780">
        <v>44</v>
      </c>
      <c r="BL19780">
        <v>22</v>
      </c>
      <c r="BM19780">
        <v>2</v>
      </c>
      <c r="BN19780">
        <v>39</v>
      </c>
      <c r="BO19780">
        <v>16</v>
      </c>
      <c r="BP19780">
        <v>1</v>
      </c>
      <c r="BQ19780">
        <v>35</v>
      </c>
      <c r="BR19780">
        <v>11</v>
      </c>
      <c r="BS19780">
        <v>1</v>
      </c>
      <c r="BT19780">
        <v>36</v>
      </c>
      <c r="BU19780">
        <v>11</v>
      </c>
      <c r="BV19780" s="1" t="s">
        <v>126</v>
      </c>
      <c r="BW19780">
        <v>205</v>
      </c>
      <c r="BX19780">
        <v>17</v>
      </c>
      <c r="BY19780">
        <v>41463989</v>
      </c>
      <c r="BZ19780">
        <v>2</v>
      </c>
      <c r="CA19780">
        <v>3</v>
      </c>
      <c r="CB19780" s="1" t="s">
        <v>115</v>
      </c>
      <c r="CC19780" s="1" t="s">
        <v>116</v>
      </c>
    </row>
    <row r="19781" spans="1:81" x14ac:dyDescent="0.25">
      <c r="A19781" s="1" t="s">
        <v>81</v>
      </c>
      <c r="B19781" s="1" t="s">
        <v>82</v>
      </c>
      <c r="C19781" s="1" t="s">
        <v>83</v>
      </c>
      <c r="D19781" s="2">
        <v>37420</v>
      </c>
      <c r="E19781">
        <v>20191</v>
      </c>
      <c r="F19781" s="1" t="s">
        <v>21327</v>
      </c>
      <c r="G19781" s="1" t="s">
        <v>85</v>
      </c>
      <c r="H19781" s="1" t="s">
        <v>82</v>
      </c>
      <c r="I19781" s="1" t="s">
        <v>86</v>
      </c>
      <c r="J19781" s="1" t="s">
        <v>87</v>
      </c>
      <c r="K19781">
        <v>76</v>
      </c>
      <c r="L19781" s="1" t="s">
        <v>88</v>
      </c>
      <c r="M19781">
        <v>76001</v>
      </c>
      <c r="N19781" s="1" t="s">
        <v>119</v>
      </c>
      <c r="O19781" s="1" t="s">
        <v>130</v>
      </c>
      <c r="P19781" s="1" t="s">
        <v>263</v>
      </c>
      <c r="Q19781" s="1" t="s">
        <v>93</v>
      </c>
      <c r="R19781" s="1" t="s">
        <v>93</v>
      </c>
      <c r="S19781" s="1" t="s">
        <v>351</v>
      </c>
      <c r="T19781" s="1" t="s">
        <v>351</v>
      </c>
      <c r="U19781" s="1" t="s">
        <v>96</v>
      </c>
      <c r="V19781" s="1" t="s">
        <v>96</v>
      </c>
      <c r="W19781" s="1" t="s">
        <v>96</v>
      </c>
      <c r="X19781" s="1" t="s">
        <v>96</v>
      </c>
      <c r="Y19781" s="1" t="s">
        <v>96</v>
      </c>
      <c r="Z19781" s="1" t="s">
        <v>86</v>
      </c>
      <c r="AA19781" s="1" t="s">
        <v>96</v>
      </c>
      <c r="AB19781" s="1" t="s">
        <v>86</v>
      </c>
      <c r="AC19781" s="1" t="s">
        <v>97</v>
      </c>
      <c r="AD19781" s="1" t="s">
        <v>98</v>
      </c>
      <c r="AE19781" s="1" t="s">
        <v>98</v>
      </c>
      <c r="AF19781" s="1" t="s">
        <v>99</v>
      </c>
      <c r="AG19781" s="1" t="s">
        <v>135</v>
      </c>
      <c r="AH19781" s="1" t="s">
        <v>164</v>
      </c>
      <c r="AI19781" s="1" t="s">
        <v>164</v>
      </c>
      <c r="AJ19781" s="1" t="s">
        <v>103</v>
      </c>
      <c r="AK19781" s="1" t="s">
        <v>86</v>
      </c>
      <c r="AL19781">
        <v>105700</v>
      </c>
      <c r="AM19781">
        <v>376001037536</v>
      </c>
      <c r="AN19781" s="1" t="s">
        <v>9707</v>
      </c>
      <c r="AO19781" s="1" t="s">
        <v>105</v>
      </c>
      <c r="AP19781" s="1" t="s">
        <v>152</v>
      </c>
      <c r="AQ19781" s="1" t="s">
        <v>153</v>
      </c>
      <c r="AR19781" s="1" t="s">
        <v>108</v>
      </c>
      <c r="AS19781" s="1" t="s">
        <v>154</v>
      </c>
      <c r="AT19781">
        <v>376001037536</v>
      </c>
      <c r="AU19781" s="1" t="s">
        <v>9707</v>
      </c>
      <c r="AV19781" s="1" t="s">
        <v>111</v>
      </c>
      <c r="AW19781" s="1" t="s">
        <v>112</v>
      </c>
      <c r="AX19781" s="1" t="s">
        <v>407</v>
      </c>
      <c r="AY19781">
        <v>76001</v>
      </c>
      <c r="AZ19781" s="1" t="s">
        <v>88</v>
      </c>
      <c r="BA19781">
        <v>76</v>
      </c>
      <c r="BB19781" s="1" t="s">
        <v>87</v>
      </c>
      <c r="BC19781" s="1" t="s">
        <v>108</v>
      </c>
      <c r="BD19781">
        <v>76001</v>
      </c>
      <c r="BE19781" s="1" t="s">
        <v>88</v>
      </c>
      <c r="BF19781" s="1" t="s">
        <v>87</v>
      </c>
      <c r="BG19781">
        <v>76</v>
      </c>
      <c r="BH19781">
        <v>40</v>
      </c>
      <c r="BI19781">
        <v>10</v>
      </c>
      <c r="BJ19781">
        <v>2</v>
      </c>
      <c r="BK19781">
        <v>46</v>
      </c>
      <c r="BL19781">
        <v>26</v>
      </c>
      <c r="BM19781">
        <v>2</v>
      </c>
      <c r="BN19781">
        <v>37</v>
      </c>
      <c r="BO19781">
        <v>11</v>
      </c>
      <c r="BP19781">
        <v>1</v>
      </c>
      <c r="BQ19781">
        <v>42</v>
      </c>
      <c r="BR19781">
        <v>25</v>
      </c>
      <c r="BS19781">
        <v>2</v>
      </c>
      <c r="BT19781">
        <v>32</v>
      </c>
      <c r="BU19781">
        <v>6</v>
      </c>
      <c r="BV19781" s="1" t="s">
        <v>126</v>
      </c>
      <c r="BW19781">
        <v>203</v>
      </c>
      <c r="BX19781">
        <v>15</v>
      </c>
      <c r="BY19781">
        <v>53968349</v>
      </c>
      <c r="BZ19781">
        <v>3</v>
      </c>
      <c r="CA19781">
        <v>3</v>
      </c>
      <c r="CB19781" s="1" t="s">
        <v>115</v>
      </c>
      <c r="CC19781" s="1" t="s">
        <v>116</v>
      </c>
    </row>
    <row r="19782" spans="1:81" x14ac:dyDescent="0.25">
      <c r="A19782" s="1" t="s">
        <v>81</v>
      </c>
      <c r="B19782" s="1" t="s">
        <v>82</v>
      </c>
      <c r="C19782" s="1" t="s">
        <v>127</v>
      </c>
      <c r="D19782" s="2">
        <v>37151</v>
      </c>
      <c r="E19782">
        <v>20191</v>
      </c>
      <c r="F19782" s="1" t="s">
        <v>21328</v>
      </c>
      <c r="G19782" s="1" t="s">
        <v>85</v>
      </c>
      <c r="H19782" s="1" t="s">
        <v>82</v>
      </c>
      <c r="I19782" s="1" t="s">
        <v>86</v>
      </c>
      <c r="J19782" s="1" t="s">
        <v>87</v>
      </c>
      <c r="K19782">
        <v>76</v>
      </c>
      <c r="L19782" s="1" t="s">
        <v>88</v>
      </c>
      <c r="M19782">
        <v>76001</v>
      </c>
      <c r="N19782" s="1" t="s">
        <v>119</v>
      </c>
      <c r="O19782" s="1" t="s">
        <v>120</v>
      </c>
      <c r="P19782" s="1" t="s">
        <v>171</v>
      </c>
      <c r="Q19782" s="1" t="s">
        <v>132</v>
      </c>
      <c r="R19782" s="1" t="s">
        <v>132</v>
      </c>
      <c r="S19782" s="1" t="s">
        <v>134</v>
      </c>
      <c r="T19782" s="1" t="s">
        <v>133</v>
      </c>
      <c r="U19782" s="1" t="s">
        <v>96</v>
      </c>
      <c r="V19782" s="1" t="s">
        <v>96</v>
      </c>
      <c r="W19782" s="1" t="s">
        <v>96</v>
      </c>
      <c r="X19782" s="1" t="s">
        <v>96</v>
      </c>
      <c r="Y19782" s="1" t="s">
        <v>96</v>
      </c>
      <c r="Z19782" s="1" t="s">
        <v>86</v>
      </c>
      <c r="AA19782" s="1" t="s">
        <v>96</v>
      </c>
      <c r="AB19782" s="1" t="s">
        <v>96</v>
      </c>
      <c r="AC19782" s="1" t="s">
        <v>123</v>
      </c>
      <c r="AD19782" s="1" t="s">
        <v>98</v>
      </c>
      <c r="AE19782" s="1" t="s">
        <v>98</v>
      </c>
      <c r="AF19782" s="1" t="s">
        <v>98</v>
      </c>
      <c r="AG19782" s="1" t="s">
        <v>100</v>
      </c>
      <c r="AH19782" s="1" t="s">
        <v>136</v>
      </c>
      <c r="AI19782" s="1" t="s">
        <v>102</v>
      </c>
      <c r="AJ19782" s="1" t="s">
        <v>103</v>
      </c>
      <c r="AK19782" s="1" t="s">
        <v>86</v>
      </c>
      <c r="AL19782">
        <v>105700</v>
      </c>
      <c r="AM19782">
        <v>376001037536</v>
      </c>
      <c r="AN19782" s="1" t="s">
        <v>9707</v>
      </c>
      <c r="AO19782" s="1" t="s">
        <v>105</v>
      </c>
      <c r="AP19782" s="1" t="s">
        <v>152</v>
      </c>
      <c r="AQ19782" s="1" t="s">
        <v>153</v>
      </c>
      <c r="AR19782" s="1" t="s">
        <v>108</v>
      </c>
      <c r="AS19782" s="1" t="s">
        <v>154</v>
      </c>
      <c r="AT19782">
        <v>376001037536</v>
      </c>
      <c r="AU19782" s="1" t="s">
        <v>9707</v>
      </c>
      <c r="AV19782" s="1" t="s">
        <v>111</v>
      </c>
      <c r="AW19782" s="1" t="s">
        <v>112</v>
      </c>
      <c r="AX19782" s="1" t="s">
        <v>407</v>
      </c>
      <c r="AY19782">
        <v>76001</v>
      </c>
      <c r="AZ19782" s="1" t="s">
        <v>88</v>
      </c>
      <c r="BA19782">
        <v>76</v>
      </c>
      <c r="BB19782" s="1" t="s">
        <v>87</v>
      </c>
      <c r="BC19782" s="1" t="s">
        <v>108</v>
      </c>
      <c r="BD19782">
        <v>76001</v>
      </c>
      <c r="BE19782" s="1" t="s">
        <v>88</v>
      </c>
      <c r="BF19782" s="1" t="s">
        <v>87</v>
      </c>
      <c r="BG19782">
        <v>76</v>
      </c>
      <c r="BH19782">
        <v>34</v>
      </c>
      <c r="BI19782">
        <v>3</v>
      </c>
      <c r="BJ19782">
        <v>1</v>
      </c>
      <c r="BK19782">
        <v>44</v>
      </c>
      <c r="BL19782">
        <v>22</v>
      </c>
      <c r="BM19782">
        <v>2</v>
      </c>
      <c r="BN19782">
        <v>36</v>
      </c>
      <c r="BO19782">
        <v>10</v>
      </c>
      <c r="BP19782">
        <v>1</v>
      </c>
      <c r="BQ19782">
        <v>32</v>
      </c>
      <c r="BR19782">
        <v>7</v>
      </c>
      <c r="BS19782">
        <v>1</v>
      </c>
      <c r="BT19782">
        <v>35</v>
      </c>
      <c r="BU19782">
        <v>10</v>
      </c>
      <c r="BV19782" s="1" t="s">
        <v>126</v>
      </c>
      <c r="BW19782">
        <v>182</v>
      </c>
      <c r="BX19782">
        <v>8</v>
      </c>
      <c r="BY19782">
        <v>67330269</v>
      </c>
      <c r="BZ19782">
        <v>4</v>
      </c>
      <c r="CA19782">
        <v>3</v>
      </c>
      <c r="CB19782" s="1" t="s">
        <v>115</v>
      </c>
      <c r="CC19782" s="1" t="s">
        <v>116</v>
      </c>
    </row>
    <row r="19783" spans="1:81" x14ac:dyDescent="0.25">
      <c r="A19783" s="1" t="s">
        <v>117</v>
      </c>
      <c r="B19783" s="1" t="s">
        <v>82</v>
      </c>
      <c r="C19783" s="1" t="s">
        <v>83</v>
      </c>
      <c r="D19783" s="2">
        <v>36841</v>
      </c>
      <c r="E19783">
        <v>20191</v>
      </c>
      <c r="F19783" s="1" t="s">
        <v>21329</v>
      </c>
      <c r="G19783" s="1" t="s">
        <v>85</v>
      </c>
      <c r="H19783" s="1" t="s">
        <v>82</v>
      </c>
      <c r="I19783" s="1" t="s">
        <v>86</v>
      </c>
      <c r="J19783" s="1" t="s">
        <v>87</v>
      </c>
      <c r="K19783">
        <v>76</v>
      </c>
      <c r="L19783" s="1" t="s">
        <v>88</v>
      </c>
      <c r="M19783">
        <v>76001</v>
      </c>
      <c r="N19783" s="1" t="s">
        <v>119</v>
      </c>
      <c r="O19783" s="1" t="s">
        <v>90</v>
      </c>
      <c r="P19783" s="1" t="s">
        <v>91</v>
      </c>
      <c r="Q19783" s="1" t="s">
        <v>132</v>
      </c>
      <c r="R19783" s="1" t="s">
        <v>121</v>
      </c>
      <c r="S19783" s="1" t="s">
        <v>94</v>
      </c>
      <c r="T19783" s="1" t="s">
        <v>134</v>
      </c>
      <c r="U19783" s="1" t="s">
        <v>96</v>
      </c>
      <c r="V19783" s="1" t="s">
        <v>96</v>
      </c>
      <c r="W19783" s="1" t="s">
        <v>96</v>
      </c>
      <c r="X19783" s="1" t="s">
        <v>96</v>
      </c>
      <c r="Y19783" s="1" t="s">
        <v>96</v>
      </c>
      <c r="Z19783" s="1" t="s">
        <v>86</v>
      </c>
      <c r="AA19783" s="1" t="s">
        <v>96</v>
      </c>
      <c r="AB19783" s="1" t="s">
        <v>96</v>
      </c>
      <c r="AC19783" s="1" t="s">
        <v>123</v>
      </c>
      <c r="AD19783" s="1" t="s">
        <v>166</v>
      </c>
      <c r="AE19783" s="1" t="s">
        <v>166</v>
      </c>
      <c r="AF19783" s="1" t="s">
        <v>141</v>
      </c>
      <c r="AG19783" s="1" t="s">
        <v>135</v>
      </c>
      <c r="AH19783" s="1" t="s">
        <v>136</v>
      </c>
      <c r="AI19783" s="1" t="s">
        <v>136</v>
      </c>
      <c r="AJ19783" s="1" t="s">
        <v>137</v>
      </c>
      <c r="AK19783" s="1" t="s">
        <v>86</v>
      </c>
      <c r="AL19783">
        <v>105700</v>
      </c>
      <c r="AM19783">
        <v>376001037536</v>
      </c>
      <c r="AN19783" s="1" t="s">
        <v>9707</v>
      </c>
      <c r="AO19783" s="1" t="s">
        <v>105</v>
      </c>
      <c r="AP19783" s="1" t="s">
        <v>152</v>
      </c>
      <c r="AQ19783" s="1" t="s">
        <v>153</v>
      </c>
      <c r="AR19783" s="1" t="s">
        <v>108</v>
      </c>
      <c r="AS19783" s="1" t="s">
        <v>154</v>
      </c>
      <c r="AT19783">
        <v>376001037536</v>
      </c>
      <c r="AU19783" s="1" t="s">
        <v>9707</v>
      </c>
      <c r="AV19783" s="1" t="s">
        <v>111</v>
      </c>
      <c r="AW19783" s="1" t="s">
        <v>112</v>
      </c>
      <c r="AX19783" s="1" t="s">
        <v>407</v>
      </c>
      <c r="AY19783">
        <v>76001</v>
      </c>
      <c r="AZ19783" s="1" t="s">
        <v>88</v>
      </c>
      <c r="BA19783">
        <v>76</v>
      </c>
      <c r="BB19783" s="1" t="s">
        <v>87</v>
      </c>
      <c r="BC19783" s="1" t="s">
        <v>108</v>
      </c>
      <c r="BD19783">
        <v>76001</v>
      </c>
      <c r="BE19783" s="1" t="s">
        <v>88</v>
      </c>
      <c r="BF19783" s="1" t="s">
        <v>87</v>
      </c>
      <c r="BG19783">
        <v>76</v>
      </c>
      <c r="BH19783">
        <v>45</v>
      </c>
      <c r="BI19783">
        <v>18</v>
      </c>
      <c r="BJ19783">
        <v>2</v>
      </c>
      <c r="BK19783">
        <v>31</v>
      </c>
      <c r="BL19783">
        <v>4</v>
      </c>
      <c r="BM19783">
        <v>1</v>
      </c>
      <c r="BN19783">
        <v>32</v>
      </c>
      <c r="BO19783">
        <v>5</v>
      </c>
      <c r="BP19783">
        <v>1</v>
      </c>
      <c r="BQ19783">
        <v>32</v>
      </c>
      <c r="BR19783">
        <v>7</v>
      </c>
      <c r="BS19783">
        <v>1</v>
      </c>
      <c r="BT19783">
        <v>35</v>
      </c>
      <c r="BU19783">
        <v>10</v>
      </c>
      <c r="BV19783" s="1" t="s">
        <v>126</v>
      </c>
      <c r="BW19783">
        <v>175</v>
      </c>
      <c r="BX19783">
        <v>5</v>
      </c>
      <c r="BY19783">
        <v>63171707</v>
      </c>
      <c r="BZ19783">
        <v>3</v>
      </c>
      <c r="CA19783">
        <v>3</v>
      </c>
      <c r="CB19783" s="1" t="s">
        <v>115</v>
      </c>
      <c r="CC19783" s="1" t="s">
        <v>116</v>
      </c>
    </row>
    <row r="19784" spans="1:81" x14ac:dyDescent="0.25">
      <c r="A19784" s="1" t="s">
        <v>81</v>
      </c>
      <c r="B19784" s="1" t="s">
        <v>82</v>
      </c>
      <c r="C19784" s="1" t="s">
        <v>127</v>
      </c>
      <c r="D19784" s="2">
        <v>37042</v>
      </c>
      <c r="E19784">
        <v>20191</v>
      </c>
      <c r="F19784" s="1" t="s">
        <v>21330</v>
      </c>
      <c r="G19784" s="1" t="s">
        <v>85</v>
      </c>
      <c r="H19784" s="1" t="s">
        <v>82</v>
      </c>
      <c r="I19784" s="1" t="s">
        <v>86</v>
      </c>
      <c r="J19784" s="1" t="s">
        <v>87</v>
      </c>
      <c r="K19784">
        <v>76</v>
      </c>
      <c r="L19784" s="1" t="s">
        <v>88</v>
      </c>
      <c r="M19784">
        <v>76001</v>
      </c>
      <c r="N19784" s="1" t="s">
        <v>129</v>
      </c>
      <c r="O19784" s="1" t="s">
        <v>90</v>
      </c>
      <c r="P19784" s="1" t="s">
        <v>149</v>
      </c>
      <c r="Q19784" s="1" t="s">
        <v>350</v>
      </c>
      <c r="R19784" s="1" t="s">
        <v>121</v>
      </c>
      <c r="S19784" s="1" t="s">
        <v>122</v>
      </c>
      <c r="T19784" s="1" t="s">
        <v>95</v>
      </c>
      <c r="U19784" s="1" t="s">
        <v>96</v>
      </c>
      <c r="V19784" s="1" t="s">
        <v>86</v>
      </c>
      <c r="W19784" s="1" t="s">
        <v>96</v>
      </c>
      <c r="X19784" s="1" t="s">
        <v>96</v>
      </c>
      <c r="Y19784" s="1" t="s">
        <v>86</v>
      </c>
      <c r="Z19784" s="1" t="s">
        <v>86</v>
      </c>
      <c r="AA19784" s="1" t="s">
        <v>96</v>
      </c>
      <c r="AB19784" s="1" t="s">
        <v>86</v>
      </c>
      <c r="AC19784" s="1" t="s">
        <v>97</v>
      </c>
      <c r="AD19784" s="1" t="s">
        <v>124</v>
      </c>
      <c r="AE19784" s="1" t="s">
        <v>99</v>
      </c>
      <c r="AF19784" s="1" t="s">
        <v>141</v>
      </c>
      <c r="AG19784" s="1" t="s">
        <v>135</v>
      </c>
      <c r="AH19784" s="1" t="s">
        <v>136</v>
      </c>
      <c r="AI19784" s="1" t="s">
        <v>102</v>
      </c>
      <c r="AJ19784" s="1" t="s">
        <v>137</v>
      </c>
      <c r="AK19784" s="1" t="s">
        <v>138</v>
      </c>
      <c r="AL19784">
        <v>105700</v>
      </c>
      <c r="AM19784">
        <v>376001037536</v>
      </c>
      <c r="AN19784" s="1" t="s">
        <v>9707</v>
      </c>
      <c r="AO19784" s="1" t="s">
        <v>105</v>
      </c>
      <c r="AP19784" s="1" t="s">
        <v>152</v>
      </c>
      <c r="AQ19784" s="1" t="s">
        <v>153</v>
      </c>
      <c r="AR19784" s="1" t="s">
        <v>108</v>
      </c>
      <c r="AS19784" s="1" t="s">
        <v>154</v>
      </c>
      <c r="AT19784">
        <v>376001037536</v>
      </c>
      <c r="AU19784" s="1" t="s">
        <v>9707</v>
      </c>
      <c r="AV19784" s="1" t="s">
        <v>111</v>
      </c>
      <c r="AW19784" s="1" t="s">
        <v>112</v>
      </c>
      <c r="AX19784" s="1" t="s">
        <v>407</v>
      </c>
      <c r="AY19784">
        <v>76001</v>
      </c>
      <c r="AZ19784" s="1" t="s">
        <v>88</v>
      </c>
      <c r="BA19784">
        <v>76</v>
      </c>
      <c r="BB19784" s="1" t="s">
        <v>87</v>
      </c>
      <c r="BC19784" s="1" t="s">
        <v>108</v>
      </c>
      <c r="BD19784">
        <v>76001</v>
      </c>
      <c r="BE19784" s="1" t="s">
        <v>88</v>
      </c>
      <c r="BF19784" s="1" t="s">
        <v>87</v>
      </c>
      <c r="BG19784">
        <v>76</v>
      </c>
      <c r="BH19784">
        <v>49</v>
      </c>
      <c r="BI19784">
        <v>26</v>
      </c>
      <c r="BJ19784">
        <v>2</v>
      </c>
      <c r="BK19784">
        <v>49</v>
      </c>
      <c r="BL19784">
        <v>32</v>
      </c>
      <c r="BM19784">
        <v>2</v>
      </c>
      <c r="BN19784">
        <v>51</v>
      </c>
      <c r="BO19784">
        <v>41</v>
      </c>
      <c r="BP19784">
        <v>2</v>
      </c>
      <c r="BQ19784">
        <v>50</v>
      </c>
      <c r="BR19784">
        <v>41</v>
      </c>
      <c r="BS19784">
        <v>2</v>
      </c>
      <c r="BT19784">
        <v>53</v>
      </c>
      <c r="BU19784">
        <v>39</v>
      </c>
      <c r="BV19784" s="1" t="s">
        <v>114</v>
      </c>
      <c r="BW19784">
        <v>250</v>
      </c>
      <c r="BX19784">
        <v>36</v>
      </c>
      <c r="BY19784">
        <v>47394787</v>
      </c>
      <c r="BZ19784">
        <v>2</v>
      </c>
      <c r="CA19784">
        <v>3</v>
      </c>
      <c r="CB19784" s="1" t="s">
        <v>115</v>
      </c>
      <c r="CC19784" s="1" t="s">
        <v>116</v>
      </c>
    </row>
    <row r="19785" spans="1:81" x14ac:dyDescent="0.25">
      <c r="A19785" s="1" t="s">
        <v>81</v>
      </c>
      <c r="B19785" s="1" t="s">
        <v>82</v>
      </c>
      <c r="C19785" s="1" t="s">
        <v>127</v>
      </c>
      <c r="D19785" s="2">
        <v>36846</v>
      </c>
      <c r="E19785">
        <v>20191</v>
      </c>
      <c r="F19785" s="1" t="s">
        <v>21331</v>
      </c>
      <c r="G19785" s="1" t="s">
        <v>85</v>
      </c>
      <c r="H19785" s="1" t="s">
        <v>82</v>
      </c>
      <c r="I19785" s="1" t="s">
        <v>86</v>
      </c>
      <c r="J19785" s="1" t="s">
        <v>87</v>
      </c>
      <c r="K19785">
        <v>76</v>
      </c>
      <c r="L19785" s="1" t="s">
        <v>88</v>
      </c>
      <c r="M19785">
        <v>76001</v>
      </c>
      <c r="N19785" s="1" t="s">
        <v>166</v>
      </c>
      <c r="O19785" s="1" t="s">
        <v>166</v>
      </c>
      <c r="P19785" s="1" t="s">
        <v>166</v>
      </c>
      <c r="Q19785" s="1" t="s">
        <v>166</v>
      </c>
      <c r="R19785" s="1" t="s">
        <v>166</v>
      </c>
      <c r="S19785" s="1" t="s">
        <v>166</v>
      </c>
      <c r="T19785" s="1" t="s">
        <v>166</v>
      </c>
      <c r="U19785" s="1" t="s">
        <v>166</v>
      </c>
      <c r="V19785" s="1" t="s">
        <v>166</v>
      </c>
      <c r="W19785" s="1" t="s">
        <v>166</v>
      </c>
      <c r="X19785" s="1" t="s">
        <v>166</v>
      </c>
      <c r="Y19785" s="1" t="s">
        <v>166</v>
      </c>
      <c r="Z19785" s="1" t="s">
        <v>166</v>
      </c>
      <c r="AA19785" s="1" t="s">
        <v>166</v>
      </c>
      <c r="AB19785" s="1" t="s">
        <v>166</v>
      </c>
      <c r="AC19785" s="1" t="s">
        <v>166</v>
      </c>
      <c r="AD19785" s="1" t="s">
        <v>166</v>
      </c>
      <c r="AE19785" s="1" t="s">
        <v>166</v>
      </c>
      <c r="AF19785" s="1" t="s">
        <v>166</v>
      </c>
      <c r="AG19785" s="1" t="s">
        <v>166</v>
      </c>
      <c r="AH19785" s="1" t="s">
        <v>166</v>
      </c>
      <c r="AI19785" s="1" t="s">
        <v>166</v>
      </c>
      <c r="AJ19785" s="1" t="s">
        <v>166</v>
      </c>
      <c r="AK19785" s="1" t="s">
        <v>166</v>
      </c>
      <c r="AL19785">
        <v>105700</v>
      </c>
      <c r="AM19785">
        <v>376001037536</v>
      </c>
      <c r="AN19785" s="1" t="s">
        <v>9707</v>
      </c>
      <c r="AO19785" s="1" t="s">
        <v>105</v>
      </c>
      <c r="AP19785" s="1" t="s">
        <v>152</v>
      </c>
      <c r="AQ19785" s="1" t="s">
        <v>153</v>
      </c>
      <c r="AR19785" s="1" t="s">
        <v>108</v>
      </c>
      <c r="AS19785" s="1" t="s">
        <v>154</v>
      </c>
      <c r="AT19785">
        <v>376001037536</v>
      </c>
      <c r="AU19785" s="1" t="s">
        <v>9707</v>
      </c>
      <c r="AV19785" s="1" t="s">
        <v>111</v>
      </c>
      <c r="AW19785" s="1" t="s">
        <v>112</v>
      </c>
      <c r="AX19785" s="1" t="s">
        <v>407</v>
      </c>
      <c r="AY19785">
        <v>76001</v>
      </c>
      <c r="AZ19785" s="1" t="s">
        <v>88</v>
      </c>
      <c r="BA19785">
        <v>76</v>
      </c>
      <c r="BB19785" s="1" t="s">
        <v>87</v>
      </c>
      <c r="BC19785" s="1" t="s">
        <v>108</v>
      </c>
      <c r="BD19785">
        <v>76001</v>
      </c>
      <c r="BE19785" s="1" t="s">
        <v>88</v>
      </c>
      <c r="BF19785" s="1" t="s">
        <v>87</v>
      </c>
      <c r="BG19785">
        <v>76</v>
      </c>
      <c r="BH19785">
        <v>42</v>
      </c>
      <c r="BI19785">
        <v>12</v>
      </c>
      <c r="BJ19785">
        <v>2</v>
      </c>
      <c r="BK19785">
        <v>40</v>
      </c>
      <c r="BL19785">
        <v>15</v>
      </c>
      <c r="BM19785">
        <v>2</v>
      </c>
      <c r="BN19785">
        <v>39</v>
      </c>
      <c r="BO19785">
        <v>16</v>
      </c>
      <c r="BP19785">
        <v>1</v>
      </c>
      <c r="BQ19785">
        <v>40</v>
      </c>
      <c r="BR19785">
        <v>22</v>
      </c>
      <c r="BS19785">
        <v>1</v>
      </c>
      <c r="BT19785">
        <v>39</v>
      </c>
      <c r="BU19785">
        <v>15</v>
      </c>
      <c r="BV19785" s="1" t="s">
        <v>126</v>
      </c>
      <c r="BW19785">
        <v>201</v>
      </c>
      <c r="BX19785">
        <v>15</v>
      </c>
      <c r="CA19785">
        <v>3</v>
      </c>
      <c r="CB19785" s="1" t="s">
        <v>115</v>
      </c>
      <c r="CC19785" s="1" t="s">
        <v>116</v>
      </c>
    </row>
    <row r="19786" spans="1:81" x14ac:dyDescent="0.25">
      <c r="A19786" s="1" t="s">
        <v>117</v>
      </c>
      <c r="B19786" s="1" t="s">
        <v>82</v>
      </c>
      <c r="C19786" s="1" t="s">
        <v>127</v>
      </c>
      <c r="D19786" s="2">
        <v>32897</v>
      </c>
      <c r="E19786">
        <v>20191</v>
      </c>
      <c r="F19786" s="1" t="s">
        <v>21332</v>
      </c>
      <c r="G19786" s="1" t="s">
        <v>85</v>
      </c>
      <c r="H19786" s="1" t="s">
        <v>82</v>
      </c>
      <c r="I19786" s="1" t="s">
        <v>86</v>
      </c>
      <c r="J19786" s="1" t="s">
        <v>87</v>
      </c>
      <c r="K19786">
        <v>76</v>
      </c>
      <c r="L19786" s="1" t="s">
        <v>88</v>
      </c>
      <c r="M19786">
        <v>76001</v>
      </c>
      <c r="N19786" s="1" t="s">
        <v>129</v>
      </c>
      <c r="O19786" s="1" t="s">
        <v>166</v>
      </c>
      <c r="P19786" s="1" t="s">
        <v>149</v>
      </c>
      <c r="Q19786" s="1" t="s">
        <v>93</v>
      </c>
      <c r="R19786" s="1" t="s">
        <v>93</v>
      </c>
      <c r="S19786" s="1" t="s">
        <v>192</v>
      </c>
      <c r="T19786" s="1" t="s">
        <v>181</v>
      </c>
      <c r="U19786" s="1" t="s">
        <v>96</v>
      </c>
      <c r="V19786" s="1" t="s">
        <v>96</v>
      </c>
      <c r="W19786" s="1" t="s">
        <v>96</v>
      </c>
      <c r="X19786" s="1" t="s">
        <v>96</v>
      </c>
      <c r="Y19786" s="1" t="s">
        <v>86</v>
      </c>
      <c r="Z19786" s="1" t="s">
        <v>86</v>
      </c>
      <c r="AA19786" s="1" t="s">
        <v>96</v>
      </c>
      <c r="AB19786" s="1" t="s">
        <v>86</v>
      </c>
      <c r="AC19786" s="1" t="s">
        <v>97</v>
      </c>
      <c r="AD19786" s="1" t="s">
        <v>141</v>
      </c>
      <c r="AE19786" s="1" t="s">
        <v>141</v>
      </c>
      <c r="AF19786" s="1" t="s">
        <v>141</v>
      </c>
      <c r="AG19786" s="1" t="s">
        <v>135</v>
      </c>
      <c r="AH19786" s="1" t="s">
        <v>164</v>
      </c>
      <c r="AI19786" s="1" t="s">
        <v>164</v>
      </c>
      <c r="AJ19786" s="1" t="s">
        <v>173</v>
      </c>
      <c r="AK19786" s="1" t="s">
        <v>138</v>
      </c>
      <c r="AL19786">
        <v>105700</v>
      </c>
      <c r="AM19786">
        <v>376001037536</v>
      </c>
      <c r="AN19786" s="1" t="s">
        <v>9707</v>
      </c>
      <c r="AO19786" s="1" t="s">
        <v>105</v>
      </c>
      <c r="AP19786" s="1" t="s">
        <v>152</v>
      </c>
      <c r="AQ19786" s="1" t="s">
        <v>153</v>
      </c>
      <c r="AR19786" s="1" t="s">
        <v>108</v>
      </c>
      <c r="AS19786" s="1" t="s">
        <v>154</v>
      </c>
      <c r="AT19786">
        <v>376001037536</v>
      </c>
      <c r="AU19786" s="1" t="s">
        <v>9707</v>
      </c>
      <c r="AV19786" s="1" t="s">
        <v>111</v>
      </c>
      <c r="AW19786" s="1" t="s">
        <v>112</v>
      </c>
      <c r="AX19786" s="1" t="s">
        <v>407</v>
      </c>
      <c r="AY19786">
        <v>76001</v>
      </c>
      <c r="AZ19786" s="1" t="s">
        <v>88</v>
      </c>
      <c r="BA19786">
        <v>76</v>
      </c>
      <c r="BB19786" s="1" t="s">
        <v>87</v>
      </c>
      <c r="BC19786" s="1" t="s">
        <v>108</v>
      </c>
      <c r="BD19786">
        <v>76001</v>
      </c>
      <c r="BE19786" s="1" t="s">
        <v>88</v>
      </c>
      <c r="BF19786" s="1" t="s">
        <v>87</v>
      </c>
      <c r="BG19786">
        <v>76</v>
      </c>
      <c r="BH19786">
        <v>41</v>
      </c>
      <c r="BI19786">
        <v>11</v>
      </c>
      <c r="BJ19786">
        <v>2</v>
      </c>
      <c r="BK19786">
        <v>34</v>
      </c>
      <c r="BL19786">
        <v>8</v>
      </c>
      <c r="BM19786">
        <v>1</v>
      </c>
      <c r="BN19786">
        <v>33</v>
      </c>
      <c r="BO19786">
        <v>5</v>
      </c>
      <c r="BP19786">
        <v>1</v>
      </c>
      <c r="BQ19786">
        <v>39</v>
      </c>
      <c r="BR19786">
        <v>19</v>
      </c>
      <c r="BS19786">
        <v>1</v>
      </c>
      <c r="BT19786">
        <v>40</v>
      </c>
      <c r="BU19786">
        <v>16</v>
      </c>
      <c r="BV19786" s="1" t="s">
        <v>126</v>
      </c>
      <c r="BW19786">
        <v>185</v>
      </c>
      <c r="BX19786">
        <v>9</v>
      </c>
      <c r="BY19786">
        <v>47494469</v>
      </c>
      <c r="BZ19786">
        <v>2</v>
      </c>
      <c r="CA19786">
        <v>3</v>
      </c>
      <c r="CB19786" s="1" t="s">
        <v>115</v>
      </c>
      <c r="CC19786" s="1" t="s">
        <v>116</v>
      </c>
    </row>
    <row r="19787" spans="1:81" x14ac:dyDescent="0.25">
      <c r="A19787" s="1" t="s">
        <v>81</v>
      </c>
      <c r="B19787" s="1" t="s">
        <v>82</v>
      </c>
      <c r="C19787" s="1" t="s">
        <v>127</v>
      </c>
      <c r="D19787" s="2">
        <v>36882</v>
      </c>
      <c r="E19787">
        <v>20191</v>
      </c>
      <c r="F19787" s="1" t="s">
        <v>21333</v>
      </c>
      <c r="G19787" s="1" t="s">
        <v>85</v>
      </c>
      <c r="H19787" s="1" t="s">
        <v>82</v>
      </c>
      <c r="I19787" s="1" t="s">
        <v>86</v>
      </c>
      <c r="J19787" s="1" t="s">
        <v>87</v>
      </c>
      <c r="K19787">
        <v>76</v>
      </c>
      <c r="L19787" s="1" t="s">
        <v>88</v>
      </c>
      <c r="M19787">
        <v>76001</v>
      </c>
      <c r="N19787" s="1" t="s">
        <v>129</v>
      </c>
      <c r="O19787" s="1" t="s">
        <v>90</v>
      </c>
      <c r="P19787" s="1" t="s">
        <v>149</v>
      </c>
      <c r="Q19787" s="1" t="s">
        <v>93</v>
      </c>
      <c r="R19787" s="1" t="s">
        <v>93</v>
      </c>
      <c r="S19787" s="1" t="s">
        <v>348</v>
      </c>
      <c r="T19787" s="1" t="s">
        <v>241</v>
      </c>
      <c r="U19787" s="1" t="s">
        <v>96</v>
      </c>
      <c r="V19787" s="1" t="s">
        <v>96</v>
      </c>
      <c r="W19787" s="1" t="s">
        <v>96</v>
      </c>
      <c r="X19787" s="1" t="s">
        <v>96</v>
      </c>
      <c r="Y19787" s="1" t="s">
        <v>96</v>
      </c>
      <c r="Z19787" s="1" t="s">
        <v>96</v>
      </c>
      <c r="AA19787" s="1" t="s">
        <v>96</v>
      </c>
      <c r="AB19787" s="1" t="s">
        <v>86</v>
      </c>
      <c r="AC19787" s="1" t="s">
        <v>97</v>
      </c>
      <c r="AD19787" s="1" t="s">
        <v>141</v>
      </c>
      <c r="AE19787" s="1" t="s">
        <v>98</v>
      </c>
      <c r="AF19787" s="1" t="s">
        <v>99</v>
      </c>
      <c r="AG19787" s="1" t="s">
        <v>135</v>
      </c>
      <c r="AH19787" s="1" t="s">
        <v>164</v>
      </c>
      <c r="AI19787" s="1" t="s">
        <v>102</v>
      </c>
      <c r="AJ19787" s="1" t="s">
        <v>173</v>
      </c>
      <c r="AK19787" s="1" t="s">
        <v>86</v>
      </c>
      <c r="AL19787">
        <v>105700</v>
      </c>
      <c r="AM19787">
        <v>376001037536</v>
      </c>
      <c r="AN19787" s="1" t="s">
        <v>9707</v>
      </c>
      <c r="AO19787" s="1" t="s">
        <v>105</v>
      </c>
      <c r="AP19787" s="1" t="s">
        <v>152</v>
      </c>
      <c r="AQ19787" s="1" t="s">
        <v>153</v>
      </c>
      <c r="AR19787" s="1" t="s">
        <v>108</v>
      </c>
      <c r="AS19787" s="1" t="s">
        <v>154</v>
      </c>
      <c r="AT19787">
        <v>376001037536</v>
      </c>
      <c r="AU19787" s="1" t="s">
        <v>9707</v>
      </c>
      <c r="AV19787" s="1" t="s">
        <v>111</v>
      </c>
      <c r="AW19787" s="1" t="s">
        <v>112</v>
      </c>
      <c r="AX19787" s="1" t="s">
        <v>407</v>
      </c>
      <c r="AY19787">
        <v>76001</v>
      </c>
      <c r="AZ19787" s="1" t="s">
        <v>88</v>
      </c>
      <c r="BA19787">
        <v>76</v>
      </c>
      <c r="BB19787" s="1" t="s">
        <v>87</v>
      </c>
      <c r="BC19787" s="1" t="s">
        <v>108</v>
      </c>
      <c r="BD19787">
        <v>76001</v>
      </c>
      <c r="BE19787" s="1" t="s">
        <v>88</v>
      </c>
      <c r="BF19787" s="1" t="s">
        <v>87</v>
      </c>
      <c r="BG19787">
        <v>76</v>
      </c>
      <c r="BH19787">
        <v>67</v>
      </c>
      <c r="BI19787">
        <v>74</v>
      </c>
      <c r="BJ19787">
        <v>4</v>
      </c>
      <c r="BK19787">
        <v>61</v>
      </c>
      <c r="BL19787">
        <v>57</v>
      </c>
      <c r="BM19787">
        <v>3</v>
      </c>
      <c r="BN19787">
        <v>63</v>
      </c>
      <c r="BO19787">
        <v>67</v>
      </c>
      <c r="BP19787">
        <v>3</v>
      </c>
      <c r="BQ19787">
        <v>71</v>
      </c>
      <c r="BR19787">
        <v>86</v>
      </c>
      <c r="BS19787">
        <v>4</v>
      </c>
      <c r="BT19787">
        <v>73</v>
      </c>
      <c r="BU19787">
        <v>68</v>
      </c>
      <c r="BV19787" s="1" t="s">
        <v>156</v>
      </c>
      <c r="BW19787">
        <v>330</v>
      </c>
      <c r="BX19787">
        <v>72</v>
      </c>
      <c r="BY19787">
        <v>55400291</v>
      </c>
      <c r="BZ19787">
        <v>3</v>
      </c>
      <c r="CA19787">
        <v>3</v>
      </c>
      <c r="CB19787" s="1" t="s">
        <v>115</v>
      </c>
      <c r="CC19787" s="1" t="s">
        <v>116</v>
      </c>
    </row>
    <row r="19788" spans="1:81" x14ac:dyDescent="0.25">
      <c r="A19788" s="1" t="s">
        <v>117</v>
      </c>
      <c r="B19788" s="1" t="s">
        <v>82</v>
      </c>
      <c r="C19788" s="1" t="s">
        <v>83</v>
      </c>
      <c r="D19788" s="2">
        <v>36698</v>
      </c>
      <c r="E19788">
        <v>20191</v>
      </c>
      <c r="F19788" s="1" t="s">
        <v>21334</v>
      </c>
      <c r="G19788" s="1" t="s">
        <v>85</v>
      </c>
      <c r="H19788" s="1" t="s">
        <v>82</v>
      </c>
      <c r="I19788" s="1" t="s">
        <v>86</v>
      </c>
      <c r="J19788" s="1" t="s">
        <v>87</v>
      </c>
      <c r="K19788">
        <v>76</v>
      </c>
      <c r="L19788" s="1" t="s">
        <v>88</v>
      </c>
      <c r="M19788">
        <v>76001</v>
      </c>
      <c r="N19788" s="1" t="s">
        <v>119</v>
      </c>
      <c r="O19788" s="1" t="s">
        <v>120</v>
      </c>
      <c r="P19788" s="1" t="s">
        <v>263</v>
      </c>
      <c r="Q19788" s="1" t="s">
        <v>132</v>
      </c>
      <c r="R19788" s="1" t="s">
        <v>132</v>
      </c>
      <c r="S19788" s="1" t="s">
        <v>94</v>
      </c>
      <c r="T19788" s="1" t="s">
        <v>94</v>
      </c>
      <c r="U19788" s="1" t="s">
        <v>96</v>
      </c>
      <c r="V19788" s="1" t="s">
        <v>96</v>
      </c>
      <c r="W19788" s="1" t="s">
        <v>96</v>
      </c>
      <c r="X19788" s="1" t="s">
        <v>96</v>
      </c>
      <c r="Y19788" s="1" t="s">
        <v>96</v>
      </c>
      <c r="Z19788" s="1" t="s">
        <v>96</v>
      </c>
      <c r="AA19788" s="1" t="s">
        <v>96</v>
      </c>
      <c r="AB19788" s="1" t="s">
        <v>96</v>
      </c>
      <c r="AC19788" s="1" t="s">
        <v>97</v>
      </c>
      <c r="AD19788" s="1" t="s">
        <v>99</v>
      </c>
      <c r="AE19788" s="1" t="s">
        <v>98</v>
      </c>
      <c r="AF19788" s="1" t="s">
        <v>98</v>
      </c>
      <c r="AG19788" s="1" t="s">
        <v>166</v>
      </c>
      <c r="AH19788" s="1" t="s">
        <v>164</v>
      </c>
      <c r="AI19788" s="1" t="s">
        <v>142</v>
      </c>
      <c r="AJ19788" s="1" t="s">
        <v>166</v>
      </c>
      <c r="AK19788" s="1" t="s">
        <v>184</v>
      </c>
      <c r="AL19788">
        <v>105700</v>
      </c>
      <c r="AM19788">
        <v>376001037536</v>
      </c>
      <c r="AN19788" s="1" t="s">
        <v>9707</v>
      </c>
      <c r="AO19788" s="1" t="s">
        <v>105</v>
      </c>
      <c r="AP19788" s="1" t="s">
        <v>152</v>
      </c>
      <c r="AQ19788" s="1" t="s">
        <v>153</v>
      </c>
      <c r="AR19788" s="1" t="s">
        <v>108</v>
      </c>
      <c r="AS19788" s="1" t="s">
        <v>154</v>
      </c>
      <c r="AT19788">
        <v>376001037536</v>
      </c>
      <c r="AU19788" s="1" t="s">
        <v>9707</v>
      </c>
      <c r="AV19788" s="1" t="s">
        <v>111</v>
      </c>
      <c r="AW19788" s="1" t="s">
        <v>112</v>
      </c>
      <c r="AX19788" s="1" t="s">
        <v>407</v>
      </c>
      <c r="AY19788">
        <v>76001</v>
      </c>
      <c r="AZ19788" s="1" t="s">
        <v>88</v>
      </c>
      <c r="BA19788">
        <v>76</v>
      </c>
      <c r="BB19788" s="1" t="s">
        <v>87</v>
      </c>
      <c r="BC19788" s="1" t="s">
        <v>108</v>
      </c>
      <c r="BD19788">
        <v>76001</v>
      </c>
      <c r="BE19788" s="1" t="s">
        <v>88</v>
      </c>
      <c r="BF19788" s="1" t="s">
        <v>87</v>
      </c>
      <c r="BG19788">
        <v>76</v>
      </c>
      <c r="BH19788">
        <v>44</v>
      </c>
      <c r="BI19788">
        <v>16</v>
      </c>
      <c r="BJ19788">
        <v>2</v>
      </c>
      <c r="BK19788">
        <v>41</v>
      </c>
      <c r="BL19788">
        <v>17</v>
      </c>
      <c r="BM19788">
        <v>2</v>
      </c>
      <c r="BN19788">
        <v>39</v>
      </c>
      <c r="BO19788">
        <v>16</v>
      </c>
      <c r="BP19788">
        <v>1</v>
      </c>
      <c r="BQ19788">
        <v>40</v>
      </c>
      <c r="BR19788">
        <v>21</v>
      </c>
      <c r="BS19788">
        <v>1</v>
      </c>
      <c r="BT19788">
        <v>28</v>
      </c>
      <c r="BU19788">
        <v>3</v>
      </c>
      <c r="BV19788" s="1" t="s">
        <v>126</v>
      </c>
      <c r="BW19788">
        <v>200</v>
      </c>
      <c r="BX19788">
        <v>14</v>
      </c>
      <c r="BY19788">
        <v>70990463</v>
      </c>
      <c r="BZ19788">
        <v>4</v>
      </c>
      <c r="CA19788">
        <v>3</v>
      </c>
      <c r="CB19788" s="1" t="s">
        <v>115</v>
      </c>
      <c r="CC19788" s="1" t="s">
        <v>116</v>
      </c>
    </row>
    <row r="19789" spans="1:81" x14ac:dyDescent="0.25">
      <c r="A19789" s="1" t="s">
        <v>81</v>
      </c>
      <c r="B19789" s="1" t="s">
        <v>82</v>
      </c>
      <c r="C19789" s="1" t="s">
        <v>127</v>
      </c>
      <c r="D19789" s="2">
        <v>36723</v>
      </c>
      <c r="E19789">
        <v>20191</v>
      </c>
      <c r="F19789" s="1" t="s">
        <v>21335</v>
      </c>
      <c r="G19789" s="1" t="s">
        <v>85</v>
      </c>
      <c r="H19789" s="1" t="s">
        <v>82</v>
      </c>
      <c r="I19789" s="1" t="s">
        <v>86</v>
      </c>
      <c r="J19789" s="1" t="s">
        <v>87</v>
      </c>
      <c r="K19789">
        <v>76</v>
      </c>
      <c r="L19789" s="1" t="s">
        <v>88</v>
      </c>
      <c r="M19789">
        <v>76001</v>
      </c>
      <c r="N19789" s="1" t="s">
        <v>129</v>
      </c>
      <c r="O19789" s="1" t="s">
        <v>90</v>
      </c>
      <c r="P19789" s="1" t="s">
        <v>149</v>
      </c>
      <c r="Q19789" s="1" t="s">
        <v>121</v>
      </c>
      <c r="R19789" s="1" t="s">
        <v>121</v>
      </c>
      <c r="S19789" s="1" t="s">
        <v>348</v>
      </c>
      <c r="T19789" s="1" t="s">
        <v>133</v>
      </c>
      <c r="U19789" s="1" t="s">
        <v>96</v>
      </c>
      <c r="V19789" s="1" t="s">
        <v>96</v>
      </c>
      <c r="W19789" s="1" t="s">
        <v>96</v>
      </c>
      <c r="X19789" s="1" t="s">
        <v>96</v>
      </c>
      <c r="Y19789" s="1" t="s">
        <v>96</v>
      </c>
      <c r="Z19789" s="1" t="s">
        <v>96</v>
      </c>
      <c r="AA19789" s="1" t="s">
        <v>96</v>
      </c>
      <c r="AB19789" s="1" t="s">
        <v>86</v>
      </c>
      <c r="AC19789" s="1" t="s">
        <v>150</v>
      </c>
      <c r="AD19789" s="1" t="s">
        <v>98</v>
      </c>
      <c r="AE19789" s="1" t="s">
        <v>98</v>
      </c>
      <c r="AF19789" s="1" t="s">
        <v>98</v>
      </c>
      <c r="AG19789" s="1" t="s">
        <v>172</v>
      </c>
      <c r="AH19789" s="1" t="s">
        <v>125</v>
      </c>
      <c r="AI19789" s="1" t="s">
        <v>142</v>
      </c>
      <c r="AJ19789" s="1" t="s">
        <v>137</v>
      </c>
      <c r="AK19789" s="1" t="s">
        <v>138</v>
      </c>
      <c r="AL19789">
        <v>105700</v>
      </c>
      <c r="AM19789">
        <v>376001037536</v>
      </c>
      <c r="AN19789" s="1" t="s">
        <v>9707</v>
      </c>
      <c r="AO19789" s="1" t="s">
        <v>105</v>
      </c>
      <c r="AP19789" s="1" t="s">
        <v>152</v>
      </c>
      <c r="AQ19789" s="1" t="s">
        <v>153</v>
      </c>
      <c r="AR19789" s="1" t="s">
        <v>108</v>
      </c>
      <c r="AS19789" s="1" t="s">
        <v>154</v>
      </c>
      <c r="AT19789">
        <v>376001037536</v>
      </c>
      <c r="AU19789" s="1" t="s">
        <v>9707</v>
      </c>
      <c r="AV19789" s="1" t="s">
        <v>111</v>
      </c>
      <c r="AW19789" s="1" t="s">
        <v>112</v>
      </c>
      <c r="AX19789" s="1" t="s">
        <v>407</v>
      </c>
      <c r="AY19789">
        <v>76001</v>
      </c>
      <c r="AZ19789" s="1" t="s">
        <v>88</v>
      </c>
      <c r="BA19789">
        <v>76</v>
      </c>
      <c r="BB19789" s="1" t="s">
        <v>87</v>
      </c>
      <c r="BC19789" s="1" t="s">
        <v>108</v>
      </c>
      <c r="BD19789">
        <v>76001</v>
      </c>
      <c r="BE19789" s="1" t="s">
        <v>88</v>
      </c>
      <c r="BF19789" s="1" t="s">
        <v>87</v>
      </c>
      <c r="BG19789">
        <v>76</v>
      </c>
      <c r="BH19789">
        <v>49</v>
      </c>
      <c r="BI19789">
        <v>25</v>
      </c>
      <c r="BJ19789">
        <v>2</v>
      </c>
      <c r="BK19789">
        <v>59</v>
      </c>
      <c r="BL19789">
        <v>54</v>
      </c>
      <c r="BM19789">
        <v>3</v>
      </c>
      <c r="BN19789">
        <v>45</v>
      </c>
      <c r="BO19789">
        <v>30</v>
      </c>
      <c r="BP19789">
        <v>2</v>
      </c>
      <c r="BQ19789">
        <v>52</v>
      </c>
      <c r="BR19789">
        <v>45</v>
      </c>
      <c r="BS19789">
        <v>2</v>
      </c>
      <c r="BT19789">
        <v>51</v>
      </c>
      <c r="BU19789">
        <v>36</v>
      </c>
      <c r="BV19789" s="1" t="s">
        <v>114</v>
      </c>
      <c r="BW19789">
        <v>256</v>
      </c>
      <c r="BX19789">
        <v>38</v>
      </c>
      <c r="BY19789">
        <v>63193394</v>
      </c>
      <c r="BZ19789">
        <v>3</v>
      </c>
      <c r="CA19789">
        <v>3</v>
      </c>
      <c r="CB19789" s="1" t="s">
        <v>115</v>
      </c>
      <c r="CC19789" s="1" t="s">
        <v>116</v>
      </c>
    </row>
    <row r="19790" spans="1:81" x14ac:dyDescent="0.25">
      <c r="A19790" s="1" t="s">
        <v>81</v>
      </c>
      <c r="B19790" s="1" t="s">
        <v>82</v>
      </c>
      <c r="C19790" s="1" t="s">
        <v>127</v>
      </c>
      <c r="D19790" s="2">
        <v>36876</v>
      </c>
      <c r="E19790">
        <v>20191</v>
      </c>
      <c r="F19790" s="1" t="s">
        <v>21336</v>
      </c>
      <c r="G19790" s="1" t="s">
        <v>85</v>
      </c>
      <c r="H19790" s="1" t="s">
        <v>82</v>
      </c>
      <c r="I19790" s="1" t="s">
        <v>86</v>
      </c>
      <c r="J19790" s="1" t="s">
        <v>87</v>
      </c>
      <c r="K19790">
        <v>76</v>
      </c>
      <c r="L19790" s="1" t="s">
        <v>88</v>
      </c>
      <c r="M19790">
        <v>76001</v>
      </c>
      <c r="N19790" s="1" t="s">
        <v>129</v>
      </c>
      <c r="O19790" s="1" t="s">
        <v>90</v>
      </c>
      <c r="P19790" s="1" t="s">
        <v>149</v>
      </c>
      <c r="Q19790" s="1" t="s">
        <v>93</v>
      </c>
      <c r="R19790" s="1" t="s">
        <v>121</v>
      </c>
      <c r="S19790" s="1" t="s">
        <v>351</v>
      </c>
      <c r="T19790" s="1" t="s">
        <v>134</v>
      </c>
      <c r="U19790" s="1" t="s">
        <v>96</v>
      </c>
      <c r="V19790" s="1" t="s">
        <v>96</v>
      </c>
      <c r="W19790" s="1" t="s">
        <v>96</v>
      </c>
      <c r="X19790" s="1" t="s">
        <v>96</v>
      </c>
      <c r="Y19790" s="1" t="s">
        <v>96</v>
      </c>
      <c r="Z19790" s="1" t="s">
        <v>86</v>
      </c>
      <c r="AA19790" s="1" t="s">
        <v>96</v>
      </c>
      <c r="AB19790" s="1" t="s">
        <v>86</v>
      </c>
      <c r="AC19790" s="1" t="s">
        <v>123</v>
      </c>
      <c r="AD19790" s="1" t="s">
        <v>141</v>
      </c>
      <c r="AE19790" s="1" t="s">
        <v>141</v>
      </c>
      <c r="AF19790" s="1" t="s">
        <v>141</v>
      </c>
      <c r="AG19790" s="1" t="s">
        <v>135</v>
      </c>
      <c r="AH19790" s="1" t="s">
        <v>125</v>
      </c>
      <c r="AI19790" s="1" t="s">
        <v>102</v>
      </c>
      <c r="AJ19790" s="1" t="s">
        <v>103</v>
      </c>
      <c r="AK19790" s="1" t="s">
        <v>86</v>
      </c>
      <c r="AL19790">
        <v>105700</v>
      </c>
      <c r="AM19790">
        <v>376001037536</v>
      </c>
      <c r="AN19790" s="1" t="s">
        <v>9707</v>
      </c>
      <c r="AO19790" s="1" t="s">
        <v>105</v>
      </c>
      <c r="AP19790" s="1" t="s">
        <v>152</v>
      </c>
      <c r="AQ19790" s="1" t="s">
        <v>153</v>
      </c>
      <c r="AR19790" s="1" t="s">
        <v>108</v>
      </c>
      <c r="AS19790" s="1" t="s">
        <v>154</v>
      </c>
      <c r="AT19790">
        <v>376001037536</v>
      </c>
      <c r="AU19790" s="1" t="s">
        <v>9707</v>
      </c>
      <c r="AV19790" s="1" t="s">
        <v>111</v>
      </c>
      <c r="AW19790" s="1" t="s">
        <v>112</v>
      </c>
      <c r="AX19790" s="1" t="s">
        <v>407</v>
      </c>
      <c r="AY19790">
        <v>76001</v>
      </c>
      <c r="AZ19790" s="1" t="s">
        <v>88</v>
      </c>
      <c r="BA19790">
        <v>76</v>
      </c>
      <c r="BB19790" s="1" t="s">
        <v>87</v>
      </c>
      <c r="BC19790" s="1" t="s">
        <v>108</v>
      </c>
      <c r="BD19790">
        <v>76001</v>
      </c>
      <c r="BE19790" s="1" t="s">
        <v>88</v>
      </c>
      <c r="BF19790" s="1" t="s">
        <v>87</v>
      </c>
      <c r="BG19790">
        <v>76</v>
      </c>
      <c r="BH19790">
        <v>45</v>
      </c>
      <c r="BI19790">
        <v>18</v>
      </c>
      <c r="BJ19790">
        <v>2</v>
      </c>
      <c r="BK19790">
        <v>41</v>
      </c>
      <c r="BL19790">
        <v>18</v>
      </c>
      <c r="BM19790">
        <v>2</v>
      </c>
      <c r="BN19790">
        <v>38</v>
      </c>
      <c r="BO19790">
        <v>14</v>
      </c>
      <c r="BP19790">
        <v>1</v>
      </c>
      <c r="BQ19790">
        <v>36</v>
      </c>
      <c r="BR19790">
        <v>12</v>
      </c>
      <c r="BS19790">
        <v>1</v>
      </c>
      <c r="BT19790">
        <v>52</v>
      </c>
      <c r="BU19790">
        <v>37</v>
      </c>
      <c r="BV19790" s="1" t="s">
        <v>114</v>
      </c>
      <c r="BW19790">
        <v>205</v>
      </c>
      <c r="BX19790">
        <v>16</v>
      </c>
      <c r="BY19790">
        <v>53630535</v>
      </c>
      <c r="BZ19790">
        <v>3</v>
      </c>
      <c r="CA19790">
        <v>3</v>
      </c>
      <c r="CB19790" s="1" t="s">
        <v>115</v>
      </c>
      <c r="CC19790" s="1" t="s">
        <v>116</v>
      </c>
    </row>
    <row r="19791" spans="1:81" x14ac:dyDescent="0.25">
      <c r="A19791" s="1" t="s">
        <v>81</v>
      </c>
      <c r="B19791" s="1" t="s">
        <v>82</v>
      </c>
      <c r="C19791" s="1" t="s">
        <v>83</v>
      </c>
      <c r="D19791" s="2">
        <v>37293</v>
      </c>
      <c r="E19791">
        <v>20191</v>
      </c>
      <c r="F19791" s="1" t="s">
        <v>21337</v>
      </c>
      <c r="G19791" s="1" t="s">
        <v>85</v>
      </c>
      <c r="H19791" s="1" t="s">
        <v>82</v>
      </c>
      <c r="I19791" s="1" t="s">
        <v>86</v>
      </c>
      <c r="J19791" s="1" t="s">
        <v>87</v>
      </c>
      <c r="K19791">
        <v>76</v>
      </c>
      <c r="L19791" s="1" t="s">
        <v>88</v>
      </c>
      <c r="M19791">
        <v>76001</v>
      </c>
      <c r="N19791" s="1" t="s">
        <v>129</v>
      </c>
      <c r="O19791" s="1" t="s">
        <v>130</v>
      </c>
      <c r="P19791" s="1" t="s">
        <v>171</v>
      </c>
      <c r="Q19791" s="1" t="s">
        <v>350</v>
      </c>
      <c r="R19791" s="1" t="s">
        <v>93</v>
      </c>
      <c r="S19791" s="1" t="s">
        <v>122</v>
      </c>
      <c r="T19791" s="1" t="s">
        <v>241</v>
      </c>
      <c r="U19791" s="1" t="s">
        <v>96</v>
      </c>
      <c r="V19791" s="1" t="s">
        <v>96</v>
      </c>
      <c r="W19791" s="1" t="s">
        <v>86</v>
      </c>
      <c r="X19791" s="1" t="s">
        <v>96</v>
      </c>
      <c r="Y19791" s="1" t="s">
        <v>96</v>
      </c>
      <c r="Z19791" s="1" t="s">
        <v>86</v>
      </c>
      <c r="AA19791" s="1" t="s">
        <v>86</v>
      </c>
      <c r="AB19791" s="1" t="s">
        <v>86</v>
      </c>
      <c r="AC19791" s="1" t="s">
        <v>123</v>
      </c>
      <c r="AD19791" s="1" t="s">
        <v>99</v>
      </c>
      <c r="AE19791" s="1" t="s">
        <v>98</v>
      </c>
      <c r="AF19791" s="1" t="s">
        <v>99</v>
      </c>
      <c r="AG19791" s="1" t="s">
        <v>135</v>
      </c>
      <c r="AH19791" s="1" t="s">
        <v>164</v>
      </c>
      <c r="AI19791" s="1" t="s">
        <v>102</v>
      </c>
      <c r="AJ19791" s="1" t="s">
        <v>103</v>
      </c>
      <c r="AK19791" s="1" t="s">
        <v>86</v>
      </c>
      <c r="AL19791">
        <v>105700</v>
      </c>
      <c r="AM19791">
        <v>376001037536</v>
      </c>
      <c r="AN19791" s="1" t="s">
        <v>9707</v>
      </c>
      <c r="AO19791" s="1" t="s">
        <v>105</v>
      </c>
      <c r="AP19791" s="1" t="s">
        <v>152</v>
      </c>
      <c r="AQ19791" s="1" t="s">
        <v>153</v>
      </c>
      <c r="AR19791" s="1" t="s">
        <v>108</v>
      </c>
      <c r="AS19791" s="1" t="s">
        <v>154</v>
      </c>
      <c r="AT19791">
        <v>376001037536</v>
      </c>
      <c r="AU19791" s="1" t="s">
        <v>9707</v>
      </c>
      <c r="AV19791" s="1" t="s">
        <v>111</v>
      </c>
      <c r="AW19791" s="1" t="s">
        <v>112</v>
      </c>
      <c r="AX19791" s="1" t="s">
        <v>407</v>
      </c>
      <c r="AY19791">
        <v>76001</v>
      </c>
      <c r="AZ19791" s="1" t="s">
        <v>88</v>
      </c>
      <c r="BA19791">
        <v>76</v>
      </c>
      <c r="BB19791" s="1" t="s">
        <v>87</v>
      </c>
      <c r="BC19791" s="1" t="s">
        <v>108</v>
      </c>
      <c r="BD19791">
        <v>76001</v>
      </c>
      <c r="BE19791" s="1" t="s">
        <v>88</v>
      </c>
      <c r="BF19791" s="1" t="s">
        <v>87</v>
      </c>
      <c r="BG19791">
        <v>76</v>
      </c>
      <c r="BH19791">
        <v>43</v>
      </c>
      <c r="BI19791">
        <v>13</v>
      </c>
      <c r="BJ19791">
        <v>2</v>
      </c>
      <c r="BK19791">
        <v>40</v>
      </c>
      <c r="BL19791">
        <v>15</v>
      </c>
      <c r="BM19791">
        <v>2</v>
      </c>
      <c r="BN19791">
        <v>46</v>
      </c>
      <c r="BO19791">
        <v>30</v>
      </c>
      <c r="BP19791">
        <v>2</v>
      </c>
      <c r="BQ19791">
        <v>42</v>
      </c>
      <c r="BR19791">
        <v>25</v>
      </c>
      <c r="BS19791">
        <v>2</v>
      </c>
      <c r="BT19791">
        <v>25</v>
      </c>
      <c r="BU19791">
        <v>2</v>
      </c>
      <c r="BV19791" s="1" t="s">
        <v>126</v>
      </c>
      <c r="BW19791">
        <v>207</v>
      </c>
      <c r="BX19791">
        <v>17</v>
      </c>
      <c r="BY19791">
        <v>52715683</v>
      </c>
      <c r="BZ19791">
        <v>3</v>
      </c>
      <c r="CA19791">
        <v>3</v>
      </c>
      <c r="CB19791" s="1" t="s">
        <v>115</v>
      </c>
      <c r="CC19791" s="1" t="s">
        <v>116</v>
      </c>
    </row>
    <row r="19792" spans="1:81" x14ac:dyDescent="0.25">
      <c r="A19792" s="1" t="s">
        <v>81</v>
      </c>
      <c r="B19792" s="1" t="s">
        <v>82</v>
      </c>
      <c r="C19792" s="1" t="s">
        <v>83</v>
      </c>
      <c r="D19792" s="2">
        <v>37069</v>
      </c>
      <c r="E19792">
        <v>20191</v>
      </c>
      <c r="F19792" s="1" t="s">
        <v>21338</v>
      </c>
      <c r="G19792" s="1" t="s">
        <v>85</v>
      </c>
      <c r="H19792" s="1" t="s">
        <v>82</v>
      </c>
      <c r="I19792" s="1" t="s">
        <v>86</v>
      </c>
      <c r="J19792" s="1" t="s">
        <v>87</v>
      </c>
      <c r="K19792">
        <v>76</v>
      </c>
      <c r="L19792" s="1" t="s">
        <v>88</v>
      </c>
      <c r="M19792">
        <v>76001</v>
      </c>
      <c r="N19792" s="1" t="s">
        <v>119</v>
      </c>
      <c r="O19792" s="1" t="s">
        <v>130</v>
      </c>
      <c r="P19792" s="1" t="s">
        <v>91</v>
      </c>
      <c r="Q19792" s="1" t="s">
        <v>121</v>
      </c>
      <c r="R19792" s="1" t="s">
        <v>350</v>
      </c>
      <c r="S19792" s="1" t="s">
        <v>179</v>
      </c>
      <c r="T19792" s="1" t="s">
        <v>181</v>
      </c>
      <c r="U19792" s="1" t="s">
        <v>96</v>
      </c>
      <c r="V19792" s="1" t="s">
        <v>96</v>
      </c>
      <c r="W19792" s="1" t="s">
        <v>96</v>
      </c>
      <c r="X19792" s="1" t="s">
        <v>96</v>
      </c>
      <c r="Y19792" s="1" t="s">
        <v>96</v>
      </c>
      <c r="Z19792" s="1" t="s">
        <v>86</v>
      </c>
      <c r="AA19792" s="1" t="s">
        <v>86</v>
      </c>
      <c r="AB19792" s="1" t="s">
        <v>86</v>
      </c>
      <c r="AC19792" s="1" t="s">
        <v>97</v>
      </c>
      <c r="AD19792" s="1" t="s">
        <v>98</v>
      </c>
      <c r="AE19792" s="1" t="s">
        <v>99</v>
      </c>
      <c r="AF19792" s="1" t="s">
        <v>99</v>
      </c>
      <c r="AG19792" s="1" t="s">
        <v>135</v>
      </c>
      <c r="AH19792" s="1" t="s">
        <v>136</v>
      </c>
      <c r="AI19792" s="1" t="s">
        <v>142</v>
      </c>
      <c r="AJ19792" s="1" t="s">
        <v>103</v>
      </c>
      <c r="AK19792" s="1" t="s">
        <v>86</v>
      </c>
      <c r="AL19792">
        <v>105700</v>
      </c>
      <c r="AM19792">
        <v>376001037536</v>
      </c>
      <c r="AN19792" s="1" t="s">
        <v>9707</v>
      </c>
      <c r="AO19792" s="1" t="s">
        <v>105</v>
      </c>
      <c r="AP19792" s="1" t="s">
        <v>152</v>
      </c>
      <c r="AQ19792" s="1" t="s">
        <v>153</v>
      </c>
      <c r="AR19792" s="1" t="s">
        <v>108</v>
      </c>
      <c r="AS19792" s="1" t="s">
        <v>154</v>
      </c>
      <c r="AT19792">
        <v>376001037536</v>
      </c>
      <c r="AU19792" s="1" t="s">
        <v>9707</v>
      </c>
      <c r="AV19792" s="1" t="s">
        <v>111</v>
      </c>
      <c r="AW19792" s="1" t="s">
        <v>112</v>
      </c>
      <c r="AX19792" s="1" t="s">
        <v>407</v>
      </c>
      <c r="AY19792">
        <v>76001</v>
      </c>
      <c r="AZ19792" s="1" t="s">
        <v>88</v>
      </c>
      <c r="BA19792">
        <v>76</v>
      </c>
      <c r="BB19792" s="1" t="s">
        <v>87</v>
      </c>
      <c r="BC19792" s="1" t="s">
        <v>108</v>
      </c>
      <c r="BD19792">
        <v>76001</v>
      </c>
      <c r="BE19792" s="1" t="s">
        <v>88</v>
      </c>
      <c r="BF19792" s="1" t="s">
        <v>87</v>
      </c>
      <c r="BG19792">
        <v>76</v>
      </c>
      <c r="BH19792">
        <v>50</v>
      </c>
      <c r="BI19792">
        <v>28</v>
      </c>
      <c r="BJ19792">
        <v>2</v>
      </c>
      <c r="BK19792">
        <v>47</v>
      </c>
      <c r="BL19792">
        <v>27</v>
      </c>
      <c r="BM19792">
        <v>2</v>
      </c>
      <c r="BN19792">
        <v>41</v>
      </c>
      <c r="BO19792">
        <v>21</v>
      </c>
      <c r="BP19792">
        <v>2</v>
      </c>
      <c r="BQ19792">
        <v>43</v>
      </c>
      <c r="BR19792">
        <v>27</v>
      </c>
      <c r="BS19792">
        <v>2</v>
      </c>
      <c r="BT19792">
        <v>45</v>
      </c>
      <c r="BU19792">
        <v>26</v>
      </c>
      <c r="BV19792" s="1" t="s">
        <v>126</v>
      </c>
      <c r="BW19792">
        <v>226</v>
      </c>
      <c r="BX19792">
        <v>25</v>
      </c>
      <c r="BY19792">
        <v>55897633</v>
      </c>
      <c r="BZ19792">
        <v>3</v>
      </c>
      <c r="CA19792">
        <v>3</v>
      </c>
      <c r="CB19792" s="1" t="s">
        <v>115</v>
      </c>
      <c r="CC19792" s="1" t="s">
        <v>116</v>
      </c>
    </row>
    <row r="19793" spans="1:81" x14ac:dyDescent="0.25">
      <c r="A19793" s="1" t="s">
        <v>81</v>
      </c>
      <c r="B19793" s="1" t="s">
        <v>82</v>
      </c>
      <c r="C19793" s="1" t="s">
        <v>83</v>
      </c>
      <c r="D19793" s="2">
        <v>36799</v>
      </c>
      <c r="E19793">
        <v>20191</v>
      </c>
      <c r="F19793" s="1" t="s">
        <v>21339</v>
      </c>
      <c r="G19793" s="1" t="s">
        <v>85</v>
      </c>
      <c r="H19793" s="1" t="s">
        <v>82</v>
      </c>
      <c r="I19793" s="1" t="s">
        <v>86</v>
      </c>
      <c r="J19793" s="1" t="s">
        <v>87</v>
      </c>
      <c r="K19793">
        <v>76</v>
      </c>
      <c r="L19793" s="1" t="s">
        <v>88</v>
      </c>
      <c r="M19793">
        <v>76001</v>
      </c>
      <c r="N19793" s="1" t="s">
        <v>89</v>
      </c>
      <c r="O19793" s="1" t="s">
        <v>90</v>
      </c>
      <c r="P19793" s="1" t="s">
        <v>91</v>
      </c>
      <c r="Q19793" s="1" t="s">
        <v>93</v>
      </c>
      <c r="R19793" s="1" t="s">
        <v>93</v>
      </c>
      <c r="S19793" s="1" t="s">
        <v>94</v>
      </c>
      <c r="T19793" s="1" t="s">
        <v>133</v>
      </c>
      <c r="U19793" s="1" t="s">
        <v>96</v>
      </c>
      <c r="V19793" s="1" t="s">
        <v>96</v>
      </c>
      <c r="W19793" s="1" t="s">
        <v>96</v>
      </c>
      <c r="X19793" s="1" t="s">
        <v>96</v>
      </c>
      <c r="Y19793" s="1" t="s">
        <v>96</v>
      </c>
      <c r="Z19793" s="1" t="s">
        <v>86</v>
      </c>
      <c r="AA19793" s="1" t="s">
        <v>96</v>
      </c>
      <c r="AB19793" s="1" t="s">
        <v>96</v>
      </c>
      <c r="AC19793" s="1" t="s">
        <v>97</v>
      </c>
      <c r="AD19793" s="1" t="s">
        <v>141</v>
      </c>
      <c r="AE19793" s="1" t="s">
        <v>98</v>
      </c>
      <c r="AF19793" s="1" t="s">
        <v>141</v>
      </c>
      <c r="AG19793" s="1" t="s">
        <v>135</v>
      </c>
      <c r="AH19793" s="1" t="s">
        <v>125</v>
      </c>
      <c r="AI19793" s="1" t="s">
        <v>102</v>
      </c>
      <c r="AJ19793" s="1" t="s">
        <v>103</v>
      </c>
      <c r="AK19793" s="1" t="s">
        <v>86</v>
      </c>
      <c r="AL19793">
        <v>105700</v>
      </c>
      <c r="AM19793">
        <v>376001037536</v>
      </c>
      <c r="AN19793" s="1" t="s">
        <v>9707</v>
      </c>
      <c r="AO19793" s="1" t="s">
        <v>105</v>
      </c>
      <c r="AP19793" s="1" t="s">
        <v>152</v>
      </c>
      <c r="AQ19793" s="1" t="s">
        <v>153</v>
      </c>
      <c r="AR19793" s="1" t="s">
        <v>108</v>
      </c>
      <c r="AS19793" s="1" t="s">
        <v>154</v>
      </c>
      <c r="AT19793">
        <v>376001037536</v>
      </c>
      <c r="AU19793" s="1" t="s">
        <v>9707</v>
      </c>
      <c r="AV19793" s="1" t="s">
        <v>111</v>
      </c>
      <c r="AW19793" s="1" t="s">
        <v>112</v>
      </c>
      <c r="AX19793" s="1" t="s">
        <v>407</v>
      </c>
      <c r="AY19793">
        <v>76001</v>
      </c>
      <c r="AZ19793" s="1" t="s">
        <v>88</v>
      </c>
      <c r="BA19793">
        <v>76</v>
      </c>
      <c r="BB19793" s="1" t="s">
        <v>87</v>
      </c>
      <c r="BC19793" s="1" t="s">
        <v>108</v>
      </c>
      <c r="BD19793">
        <v>76001</v>
      </c>
      <c r="BE19793" s="1" t="s">
        <v>88</v>
      </c>
      <c r="BF19793" s="1" t="s">
        <v>87</v>
      </c>
      <c r="BG19793">
        <v>76</v>
      </c>
      <c r="BH19793">
        <v>50</v>
      </c>
      <c r="BI19793">
        <v>29</v>
      </c>
      <c r="BJ19793">
        <v>2</v>
      </c>
      <c r="BK19793">
        <v>48</v>
      </c>
      <c r="BL19793">
        <v>29</v>
      </c>
      <c r="BM19793">
        <v>2</v>
      </c>
      <c r="BN19793">
        <v>52</v>
      </c>
      <c r="BO19793">
        <v>43</v>
      </c>
      <c r="BP19793">
        <v>2</v>
      </c>
      <c r="BQ19793">
        <v>48</v>
      </c>
      <c r="BR19793">
        <v>37</v>
      </c>
      <c r="BS19793">
        <v>2</v>
      </c>
      <c r="BT19793">
        <v>46</v>
      </c>
      <c r="BU19793">
        <v>28</v>
      </c>
      <c r="BV19793" s="1" t="s">
        <v>126</v>
      </c>
      <c r="BW19793">
        <v>246</v>
      </c>
      <c r="BX19793">
        <v>34</v>
      </c>
      <c r="BY19793">
        <v>58841091</v>
      </c>
      <c r="BZ19793">
        <v>3</v>
      </c>
      <c r="CA19793">
        <v>3</v>
      </c>
      <c r="CB19793" s="1" t="s">
        <v>115</v>
      </c>
      <c r="CC19793" s="1" t="s">
        <v>116</v>
      </c>
    </row>
    <row r="19794" spans="1:81" x14ac:dyDescent="0.25">
      <c r="A19794" s="1" t="s">
        <v>117</v>
      </c>
      <c r="B19794" s="1" t="s">
        <v>82</v>
      </c>
      <c r="C19794" s="1" t="s">
        <v>127</v>
      </c>
      <c r="D19794" s="2">
        <v>36657</v>
      </c>
      <c r="E19794">
        <v>20191</v>
      </c>
      <c r="F19794" s="1" t="s">
        <v>21340</v>
      </c>
      <c r="G19794" s="1" t="s">
        <v>85</v>
      </c>
      <c r="H19794" s="1" t="s">
        <v>82</v>
      </c>
      <c r="I19794" s="1" t="s">
        <v>86</v>
      </c>
      <c r="J19794" s="1" t="s">
        <v>87</v>
      </c>
      <c r="K19794">
        <v>76</v>
      </c>
      <c r="L19794" s="1" t="s">
        <v>88</v>
      </c>
      <c r="M19794">
        <v>76001</v>
      </c>
      <c r="N19794" s="1" t="s">
        <v>119</v>
      </c>
      <c r="O19794" s="1" t="s">
        <v>176</v>
      </c>
      <c r="P19794" s="1" t="s">
        <v>140</v>
      </c>
      <c r="Q19794" s="1" t="s">
        <v>93</v>
      </c>
      <c r="R19794" s="1" t="s">
        <v>121</v>
      </c>
      <c r="S19794" s="1" t="s">
        <v>348</v>
      </c>
      <c r="T19794" s="1" t="s">
        <v>351</v>
      </c>
      <c r="U19794" s="1" t="s">
        <v>96</v>
      </c>
      <c r="V19794" s="1" t="s">
        <v>96</v>
      </c>
      <c r="W19794" s="1" t="s">
        <v>96</v>
      </c>
      <c r="X19794" s="1" t="s">
        <v>96</v>
      </c>
      <c r="Y19794" s="1" t="s">
        <v>166</v>
      </c>
      <c r="Z19794" s="1" t="s">
        <v>96</v>
      </c>
      <c r="AA19794" s="1" t="s">
        <v>96</v>
      </c>
      <c r="AB19794" s="1" t="s">
        <v>86</v>
      </c>
      <c r="AC19794" s="1" t="s">
        <v>123</v>
      </c>
      <c r="AD19794" s="1" t="s">
        <v>99</v>
      </c>
      <c r="AE19794" s="1" t="s">
        <v>99</v>
      </c>
      <c r="AF19794" s="1" t="s">
        <v>98</v>
      </c>
      <c r="AG19794" s="1" t="s">
        <v>100</v>
      </c>
      <c r="AH19794" s="1" t="s">
        <v>125</v>
      </c>
      <c r="AI19794" s="1" t="s">
        <v>102</v>
      </c>
      <c r="AJ19794" s="1" t="s">
        <v>173</v>
      </c>
      <c r="AK19794" s="1" t="s">
        <v>138</v>
      </c>
      <c r="AL19794">
        <v>105700</v>
      </c>
      <c r="AM19794">
        <v>376001037536</v>
      </c>
      <c r="AN19794" s="1" t="s">
        <v>9707</v>
      </c>
      <c r="AO19794" s="1" t="s">
        <v>105</v>
      </c>
      <c r="AP19794" s="1" t="s">
        <v>152</v>
      </c>
      <c r="AQ19794" s="1" t="s">
        <v>153</v>
      </c>
      <c r="AR19794" s="1" t="s">
        <v>108</v>
      </c>
      <c r="AS19794" s="1" t="s">
        <v>154</v>
      </c>
      <c r="AT19794">
        <v>376001037536</v>
      </c>
      <c r="AU19794" s="1" t="s">
        <v>9707</v>
      </c>
      <c r="AV19794" s="1" t="s">
        <v>111</v>
      </c>
      <c r="AW19794" s="1" t="s">
        <v>112</v>
      </c>
      <c r="AX19794" s="1" t="s">
        <v>407</v>
      </c>
      <c r="AY19794">
        <v>76001</v>
      </c>
      <c r="AZ19794" s="1" t="s">
        <v>88</v>
      </c>
      <c r="BA19794">
        <v>76</v>
      </c>
      <c r="BB19794" s="1" t="s">
        <v>87</v>
      </c>
      <c r="BC19794" s="1" t="s">
        <v>108</v>
      </c>
      <c r="BD19794">
        <v>76001</v>
      </c>
      <c r="BE19794" s="1" t="s">
        <v>88</v>
      </c>
      <c r="BF19794" s="1" t="s">
        <v>87</v>
      </c>
      <c r="BG19794">
        <v>76</v>
      </c>
      <c r="BH19794">
        <v>52</v>
      </c>
      <c r="BI19794">
        <v>32</v>
      </c>
      <c r="BJ19794">
        <v>3</v>
      </c>
      <c r="BK19794">
        <v>47</v>
      </c>
      <c r="BL19794">
        <v>27</v>
      </c>
      <c r="BM19794">
        <v>2</v>
      </c>
      <c r="BN19794">
        <v>46</v>
      </c>
      <c r="BO19794">
        <v>31</v>
      </c>
      <c r="BP19794">
        <v>2</v>
      </c>
      <c r="BQ19794">
        <v>42</v>
      </c>
      <c r="BR19794">
        <v>25</v>
      </c>
      <c r="BS19794">
        <v>2</v>
      </c>
      <c r="BT19794">
        <v>30</v>
      </c>
      <c r="BU19794">
        <v>5</v>
      </c>
      <c r="BV19794" s="1" t="s">
        <v>126</v>
      </c>
      <c r="BW19794">
        <v>227</v>
      </c>
      <c r="BX19794">
        <v>26</v>
      </c>
      <c r="BY19794">
        <v>54988487</v>
      </c>
      <c r="BZ19794">
        <v>3</v>
      </c>
      <c r="CA19794">
        <v>3</v>
      </c>
      <c r="CB19794" s="1" t="s">
        <v>115</v>
      </c>
      <c r="CC19794" s="1" t="s">
        <v>116</v>
      </c>
    </row>
    <row r="19795" spans="1:81" x14ac:dyDescent="0.25">
      <c r="A19795" s="1" t="s">
        <v>81</v>
      </c>
      <c r="B19795" s="1" t="s">
        <v>82</v>
      </c>
      <c r="C19795" s="1" t="s">
        <v>127</v>
      </c>
      <c r="D19795" s="2">
        <v>37260</v>
      </c>
      <c r="E19795">
        <v>20191</v>
      </c>
      <c r="F19795" s="1" t="s">
        <v>21341</v>
      </c>
      <c r="G19795" s="1" t="s">
        <v>85</v>
      </c>
      <c r="H19795" s="1" t="s">
        <v>82</v>
      </c>
      <c r="I19795" s="1" t="s">
        <v>86</v>
      </c>
      <c r="J19795" s="1" t="s">
        <v>87</v>
      </c>
      <c r="K19795">
        <v>76</v>
      </c>
      <c r="L19795" s="1" t="s">
        <v>88</v>
      </c>
      <c r="M19795">
        <v>76001</v>
      </c>
      <c r="N19795" s="1" t="s">
        <v>129</v>
      </c>
      <c r="O19795" s="1" t="s">
        <v>90</v>
      </c>
      <c r="P19795" s="1" t="s">
        <v>91</v>
      </c>
      <c r="Q19795" s="1" t="s">
        <v>121</v>
      </c>
      <c r="R19795" s="1" t="s">
        <v>121</v>
      </c>
      <c r="S19795" s="1" t="s">
        <v>133</v>
      </c>
      <c r="T19795" s="1" t="s">
        <v>95</v>
      </c>
      <c r="U19795" s="1" t="s">
        <v>86</v>
      </c>
      <c r="V19795" s="1" t="s">
        <v>96</v>
      </c>
      <c r="W19795" s="1" t="s">
        <v>86</v>
      </c>
      <c r="X19795" s="1" t="s">
        <v>96</v>
      </c>
      <c r="Y19795" s="1" t="s">
        <v>86</v>
      </c>
      <c r="Z19795" s="1" t="s">
        <v>86</v>
      </c>
      <c r="AA19795" s="1" t="s">
        <v>86</v>
      </c>
      <c r="AB19795" s="1" t="s">
        <v>86</v>
      </c>
      <c r="AC19795" s="1" t="s">
        <v>166</v>
      </c>
      <c r="AD19795" s="1" t="s">
        <v>141</v>
      </c>
      <c r="AE19795" s="1" t="s">
        <v>99</v>
      </c>
      <c r="AF19795" s="1" t="s">
        <v>141</v>
      </c>
      <c r="AG19795" s="1" t="s">
        <v>135</v>
      </c>
      <c r="AH19795" s="1" t="s">
        <v>136</v>
      </c>
      <c r="AI19795" s="1" t="s">
        <v>164</v>
      </c>
      <c r="AJ19795" s="1" t="s">
        <v>103</v>
      </c>
      <c r="AK19795" s="1" t="s">
        <v>86</v>
      </c>
      <c r="AL19795">
        <v>105700</v>
      </c>
      <c r="AM19795">
        <v>376001037536</v>
      </c>
      <c r="AN19795" s="1" t="s">
        <v>9707</v>
      </c>
      <c r="AO19795" s="1" t="s">
        <v>105</v>
      </c>
      <c r="AP19795" s="1" t="s">
        <v>152</v>
      </c>
      <c r="AQ19795" s="1" t="s">
        <v>153</v>
      </c>
      <c r="AR19795" s="1" t="s">
        <v>108</v>
      </c>
      <c r="AS19795" s="1" t="s">
        <v>154</v>
      </c>
      <c r="AT19795">
        <v>376001037536</v>
      </c>
      <c r="AU19795" s="1" t="s">
        <v>9707</v>
      </c>
      <c r="AV19795" s="1" t="s">
        <v>111</v>
      </c>
      <c r="AW19795" s="1" t="s">
        <v>112</v>
      </c>
      <c r="AX19795" s="1" t="s">
        <v>407</v>
      </c>
      <c r="AY19795">
        <v>76001</v>
      </c>
      <c r="AZ19795" s="1" t="s">
        <v>88</v>
      </c>
      <c r="BA19795">
        <v>76</v>
      </c>
      <c r="BB19795" s="1" t="s">
        <v>87</v>
      </c>
      <c r="BC19795" s="1" t="s">
        <v>108</v>
      </c>
      <c r="BD19795">
        <v>76001</v>
      </c>
      <c r="BE19795" s="1" t="s">
        <v>88</v>
      </c>
      <c r="BF19795" s="1" t="s">
        <v>87</v>
      </c>
      <c r="BG19795">
        <v>76</v>
      </c>
      <c r="BH19795">
        <v>54</v>
      </c>
      <c r="BI19795">
        <v>37</v>
      </c>
      <c r="BJ19795">
        <v>3</v>
      </c>
      <c r="BK19795">
        <v>60</v>
      </c>
      <c r="BL19795">
        <v>55</v>
      </c>
      <c r="BM19795">
        <v>3</v>
      </c>
      <c r="BN19795">
        <v>54</v>
      </c>
      <c r="BO19795">
        <v>46</v>
      </c>
      <c r="BP19795">
        <v>2</v>
      </c>
      <c r="BQ19795">
        <v>60</v>
      </c>
      <c r="BR19795">
        <v>61</v>
      </c>
      <c r="BS19795">
        <v>3</v>
      </c>
      <c r="BT19795">
        <v>54</v>
      </c>
      <c r="BU19795">
        <v>41</v>
      </c>
      <c r="BV19795" s="1" t="s">
        <v>114</v>
      </c>
      <c r="BW19795">
        <v>284</v>
      </c>
      <c r="BX19795">
        <v>50</v>
      </c>
      <c r="BY19795">
        <v>4842028</v>
      </c>
      <c r="BZ19795">
        <v>2</v>
      </c>
      <c r="CA19795">
        <v>3</v>
      </c>
      <c r="CB19795" s="1" t="s">
        <v>115</v>
      </c>
      <c r="CC19795" s="1" t="s">
        <v>116</v>
      </c>
    </row>
    <row r="19796" spans="1:81" x14ac:dyDescent="0.25">
      <c r="A19796" s="1" t="s">
        <v>81</v>
      </c>
      <c r="B19796" s="1" t="s">
        <v>82</v>
      </c>
      <c r="C19796" s="1" t="s">
        <v>83</v>
      </c>
      <c r="D19796" s="2">
        <v>37192</v>
      </c>
      <c r="E19796">
        <v>20191</v>
      </c>
      <c r="F19796" s="1" t="s">
        <v>21342</v>
      </c>
      <c r="G19796" s="1" t="s">
        <v>85</v>
      </c>
      <c r="H19796" s="1" t="s">
        <v>82</v>
      </c>
      <c r="I19796" s="1" t="s">
        <v>86</v>
      </c>
      <c r="J19796" s="1" t="s">
        <v>87</v>
      </c>
      <c r="K19796">
        <v>76</v>
      </c>
      <c r="L19796" s="1" t="s">
        <v>88</v>
      </c>
      <c r="M19796">
        <v>76001</v>
      </c>
      <c r="N19796" s="1" t="s">
        <v>119</v>
      </c>
      <c r="O19796" s="1" t="s">
        <v>120</v>
      </c>
      <c r="P19796" s="1" t="s">
        <v>263</v>
      </c>
      <c r="Q19796" s="1" t="s">
        <v>132</v>
      </c>
      <c r="R19796" s="1" t="s">
        <v>93</v>
      </c>
      <c r="S19796" s="1" t="s">
        <v>241</v>
      </c>
      <c r="T19796" s="1" t="s">
        <v>95</v>
      </c>
      <c r="U19796" s="1" t="s">
        <v>96</v>
      </c>
      <c r="V19796" s="1" t="s">
        <v>96</v>
      </c>
      <c r="W19796" s="1" t="s">
        <v>96</v>
      </c>
      <c r="X19796" s="1" t="s">
        <v>86</v>
      </c>
      <c r="Y19796" s="1" t="s">
        <v>86</v>
      </c>
      <c r="Z19796" s="1" t="s">
        <v>86</v>
      </c>
      <c r="AA19796" s="1" t="s">
        <v>96</v>
      </c>
      <c r="AB19796" s="1" t="s">
        <v>86</v>
      </c>
      <c r="AC19796" s="1" t="s">
        <v>123</v>
      </c>
      <c r="AD19796" s="1" t="s">
        <v>141</v>
      </c>
      <c r="AE19796" s="1" t="s">
        <v>141</v>
      </c>
      <c r="AF19796" s="1" t="s">
        <v>141</v>
      </c>
      <c r="AG19796" s="1" t="s">
        <v>135</v>
      </c>
      <c r="AH19796" s="1" t="s">
        <v>164</v>
      </c>
      <c r="AI19796" s="1" t="s">
        <v>142</v>
      </c>
      <c r="AJ19796" s="1" t="s">
        <v>103</v>
      </c>
      <c r="AK19796" s="1" t="s">
        <v>86</v>
      </c>
      <c r="AL19796">
        <v>105700</v>
      </c>
      <c r="AM19796">
        <v>376001037536</v>
      </c>
      <c r="AN19796" s="1" t="s">
        <v>9707</v>
      </c>
      <c r="AO19796" s="1" t="s">
        <v>105</v>
      </c>
      <c r="AP19796" s="1" t="s">
        <v>152</v>
      </c>
      <c r="AQ19796" s="1" t="s">
        <v>153</v>
      </c>
      <c r="AR19796" s="1" t="s">
        <v>108</v>
      </c>
      <c r="AS19796" s="1" t="s">
        <v>154</v>
      </c>
      <c r="AT19796">
        <v>376001037536</v>
      </c>
      <c r="AU19796" s="1" t="s">
        <v>9707</v>
      </c>
      <c r="AV19796" s="1" t="s">
        <v>111</v>
      </c>
      <c r="AW19796" s="1" t="s">
        <v>112</v>
      </c>
      <c r="AX19796" s="1" t="s">
        <v>407</v>
      </c>
      <c r="AY19796">
        <v>76001</v>
      </c>
      <c r="AZ19796" s="1" t="s">
        <v>88</v>
      </c>
      <c r="BA19796">
        <v>76</v>
      </c>
      <c r="BB19796" s="1" t="s">
        <v>87</v>
      </c>
      <c r="BC19796" s="1" t="s">
        <v>108</v>
      </c>
      <c r="BD19796">
        <v>76001</v>
      </c>
      <c r="BE19796" s="1" t="s">
        <v>88</v>
      </c>
      <c r="BF19796" s="1" t="s">
        <v>87</v>
      </c>
      <c r="BG19796">
        <v>76</v>
      </c>
      <c r="BH19796">
        <v>57</v>
      </c>
      <c r="BI19796">
        <v>46</v>
      </c>
      <c r="BJ19796">
        <v>3</v>
      </c>
      <c r="BK19796">
        <v>54</v>
      </c>
      <c r="BL19796">
        <v>41</v>
      </c>
      <c r="BM19796">
        <v>3</v>
      </c>
      <c r="BN19796">
        <v>59</v>
      </c>
      <c r="BO19796">
        <v>58</v>
      </c>
      <c r="BP19796">
        <v>3</v>
      </c>
      <c r="BQ19796">
        <v>51</v>
      </c>
      <c r="BR19796">
        <v>43</v>
      </c>
      <c r="BS19796">
        <v>2</v>
      </c>
      <c r="BT19796">
        <v>45</v>
      </c>
      <c r="BU19796">
        <v>26</v>
      </c>
      <c r="BV19796" s="1" t="s">
        <v>126</v>
      </c>
      <c r="BW19796">
        <v>272</v>
      </c>
      <c r="BX19796">
        <v>45</v>
      </c>
      <c r="BY19796">
        <v>50559807</v>
      </c>
      <c r="BZ19796">
        <v>2</v>
      </c>
      <c r="CA19796">
        <v>3</v>
      </c>
      <c r="CB19796" s="1" t="s">
        <v>115</v>
      </c>
      <c r="CC19796" s="1" t="s">
        <v>116</v>
      </c>
    </row>
    <row r="19797" spans="1:81" x14ac:dyDescent="0.25">
      <c r="A19797" s="1" t="s">
        <v>81</v>
      </c>
      <c r="B19797" s="1" t="s">
        <v>82</v>
      </c>
      <c r="C19797" s="1" t="s">
        <v>83</v>
      </c>
      <c r="D19797" s="2">
        <v>36700</v>
      </c>
      <c r="E19797">
        <v>20191</v>
      </c>
      <c r="F19797" s="1" t="s">
        <v>21343</v>
      </c>
      <c r="G19797" s="1" t="s">
        <v>85</v>
      </c>
      <c r="H19797" s="1" t="s">
        <v>82</v>
      </c>
      <c r="I19797" s="1" t="s">
        <v>86</v>
      </c>
      <c r="J19797" s="1" t="s">
        <v>87</v>
      </c>
      <c r="K19797">
        <v>76</v>
      </c>
      <c r="L19797" s="1" t="s">
        <v>88</v>
      </c>
      <c r="M19797">
        <v>76001</v>
      </c>
      <c r="N19797" s="1" t="s">
        <v>119</v>
      </c>
      <c r="O19797" s="1" t="s">
        <v>90</v>
      </c>
      <c r="P19797" s="1" t="s">
        <v>140</v>
      </c>
      <c r="Q19797" s="1" t="s">
        <v>93</v>
      </c>
      <c r="R19797" s="1" t="s">
        <v>350</v>
      </c>
      <c r="S19797" s="1" t="s">
        <v>122</v>
      </c>
      <c r="T19797" s="1" t="s">
        <v>95</v>
      </c>
      <c r="U19797" s="1" t="s">
        <v>96</v>
      </c>
      <c r="V19797" s="1" t="s">
        <v>86</v>
      </c>
      <c r="W19797" s="1" t="s">
        <v>96</v>
      </c>
      <c r="X19797" s="1" t="s">
        <v>86</v>
      </c>
      <c r="Y19797" s="1" t="s">
        <v>86</v>
      </c>
      <c r="Z19797" s="1" t="s">
        <v>86</v>
      </c>
      <c r="AA19797" s="1" t="s">
        <v>96</v>
      </c>
      <c r="AB19797" s="1" t="s">
        <v>86</v>
      </c>
      <c r="AC19797" s="1" t="s">
        <v>97</v>
      </c>
      <c r="AD19797" s="1" t="s">
        <v>141</v>
      </c>
      <c r="AE19797" s="1" t="s">
        <v>99</v>
      </c>
      <c r="AF19797" s="1" t="s">
        <v>99</v>
      </c>
      <c r="AG19797" s="1" t="s">
        <v>135</v>
      </c>
      <c r="AH19797" s="1" t="s">
        <v>101</v>
      </c>
      <c r="AI19797" s="1" t="s">
        <v>164</v>
      </c>
      <c r="AJ19797" s="1" t="s">
        <v>103</v>
      </c>
      <c r="AK19797" s="1" t="s">
        <v>86</v>
      </c>
      <c r="AL19797">
        <v>105700</v>
      </c>
      <c r="AM19797">
        <v>376001037536</v>
      </c>
      <c r="AN19797" s="1" t="s">
        <v>9707</v>
      </c>
      <c r="AO19797" s="1" t="s">
        <v>105</v>
      </c>
      <c r="AP19797" s="1" t="s">
        <v>152</v>
      </c>
      <c r="AQ19797" s="1" t="s">
        <v>153</v>
      </c>
      <c r="AR19797" s="1" t="s">
        <v>108</v>
      </c>
      <c r="AS19797" s="1" t="s">
        <v>154</v>
      </c>
      <c r="AT19797">
        <v>376001037536</v>
      </c>
      <c r="AU19797" s="1" t="s">
        <v>9707</v>
      </c>
      <c r="AV19797" s="1" t="s">
        <v>111</v>
      </c>
      <c r="AW19797" s="1" t="s">
        <v>112</v>
      </c>
      <c r="AX19797" s="1" t="s">
        <v>407</v>
      </c>
      <c r="AY19797">
        <v>76001</v>
      </c>
      <c r="AZ19797" s="1" t="s">
        <v>88</v>
      </c>
      <c r="BA19797">
        <v>76</v>
      </c>
      <c r="BB19797" s="1" t="s">
        <v>87</v>
      </c>
      <c r="BC19797" s="1" t="s">
        <v>108</v>
      </c>
      <c r="BD19797">
        <v>76001</v>
      </c>
      <c r="BE19797" s="1" t="s">
        <v>88</v>
      </c>
      <c r="BF19797" s="1" t="s">
        <v>87</v>
      </c>
      <c r="BG19797">
        <v>76</v>
      </c>
      <c r="BH19797">
        <v>47</v>
      </c>
      <c r="BI19797">
        <v>21</v>
      </c>
      <c r="BJ19797">
        <v>2</v>
      </c>
      <c r="BK19797">
        <v>39</v>
      </c>
      <c r="BL19797">
        <v>15</v>
      </c>
      <c r="BM19797">
        <v>2</v>
      </c>
      <c r="BN19797">
        <v>44</v>
      </c>
      <c r="BO19797">
        <v>27</v>
      </c>
      <c r="BP19797">
        <v>2</v>
      </c>
      <c r="BQ19797">
        <v>29</v>
      </c>
      <c r="BR19797">
        <v>3</v>
      </c>
      <c r="BS19797">
        <v>1</v>
      </c>
      <c r="BT19797">
        <v>43</v>
      </c>
      <c r="BU19797">
        <v>21</v>
      </c>
      <c r="BV19797" s="1" t="s">
        <v>126</v>
      </c>
      <c r="BW19797">
        <v>200</v>
      </c>
      <c r="BX19797">
        <v>14</v>
      </c>
      <c r="BY19797">
        <v>47198471</v>
      </c>
      <c r="BZ19797">
        <v>2</v>
      </c>
      <c r="CA19797">
        <v>3</v>
      </c>
      <c r="CB19797" s="1" t="s">
        <v>115</v>
      </c>
      <c r="CC19797" s="1" t="s">
        <v>116</v>
      </c>
    </row>
    <row r="19798" spans="1:81" x14ac:dyDescent="0.25">
      <c r="A19798" s="1" t="s">
        <v>81</v>
      </c>
      <c r="B19798" s="1" t="s">
        <v>82</v>
      </c>
      <c r="C19798" s="1" t="s">
        <v>83</v>
      </c>
      <c r="D19798" s="2">
        <v>37401</v>
      </c>
      <c r="E19798">
        <v>20191</v>
      </c>
      <c r="F19798" s="1" t="s">
        <v>21344</v>
      </c>
      <c r="G19798" s="1" t="s">
        <v>85</v>
      </c>
      <c r="H19798" s="1" t="s">
        <v>82</v>
      </c>
      <c r="I19798" s="1" t="s">
        <v>86</v>
      </c>
      <c r="J19798" s="1" t="s">
        <v>87</v>
      </c>
      <c r="K19798">
        <v>76</v>
      </c>
      <c r="L19798" s="1" t="s">
        <v>88</v>
      </c>
      <c r="M19798">
        <v>76001</v>
      </c>
      <c r="N19798" s="1" t="s">
        <v>166</v>
      </c>
      <c r="O19798" s="1" t="s">
        <v>176</v>
      </c>
      <c r="P19798" s="1" t="s">
        <v>140</v>
      </c>
      <c r="Q19798" s="1" t="s">
        <v>166</v>
      </c>
      <c r="R19798" s="1" t="s">
        <v>166</v>
      </c>
      <c r="S19798" s="1" t="s">
        <v>133</v>
      </c>
      <c r="T19798" s="1" t="s">
        <v>95</v>
      </c>
      <c r="U19798" s="1" t="s">
        <v>166</v>
      </c>
      <c r="V19798" s="1" t="s">
        <v>166</v>
      </c>
      <c r="W19798" s="1" t="s">
        <v>96</v>
      </c>
      <c r="X19798" s="1" t="s">
        <v>96</v>
      </c>
      <c r="Y19798" s="1" t="s">
        <v>86</v>
      </c>
      <c r="Z19798" s="1" t="s">
        <v>86</v>
      </c>
      <c r="AA19798" s="1" t="s">
        <v>96</v>
      </c>
      <c r="AB19798" s="1" t="s">
        <v>86</v>
      </c>
      <c r="AC19798" s="1" t="s">
        <v>166</v>
      </c>
      <c r="AD19798" s="1" t="s">
        <v>166</v>
      </c>
      <c r="AE19798" s="1" t="s">
        <v>166</v>
      </c>
      <c r="AF19798" s="1" t="s">
        <v>166</v>
      </c>
      <c r="AG19798" s="1" t="s">
        <v>135</v>
      </c>
      <c r="AH19798" s="1" t="s">
        <v>166</v>
      </c>
      <c r="AI19798" s="1" t="s">
        <v>166</v>
      </c>
      <c r="AJ19798" s="1" t="s">
        <v>103</v>
      </c>
      <c r="AK19798" s="1" t="s">
        <v>86</v>
      </c>
      <c r="AL19798">
        <v>105700</v>
      </c>
      <c r="AM19798">
        <v>376001037536</v>
      </c>
      <c r="AN19798" s="1" t="s">
        <v>9707</v>
      </c>
      <c r="AO19798" s="1" t="s">
        <v>105</v>
      </c>
      <c r="AP19798" s="1" t="s">
        <v>152</v>
      </c>
      <c r="AQ19798" s="1" t="s">
        <v>153</v>
      </c>
      <c r="AR19798" s="1" t="s">
        <v>108</v>
      </c>
      <c r="AS19798" s="1" t="s">
        <v>154</v>
      </c>
      <c r="AT19798">
        <v>376001037536</v>
      </c>
      <c r="AU19798" s="1" t="s">
        <v>9707</v>
      </c>
      <c r="AV19798" s="1" t="s">
        <v>111</v>
      </c>
      <c r="AW19798" s="1" t="s">
        <v>112</v>
      </c>
      <c r="AX19798" s="1" t="s">
        <v>407</v>
      </c>
      <c r="AY19798">
        <v>76001</v>
      </c>
      <c r="AZ19798" s="1" t="s">
        <v>88</v>
      </c>
      <c r="BA19798">
        <v>76</v>
      </c>
      <c r="BB19798" s="1" t="s">
        <v>87</v>
      </c>
      <c r="BC19798" s="1" t="s">
        <v>108</v>
      </c>
      <c r="BD19798">
        <v>76001</v>
      </c>
      <c r="BE19798" s="1" t="s">
        <v>88</v>
      </c>
      <c r="BF19798" s="1" t="s">
        <v>87</v>
      </c>
      <c r="BG19798">
        <v>76</v>
      </c>
      <c r="BH19798">
        <v>51</v>
      </c>
      <c r="BI19798">
        <v>31</v>
      </c>
      <c r="BJ19798">
        <v>3</v>
      </c>
      <c r="BK19798">
        <v>35</v>
      </c>
      <c r="BL19798">
        <v>9</v>
      </c>
      <c r="BM19798">
        <v>1</v>
      </c>
      <c r="BN19798">
        <v>37</v>
      </c>
      <c r="BO19798">
        <v>12</v>
      </c>
      <c r="BP19798">
        <v>1</v>
      </c>
      <c r="BQ19798">
        <v>46</v>
      </c>
      <c r="BR19798">
        <v>33</v>
      </c>
      <c r="BS19798">
        <v>2</v>
      </c>
      <c r="BT19798">
        <v>26</v>
      </c>
      <c r="BU19798">
        <v>2</v>
      </c>
      <c r="BV19798" s="1" t="s">
        <v>126</v>
      </c>
      <c r="BW19798">
        <v>205</v>
      </c>
      <c r="BX19798">
        <v>17</v>
      </c>
      <c r="BY19798">
        <v>52478897</v>
      </c>
      <c r="BZ19798">
        <v>3</v>
      </c>
      <c r="CA19798">
        <v>3</v>
      </c>
      <c r="CB19798" s="1" t="s">
        <v>115</v>
      </c>
      <c r="CC19798" s="1" t="s">
        <v>116</v>
      </c>
    </row>
    <row r="19799" spans="1:81" x14ac:dyDescent="0.25">
      <c r="A19799" s="1" t="s">
        <v>81</v>
      </c>
      <c r="B19799" s="1" t="s">
        <v>82</v>
      </c>
      <c r="C19799" s="1" t="s">
        <v>127</v>
      </c>
      <c r="D19799" s="2">
        <v>37252</v>
      </c>
      <c r="E19799">
        <v>20191</v>
      </c>
      <c r="F19799" s="1" t="s">
        <v>21345</v>
      </c>
      <c r="G19799" s="1" t="s">
        <v>85</v>
      </c>
      <c r="H19799" s="1" t="s">
        <v>82</v>
      </c>
      <c r="I19799" s="1" t="s">
        <v>86</v>
      </c>
      <c r="J19799" s="1" t="s">
        <v>87</v>
      </c>
      <c r="K19799">
        <v>76</v>
      </c>
      <c r="L19799" s="1" t="s">
        <v>88</v>
      </c>
      <c r="M19799">
        <v>76001</v>
      </c>
      <c r="N19799" s="1" t="s">
        <v>119</v>
      </c>
      <c r="O19799" s="1" t="s">
        <v>90</v>
      </c>
      <c r="P19799" s="1" t="s">
        <v>91</v>
      </c>
      <c r="Q19799" s="1" t="s">
        <v>350</v>
      </c>
      <c r="R19799" s="1" t="s">
        <v>350</v>
      </c>
      <c r="S19799" s="1" t="s">
        <v>133</v>
      </c>
      <c r="T19799" s="1" t="s">
        <v>95</v>
      </c>
      <c r="U19799" s="1" t="s">
        <v>96</v>
      </c>
      <c r="V19799" s="1" t="s">
        <v>96</v>
      </c>
      <c r="W19799" s="1" t="s">
        <v>96</v>
      </c>
      <c r="X19799" s="1" t="s">
        <v>96</v>
      </c>
      <c r="Y19799" s="1" t="s">
        <v>96</v>
      </c>
      <c r="Z19799" s="1" t="s">
        <v>96</v>
      </c>
      <c r="AA19799" s="1" t="s">
        <v>96</v>
      </c>
      <c r="AB19799" s="1" t="s">
        <v>96</v>
      </c>
      <c r="AC19799" s="1" t="s">
        <v>97</v>
      </c>
      <c r="AD19799" s="1" t="s">
        <v>141</v>
      </c>
      <c r="AE19799" s="1" t="s">
        <v>98</v>
      </c>
      <c r="AF19799" s="1" t="s">
        <v>99</v>
      </c>
      <c r="AG19799" s="1" t="s">
        <v>100</v>
      </c>
      <c r="AH19799" s="1" t="s">
        <v>125</v>
      </c>
      <c r="AI19799" s="1" t="s">
        <v>142</v>
      </c>
      <c r="AJ19799" s="1" t="s">
        <v>137</v>
      </c>
      <c r="AK19799" s="1" t="s">
        <v>138</v>
      </c>
      <c r="AL19799">
        <v>105700</v>
      </c>
      <c r="AM19799">
        <v>376001037536</v>
      </c>
      <c r="AN19799" s="1" t="s">
        <v>9707</v>
      </c>
      <c r="AO19799" s="1" t="s">
        <v>105</v>
      </c>
      <c r="AP19799" s="1" t="s">
        <v>152</v>
      </c>
      <c r="AQ19799" s="1" t="s">
        <v>153</v>
      </c>
      <c r="AR19799" s="1" t="s">
        <v>108</v>
      </c>
      <c r="AS19799" s="1" t="s">
        <v>154</v>
      </c>
      <c r="AT19799">
        <v>376001037536</v>
      </c>
      <c r="AU19799" s="1" t="s">
        <v>9707</v>
      </c>
      <c r="AV19799" s="1" t="s">
        <v>111</v>
      </c>
      <c r="AW19799" s="1" t="s">
        <v>112</v>
      </c>
      <c r="AX19799" s="1" t="s">
        <v>407</v>
      </c>
      <c r="AY19799">
        <v>76001</v>
      </c>
      <c r="AZ19799" s="1" t="s">
        <v>88</v>
      </c>
      <c r="BA19799">
        <v>76</v>
      </c>
      <c r="BB19799" s="1" t="s">
        <v>87</v>
      </c>
      <c r="BC19799" s="1" t="s">
        <v>108</v>
      </c>
      <c r="BD19799">
        <v>76001</v>
      </c>
      <c r="BE19799" s="1" t="s">
        <v>88</v>
      </c>
      <c r="BF19799" s="1" t="s">
        <v>87</v>
      </c>
      <c r="BG19799">
        <v>76</v>
      </c>
      <c r="BH19799">
        <v>42</v>
      </c>
      <c r="BI19799">
        <v>12</v>
      </c>
      <c r="BJ19799">
        <v>2</v>
      </c>
      <c r="BK19799">
        <v>48</v>
      </c>
      <c r="BL19799">
        <v>30</v>
      </c>
      <c r="BM19799">
        <v>2</v>
      </c>
      <c r="BN19799">
        <v>46</v>
      </c>
      <c r="BO19799">
        <v>31</v>
      </c>
      <c r="BP19799">
        <v>2</v>
      </c>
      <c r="BQ19799">
        <v>36</v>
      </c>
      <c r="BR19799">
        <v>13</v>
      </c>
      <c r="BS19799">
        <v>1</v>
      </c>
      <c r="BT19799">
        <v>28</v>
      </c>
      <c r="BU19799">
        <v>3</v>
      </c>
      <c r="BV19799" s="1" t="s">
        <v>126</v>
      </c>
      <c r="BW19799">
        <v>209</v>
      </c>
      <c r="BX19799">
        <v>18</v>
      </c>
      <c r="BY19799">
        <v>55076797</v>
      </c>
      <c r="BZ19799">
        <v>3</v>
      </c>
      <c r="CA19799">
        <v>3</v>
      </c>
      <c r="CB19799" s="1" t="s">
        <v>115</v>
      </c>
      <c r="CC19799" s="1" t="s">
        <v>116</v>
      </c>
    </row>
    <row r="19800" spans="1:81" x14ac:dyDescent="0.25">
      <c r="A19800" s="1" t="s">
        <v>117</v>
      </c>
      <c r="B19800" s="1" t="s">
        <v>82</v>
      </c>
      <c r="C19800" s="1" t="s">
        <v>127</v>
      </c>
      <c r="D19800" s="2">
        <v>36668</v>
      </c>
      <c r="E19800">
        <v>20191</v>
      </c>
      <c r="F19800" s="1" t="s">
        <v>21346</v>
      </c>
      <c r="G19800" s="1" t="s">
        <v>85</v>
      </c>
      <c r="H19800" s="1" t="s">
        <v>82</v>
      </c>
      <c r="I19800" s="1" t="s">
        <v>86</v>
      </c>
      <c r="J19800" s="1" t="s">
        <v>146</v>
      </c>
      <c r="K19800">
        <v>11</v>
      </c>
      <c r="L19800" s="1" t="s">
        <v>147</v>
      </c>
      <c r="M19800">
        <v>11001</v>
      </c>
      <c r="N19800" s="1" t="s">
        <v>250</v>
      </c>
      <c r="O19800" s="1" t="s">
        <v>176</v>
      </c>
      <c r="P19800" s="1" t="s">
        <v>140</v>
      </c>
      <c r="Q19800" s="1" t="s">
        <v>353</v>
      </c>
      <c r="R19800" s="1" t="s">
        <v>132</v>
      </c>
      <c r="S19800" s="1" t="s">
        <v>95</v>
      </c>
      <c r="T19800" s="1" t="s">
        <v>348</v>
      </c>
      <c r="U19800" s="1" t="s">
        <v>86</v>
      </c>
      <c r="V19800" s="1" t="s">
        <v>96</v>
      </c>
      <c r="W19800" s="1" t="s">
        <v>96</v>
      </c>
      <c r="X19800" s="1" t="s">
        <v>86</v>
      </c>
      <c r="Y19800" s="1" t="s">
        <v>86</v>
      </c>
      <c r="Z19800" s="1" t="s">
        <v>86</v>
      </c>
      <c r="AA19800" s="1" t="s">
        <v>86</v>
      </c>
      <c r="AB19800" s="1" t="s">
        <v>86</v>
      </c>
      <c r="AC19800" s="1" t="s">
        <v>123</v>
      </c>
      <c r="AD19800" s="1" t="s">
        <v>141</v>
      </c>
      <c r="AE19800" s="1" t="s">
        <v>124</v>
      </c>
      <c r="AF19800" s="1" t="s">
        <v>124</v>
      </c>
      <c r="AG19800" s="1" t="s">
        <v>172</v>
      </c>
      <c r="AH19800" s="1" t="s">
        <v>164</v>
      </c>
      <c r="AI19800" s="1" t="s">
        <v>136</v>
      </c>
      <c r="AJ19800" s="1" t="s">
        <v>173</v>
      </c>
      <c r="AK19800" s="1" t="s">
        <v>138</v>
      </c>
      <c r="AL19800">
        <v>87981</v>
      </c>
      <c r="AM19800">
        <v>311001104905</v>
      </c>
      <c r="AN19800" s="1" t="s">
        <v>21347</v>
      </c>
      <c r="AO19800" s="1" t="s">
        <v>105</v>
      </c>
      <c r="AP19800" s="1" t="s">
        <v>152</v>
      </c>
      <c r="AQ19800" s="1" t="s">
        <v>107</v>
      </c>
      <c r="AR19800" s="1" t="s">
        <v>108</v>
      </c>
      <c r="AS19800" s="1" t="s">
        <v>154</v>
      </c>
      <c r="AT19800">
        <v>311001104905</v>
      </c>
      <c r="AU19800" s="1" t="s">
        <v>21347</v>
      </c>
      <c r="AV19800" s="1" t="s">
        <v>111</v>
      </c>
      <c r="AW19800" s="1" t="s">
        <v>112</v>
      </c>
      <c r="AX19800" s="1" t="s">
        <v>113</v>
      </c>
      <c r="AY19800">
        <v>11001</v>
      </c>
      <c r="AZ19800" s="1" t="s">
        <v>147</v>
      </c>
      <c r="BA19800">
        <v>11</v>
      </c>
      <c r="BB19800" s="1" t="s">
        <v>146</v>
      </c>
      <c r="BC19800" s="1" t="s">
        <v>108</v>
      </c>
      <c r="BD19800">
        <v>11001</v>
      </c>
      <c r="BE19800" s="1" t="s">
        <v>147</v>
      </c>
      <c r="BF19800" s="1" t="s">
        <v>146</v>
      </c>
      <c r="BG19800">
        <v>11</v>
      </c>
      <c r="BH19800">
        <v>38</v>
      </c>
      <c r="BI19800">
        <v>7</v>
      </c>
      <c r="BJ19800">
        <v>2</v>
      </c>
      <c r="BK19800">
        <v>26</v>
      </c>
      <c r="BL19800">
        <v>2</v>
      </c>
      <c r="BM19800">
        <v>1</v>
      </c>
      <c r="BN19800">
        <v>32</v>
      </c>
      <c r="BO19800">
        <v>4</v>
      </c>
      <c r="BP19800">
        <v>1</v>
      </c>
      <c r="BQ19800">
        <v>33</v>
      </c>
      <c r="BR19800">
        <v>9</v>
      </c>
      <c r="BS19800">
        <v>1</v>
      </c>
      <c r="BT19800">
        <v>36</v>
      </c>
      <c r="BU19800">
        <v>11</v>
      </c>
      <c r="BV19800" s="1" t="s">
        <v>126</v>
      </c>
      <c r="BW19800">
        <v>163</v>
      </c>
      <c r="BX19800">
        <v>3</v>
      </c>
      <c r="BY19800">
        <v>41508308</v>
      </c>
      <c r="BZ19800">
        <v>2</v>
      </c>
      <c r="CA19800">
        <v>2</v>
      </c>
      <c r="CB19800" s="1" t="s">
        <v>115</v>
      </c>
      <c r="CC19800" s="1" t="s">
        <v>116</v>
      </c>
    </row>
    <row r="19801" spans="1:81" x14ac:dyDescent="0.25">
      <c r="A19801" s="1" t="s">
        <v>117</v>
      </c>
      <c r="B19801" s="1" t="s">
        <v>82</v>
      </c>
      <c r="C19801" s="1" t="s">
        <v>83</v>
      </c>
      <c r="D19801" s="2">
        <v>36389</v>
      </c>
      <c r="E19801">
        <v>20191</v>
      </c>
      <c r="F19801" s="1" t="s">
        <v>21348</v>
      </c>
      <c r="G19801" s="1" t="s">
        <v>85</v>
      </c>
      <c r="H19801" s="1" t="s">
        <v>82</v>
      </c>
      <c r="I19801" s="1" t="s">
        <v>86</v>
      </c>
      <c r="J19801" s="1" t="s">
        <v>146</v>
      </c>
      <c r="K19801">
        <v>11</v>
      </c>
      <c r="L19801" s="1" t="s">
        <v>147</v>
      </c>
      <c r="M19801">
        <v>11001</v>
      </c>
      <c r="N19801" s="1" t="s">
        <v>129</v>
      </c>
      <c r="O19801" s="1" t="s">
        <v>130</v>
      </c>
      <c r="P19801" s="1" t="s">
        <v>140</v>
      </c>
      <c r="Q19801" s="1" t="s">
        <v>358</v>
      </c>
      <c r="R19801" s="1" t="s">
        <v>358</v>
      </c>
      <c r="S19801" s="1" t="s">
        <v>179</v>
      </c>
      <c r="T19801" s="1" t="s">
        <v>241</v>
      </c>
      <c r="U19801" s="1" t="s">
        <v>86</v>
      </c>
      <c r="V19801" s="1" t="s">
        <v>96</v>
      </c>
      <c r="W19801" s="1" t="s">
        <v>86</v>
      </c>
      <c r="X19801" s="1" t="s">
        <v>86</v>
      </c>
      <c r="Y19801" s="1" t="s">
        <v>86</v>
      </c>
      <c r="Z19801" s="1" t="s">
        <v>86</v>
      </c>
      <c r="AA19801" s="1" t="s">
        <v>86</v>
      </c>
      <c r="AB19801" s="1" t="s">
        <v>86</v>
      </c>
      <c r="AC19801" s="1" t="s">
        <v>97</v>
      </c>
      <c r="AD19801" s="1" t="s">
        <v>141</v>
      </c>
      <c r="AE19801" s="1" t="s">
        <v>99</v>
      </c>
      <c r="AF19801" s="1" t="s">
        <v>141</v>
      </c>
      <c r="AG19801" s="1" t="s">
        <v>100</v>
      </c>
      <c r="AH19801" s="1" t="s">
        <v>136</v>
      </c>
      <c r="AI19801" s="1" t="s">
        <v>164</v>
      </c>
      <c r="AJ19801" s="1" t="s">
        <v>137</v>
      </c>
      <c r="AK19801" s="1" t="s">
        <v>138</v>
      </c>
      <c r="AL19801">
        <v>87981</v>
      </c>
      <c r="AM19801">
        <v>311001104905</v>
      </c>
      <c r="AN19801" s="1" t="s">
        <v>21347</v>
      </c>
      <c r="AO19801" s="1" t="s">
        <v>105</v>
      </c>
      <c r="AP19801" s="1" t="s">
        <v>152</v>
      </c>
      <c r="AQ19801" s="1" t="s">
        <v>107</v>
      </c>
      <c r="AR19801" s="1" t="s">
        <v>108</v>
      </c>
      <c r="AS19801" s="1" t="s">
        <v>154</v>
      </c>
      <c r="AT19801">
        <v>311001104905</v>
      </c>
      <c r="AU19801" s="1" t="s">
        <v>21347</v>
      </c>
      <c r="AV19801" s="1" t="s">
        <v>111</v>
      </c>
      <c r="AW19801" s="1" t="s">
        <v>112</v>
      </c>
      <c r="AX19801" s="1" t="s">
        <v>113</v>
      </c>
      <c r="AY19801">
        <v>11001</v>
      </c>
      <c r="AZ19801" s="1" t="s">
        <v>147</v>
      </c>
      <c r="BA19801">
        <v>11</v>
      </c>
      <c r="BB19801" s="1" t="s">
        <v>146</v>
      </c>
      <c r="BC19801" s="1" t="s">
        <v>108</v>
      </c>
      <c r="BD19801">
        <v>11001</v>
      </c>
      <c r="BE19801" s="1" t="s">
        <v>147</v>
      </c>
      <c r="BF19801" s="1" t="s">
        <v>146</v>
      </c>
      <c r="BG19801">
        <v>11</v>
      </c>
      <c r="BH19801">
        <v>52</v>
      </c>
      <c r="BI19801">
        <v>32</v>
      </c>
      <c r="BJ19801">
        <v>3</v>
      </c>
      <c r="BK19801">
        <v>42</v>
      </c>
      <c r="BL19801">
        <v>18</v>
      </c>
      <c r="BM19801">
        <v>2</v>
      </c>
      <c r="BN19801">
        <v>45</v>
      </c>
      <c r="BO19801">
        <v>29</v>
      </c>
      <c r="BP19801">
        <v>2</v>
      </c>
      <c r="BQ19801">
        <v>41</v>
      </c>
      <c r="BR19801">
        <v>24</v>
      </c>
      <c r="BS19801">
        <v>2</v>
      </c>
      <c r="BT19801">
        <v>40</v>
      </c>
      <c r="BU19801">
        <v>16</v>
      </c>
      <c r="BV19801" s="1" t="s">
        <v>126</v>
      </c>
      <c r="BW19801">
        <v>223</v>
      </c>
      <c r="BX19801">
        <v>24</v>
      </c>
      <c r="BY19801">
        <v>37986008</v>
      </c>
      <c r="BZ19801">
        <v>1</v>
      </c>
      <c r="CA19801">
        <v>2</v>
      </c>
      <c r="CB19801" s="1" t="s">
        <v>115</v>
      </c>
      <c r="CC19801" s="1" t="s">
        <v>116</v>
      </c>
    </row>
    <row r="19802" spans="1:81" x14ac:dyDescent="0.25">
      <c r="A19802" s="1" t="s">
        <v>117</v>
      </c>
      <c r="B19802" s="1" t="s">
        <v>82</v>
      </c>
      <c r="C19802" s="1" t="s">
        <v>127</v>
      </c>
      <c r="D19802" s="2">
        <v>36609</v>
      </c>
      <c r="E19802">
        <v>20191</v>
      </c>
      <c r="F19802" s="1" t="s">
        <v>21349</v>
      </c>
      <c r="G19802" s="1" t="s">
        <v>85</v>
      </c>
      <c r="H19802" s="1" t="s">
        <v>82</v>
      </c>
      <c r="I19802" s="1" t="s">
        <v>86</v>
      </c>
      <c r="J19802" s="1" t="s">
        <v>146</v>
      </c>
      <c r="K19802">
        <v>11</v>
      </c>
      <c r="L19802" s="1" t="s">
        <v>147</v>
      </c>
      <c r="M19802">
        <v>11001</v>
      </c>
      <c r="N19802" s="1" t="s">
        <v>119</v>
      </c>
      <c r="O19802" s="1" t="s">
        <v>176</v>
      </c>
      <c r="P19802" s="1" t="s">
        <v>140</v>
      </c>
      <c r="Q19802" s="1" t="s">
        <v>186</v>
      </c>
      <c r="R19802" s="1" t="s">
        <v>197</v>
      </c>
      <c r="S19802" s="1" t="s">
        <v>181</v>
      </c>
      <c r="T19802" s="1" t="s">
        <v>351</v>
      </c>
      <c r="U19802" s="1" t="s">
        <v>96</v>
      </c>
      <c r="V19802" s="1" t="s">
        <v>96</v>
      </c>
      <c r="W19802" s="1" t="s">
        <v>86</v>
      </c>
      <c r="X19802" s="1" t="s">
        <v>96</v>
      </c>
      <c r="Y19802" s="1" t="s">
        <v>96</v>
      </c>
      <c r="Z19802" s="1" t="s">
        <v>86</v>
      </c>
      <c r="AA19802" s="1" t="s">
        <v>86</v>
      </c>
      <c r="AB19802" s="1" t="s">
        <v>86</v>
      </c>
      <c r="AC19802" s="1" t="s">
        <v>169</v>
      </c>
      <c r="AD19802" s="1" t="s">
        <v>99</v>
      </c>
      <c r="AE19802" s="1" t="s">
        <v>99</v>
      </c>
      <c r="AF19802" s="1" t="s">
        <v>141</v>
      </c>
      <c r="AG19802" s="1" t="s">
        <v>135</v>
      </c>
      <c r="AH19802" s="1" t="s">
        <v>136</v>
      </c>
      <c r="AI19802" s="1" t="s">
        <v>142</v>
      </c>
      <c r="AJ19802" s="1" t="s">
        <v>137</v>
      </c>
      <c r="AK19802" s="1" t="s">
        <v>138</v>
      </c>
      <c r="AL19802">
        <v>87973</v>
      </c>
      <c r="AM19802">
        <v>311001104905</v>
      </c>
      <c r="AN19802" s="1" t="s">
        <v>21347</v>
      </c>
      <c r="AO19802" s="1" t="s">
        <v>105</v>
      </c>
      <c r="AP19802" s="1" t="s">
        <v>152</v>
      </c>
      <c r="AQ19802" s="1" t="s">
        <v>107</v>
      </c>
      <c r="AR19802" s="1" t="s">
        <v>108</v>
      </c>
      <c r="AS19802" s="1" t="s">
        <v>154</v>
      </c>
      <c r="AT19802">
        <v>311001104905</v>
      </c>
      <c r="AU19802" s="1" t="s">
        <v>21347</v>
      </c>
      <c r="AV19802" s="1" t="s">
        <v>111</v>
      </c>
      <c r="AW19802" s="1" t="s">
        <v>112</v>
      </c>
      <c r="AX19802" s="1" t="s">
        <v>407</v>
      </c>
      <c r="AY19802">
        <v>11001</v>
      </c>
      <c r="AZ19802" s="1" t="s">
        <v>147</v>
      </c>
      <c r="BA19802">
        <v>11</v>
      </c>
      <c r="BB19802" s="1" t="s">
        <v>146</v>
      </c>
      <c r="BC19802" s="1" t="s">
        <v>108</v>
      </c>
      <c r="BD19802">
        <v>11001</v>
      </c>
      <c r="BE19802" s="1" t="s">
        <v>147</v>
      </c>
      <c r="BF19802" s="1" t="s">
        <v>146</v>
      </c>
      <c r="BG19802">
        <v>11</v>
      </c>
      <c r="BH19802">
        <v>44</v>
      </c>
      <c r="BI19802">
        <v>17</v>
      </c>
      <c r="BJ19802">
        <v>2</v>
      </c>
      <c r="BK19802">
        <v>48</v>
      </c>
      <c r="BL19802">
        <v>30</v>
      </c>
      <c r="BM19802">
        <v>2</v>
      </c>
      <c r="BN19802">
        <v>47</v>
      </c>
      <c r="BO19802">
        <v>33</v>
      </c>
      <c r="BP19802">
        <v>2</v>
      </c>
      <c r="BQ19802">
        <v>51</v>
      </c>
      <c r="BR19802">
        <v>43</v>
      </c>
      <c r="BS19802">
        <v>2</v>
      </c>
      <c r="BT19802">
        <v>58</v>
      </c>
      <c r="BU19802">
        <v>46</v>
      </c>
      <c r="BV19802" s="1" t="s">
        <v>144</v>
      </c>
      <c r="BW19802">
        <v>242</v>
      </c>
      <c r="BX19802">
        <v>32</v>
      </c>
      <c r="BY19802">
        <v>50489094</v>
      </c>
      <c r="BZ19802">
        <v>2</v>
      </c>
      <c r="CA19802">
        <v>2</v>
      </c>
      <c r="CB19802" s="1" t="s">
        <v>115</v>
      </c>
      <c r="CC19802" s="1" t="s">
        <v>116</v>
      </c>
    </row>
    <row r="19803" spans="1:81" x14ac:dyDescent="0.25">
      <c r="A19803" s="1" t="s">
        <v>117</v>
      </c>
      <c r="B19803" s="1" t="s">
        <v>82</v>
      </c>
      <c r="C19803" s="1" t="s">
        <v>83</v>
      </c>
      <c r="D19803" s="2">
        <v>30332</v>
      </c>
      <c r="E19803">
        <v>20191</v>
      </c>
      <c r="F19803" s="1" t="s">
        <v>21350</v>
      </c>
      <c r="G19803" s="1" t="s">
        <v>85</v>
      </c>
      <c r="H19803" s="1" t="s">
        <v>82</v>
      </c>
      <c r="I19803" s="1" t="s">
        <v>86</v>
      </c>
      <c r="J19803" s="1" t="s">
        <v>146</v>
      </c>
      <c r="K19803">
        <v>11</v>
      </c>
      <c r="L19803" s="1" t="s">
        <v>147</v>
      </c>
      <c r="M19803">
        <v>11001</v>
      </c>
      <c r="N19803" s="1" t="s">
        <v>129</v>
      </c>
      <c r="O19803" s="1" t="s">
        <v>428</v>
      </c>
      <c r="P19803" s="1" t="s">
        <v>171</v>
      </c>
      <c r="Q19803" s="1" t="s">
        <v>131</v>
      </c>
      <c r="R19803" s="1" t="s">
        <v>131</v>
      </c>
      <c r="S19803" s="1" t="s">
        <v>351</v>
      </c>
      <c r="T19803" s="1" t="s">
        <v>95</v>
      </c>
      <c r="U19803" s="1" t="s">
        <v>96</v>
      </c>
      <c r="V19803" s="1" t="s">
        <v>96</v>
      </c>
      <c r="W19803" s="1" t="s">
        <v>96</v>
      </c>
      <c r="X19803" s="1" t="s">
        <v>96</v>
      </c>
      <c r="Y19803" s="1" t="s">
        <v>86</v>
      </c>
      <c r="Z19803" s="1" t="s">
        <v>86</v>
      </c>
      <c r="AA19803" s="1" t="s">
        <v>96</v>
      </c>
      <c r="AB19803" s="1" t="s">
        <v>96</v>
      </c>
      <c r="AC19803" s="1" t="s">
        <v>97</v>
      </c>
      <c r="AD19803" s="1" t="s">
        <v>98</v>
      </c>
      <c r="AE19803" s="1" t="s">
        <v>99</v>
      </c>
      <c r="AF19803" s="1" t="s">
        <v>124</v>
      </c>
      <c r="AG19803" s="1" t="s">
        <v>135</v>
      </c>
      <c r="AH19803" s="1" t="s">
        <v>125</v>
      </c>
      <c r="AI19803" s="1" t="s">
        <v>102</v>
      </c>
      <c r="AJ19803" s="1" t="s">
        <v>137</v>
      </c>
      <c r="AK19803" s="1" t="s">
        <v>86</v>
      </c>
      <c r="AL19803">
        <v>87981</v>
      </c>
      <c r="AM19803">
        <v>311001104905</v>
      </c>
      <c r="AN19803" s="1" t="s">
        <v>21347</v>
      </c>
      <c r="AO19803" s="1" t="s">
        <v>105</v>
      </c>
      <c r="AP19803" s="1" t="s">
        <v>152</v>
      </c>
      <c r="AQ19803" s="1" t="s">
        <v>107</v>
      </c>
      <c r="AR19803" s="1" t="s">
        <v>108</v>
      </c>
      <c r="AS19803" s="1" t="s">
        <v>154</v>
      </c>
      <c r="AT19803">
        <v>311001104905</v>
      </c>
      <c r="AU19803" s="1" t="s">
        <v>21347</v>
      </c>
      <c r="AV19803" s="1" t="s">
        <v>111</v>
      </c>
      <c r="AW19803" s="1" t="s">
        <v>112</v>
      </c>
      <c r="AX19803" s="1" t="s">
        <v>113</v>
      </c>
      <c r="AY19803">
        <v>11001</v>
      </c>
      <c r="AZ19803" s="1" t="s">
        <v>147</v>
      </c>
      <c r="BA19803">
        <v>11</v>
      </c>
      <c r="BB19803" s="1" t="s">
        <v>146</v>
      </c>
      <c r="BC19803" s="1" t="s">
        <v>108</v>
      </c>
      <c r="BD19803">
        <v>11001</v>
      </c>
      <c r="BE19803" s="1" t="s">
        <v>147</v>
      </c>
      <c r="BF19803" s="1" t="s">
        <v>146</v>
      </c>
      <c r="BG19803">
        <v>11</v>
      </c>
      <c r="BH19803">
        <v>44</v>
      </c>
      <c r="BI19803">
        <v>16</v>
      </c>
      <c r="BJ19803">
        <v>2</v>
      </c>
      <c r="BK19803">
        <v>47</v>
      </c>
      <c r="BL19803">
        <v>28</v>
      </c>
      <c r="BM19803">
        <v>2</v>
      </c>
      <c r="BN19803">
        <v>46</v>
      </c>
      <c r="BO19803">
        <v>31</v>
      </c>
      <c r="BP19803">
        <v>2</v>
      </c>
      <c r="BQ19803">
        <v>37</v>
      </c>
      <c r="BR19803">
        <v>15</v>
      </c>
      <c r="BS19803">
        <v>1</v>
      </c>
      <c r="BT19803">
        <v>38</v>
      </c>
      <c r="BU19803">
        <v>13</v>
      </c>
      <c r="BV19803" s="1" t="s">
        <v>126</v>
      </c>
      <c r="BW19803">
        <v>215</v>
      </c>
      <c r="BX19803">
        <v>21</v>
      </c>
      <c r="BY19803">
        <v>46886383</v>
      </c>
      <c r="BZ19803">
        <v>2</v>
      </c>
      <c r="CA19803">
        <v>2</v>
      </c>
      <c r="CB19803" s="1" t="s">
        <v>115</v>
      </c>
      <c r="CC19803" s="1" t="s">
        <v>116</v>
      </c>
    </row>
    <row r="19804" spans="1:81" x14ac:dyDescent="0.25">
      <c r="A19804" s="1" t="s">
        <v>81</v>
      </c>
      <c r="B19804" s="1" t="s">
        <v>82</v>
      </c>
      <c r="C19804" s="1" t="s">
        <v>83</v>
      </c>
      <c r="D19804" s="2">
        <v>37524</v>
      </c>
      <c r="E19804">
        <v>20191</v>
      </c>
      <c r="F19804" s="1" t="s">
        <v>21351</v>
      </c>
      <c r="G19804" s="1" t="s">
        <v>85</v>
      </c>
      <c r="H19804" s="1" t="s">
        <v>82</v>
      </c>
      <c r="I19804" s="1" t="s">
        <v>86</v>
      </c>
      <c r="J19804" s="1" t="s">
        <v>146</v>
      </c>
      <c r="K19804">
        <v>11</v>
      </c>
      <c r="L19804" s="1" t="s">
        <v>147</v>
      </c>
      <c r="M19804">
        <v>11001</v>
      </c>
      <c r="N19804" s="1" t="s">
        <v>119</v>
      </c>
      <c r="O19804" s="1" t="s">
        <v>166</v>
      </c>
      <c r="P19804" s="1" t="s">
        <v>166</v>
      </c>
      <c r="Q19804" s="1" t="s">
        <v>132</v>
      </c>
      <c r="R19804" s="1" t="s">
        <v>93</v>
      </c>
      <c r="S19804" s="1" t="s">
        <v>166</v>
      </c>
      <c r="T19804" s="1" t="s">
        <v>166</v>
      </c>
      <c r="U19804" s="1" t="s">
        <v>86</v>
      </c>
      <c r="V19804" s="1" t="s">
        <v>96</v>
      </c>
      <c r="W19804" s="1" t="s">
        <v>166</v>
      </c>
      <c r="X19804" s="1" t="s">
        <v>166</v>
      </c>
      <c r="Y19804" s="1" t="s">
        <v>166</v>
      </c>
      <c r="Z19804" s="1" t="s">
        <v>166</v>
      </c>
      <c r="AA19804" s="1" t="s">
        <v>166</v>
      </c>
      <c r="AB19804" s="1" t="s">
        <v>166</v>
      </c>
      <c r="AC19804" s="1" t="s">
        <v>97</v>
      </c>
      <c r="AD19804" s="1" t="s">
        <v>99</v>
      </c>
      <c r="AE19804" s="1" t="s">
        <v>98</v>
      </c>
      <c r="AF19804" s="1" t="s">
        <v>141</v>
      </c>
      <c r="AG19804" s="1" t="s">
        <v>166</v>
      </c>
      <c r="AH19804" s="1" t="s">
        <v>164</v>
      </c>
      <c r="AI19804" s="1" t="s">
        <v>102</v>
      </c>
      <c r="AJ19804" s="1" t="s">
        <v>166</v>
      </c>
      <c r="AK19804" s="1" t="s">
        <v>166</v>
      </c>
      <c r="AL19804">
        <v>87981</v>
      </c>
      <c r="AM19804">
        <v>311001104905</v>
      </c>
      <c r="AN19804" s="1" t="s">
        <v>21347</v>
      </c>
      <c r="AO19804" s="1" t="s">
        <v>105</v>
      </c>
      <c r="AP19804" s="1" t="s">
        <v>152</v>
      </c>
      <c r="AQ19804" s="1" t="s">
        <v>107</v>
      </c>
      <c r="AR19804" s="1" t="s">
        <v>108</v>
      </c>
      <c r="AS19804" s="1" t="s">
        <v>154</v>
      </c>
      <c r="AT19804">
        <v>311001104905</v>
      </c>
      <c r="AU19804" s="1" t="s">
        <v>21347</v>
      </c>
      <c r="AV19804" s="1" t="s">
        <v>111</v>
      </c>
      <c r="AW19804" s="1" t="s">
        <v>112</v>
      </c>
      <c r="AX19804" s="1" t="s">
        <v>113</v>
      </c>
      <c r="AY19804">
        <v>11001</v>
      </c>
      <c r="AZ19804" s="1" t="s">
        <v>147</v>
      </c>
      <c r="BA19804">
        <v>11</v>
      </c>
      <c r="BB19804" s="1" t="s">
        <v>146</v>
      </c>
      <c r="BC19804" s="1" t="s">
        <v>108</v>
      </c>
      <c r="BD19804">
        <v>11001</v>
      </c>
      <c r="BE19804" s="1" t="s">
        <v>147</v>
      </c>
      <c r="BF19804" s="1" t="s">
        <v>146</v>
      </c>
      <c r="BG19804">
        <v>11</v>
      </c>
      <c r="BH19804">
        <v>54</v>
      </c>
      <c r="BI19804">
        <v>36</v>
      </c>
      <c r="BJ19804">
        <v>3</v>
      </c>
      <c r="BK19804">
        <v>51</v>
      </c>
      <c r="BL19804">
        <v>35</v>
      </c>
      <c r="BM19804">
        <v>3</v>
      </c>
      <c r="BN19804">
        <v>44</v>
      </c>
      <c r="BO19804">
        <v>26</v>
      </c>
      <c r="BP19804">
        <v>2</v>
      </c>
      <c r="BQ19804">
        <v>44</v>
      </c>
      <c r="BR19804">
        <v>29</v>
      </c>
      <c r="BS19804">
        <v>2</v>
      </c>
      <c r="BT19804">
        <v>55</v>
      </c>
      <c r="BU19804">
        <v>42</v>
      </c>
      <c r="BV19804" s="1" t="s">
        <v>114</v>
      </c>
      <c r="BW19804">
        <v>244</v>
      </c>
      <c r="BX19804">
        <v>33</v>
      </c>
      <c r="CA19804">
        <v>2</v>
      </c>
      <c r="CB19804" s="1" t="s">
        <v>115</v>
      </c>
      <c r="CC19804" s="1" t="s">
        <v>116</v>
      </c>
    </row>
    <row r="19805" spans="1:81" x14ac:dyDescent="0.25">
      <c r="A19805" s="1" t="s">
        <v>81</v>
      </c>
      <c r="B19805" s="1" t="s">
        <v>82</v>
      </c>
      <c r="C19805" s="1" t="s">
        <v>127</v>
      </c>
      <c r="D19805" s="2">
        <v>37048</v>
      </c>
      <c r="E19805">
        <v>20191</v>
      </c>
      <c r="F19805" s="1" t="s">
        <v>21352</v>
      </c>
      <c r="G19805" s="1" t="s">
        <v>85</v>
      </c>
      <c r="H19805" s="1" t="s">
        <v>82</v>
      </c>
      <c r="I19805" s="1" t="s">
        <v>86</v>
      </c>
      <c r="J19805" s="1" t="s">
        <v>146</v>
      </c>
      <c r="K19805">
        <v>11</v>
      </c>
      <c r="L19805" s="1" t="s">
        <v>147</v>
      </c>
      <c r="M19805">
        <v>11001</v>
      </c>
      <c r="N19805" s="1" t="s">
        <v>129</v>
      </c>
      <c r="O19805" s="1" t="s">
        <v>130</v>
      </c>
      <c r="P19805" s="1" t="s">
        <v>149</v>
      </c>
      <c r="Q19805" s="1" t="s">
        <v>358</v>
      </c>
      <c r="R19805" s="1" t="s">
        <v>358</v>
      </c>
      <c r="S19805" s="1" t="s">
        <v>351</v>
      </c>
      <c r="T19805" s="1" t="s">
        <v>95</v>
      </c>
      <c r="U19805" s="1" t="s">
        <v>86</v>
      </c>
      <c r="V19805" s="1" t="s">
        <v>96</v>
      </c>
      <c r="W19805" s="1" t="s">
        <v>96</v>
      </c>
      <c r="X19805" s="1" t="s">
        <v>86</v>
      </c>
      <c r="Y19805" s="1" t="s">
        <v>86</v>
      </c>
      <c r="Z19805" s="1" t="s">
        <v>86</v>
      </c>
      <c r="AA19805" s="1" t="s">
        <v>86</v>
      </c>
      <c r="AB19805" s="1" t="s">
        <v>86</v>
      </c>
      <c r="AC19805" s="1" t="s">
        <v>123</v>
      </c>
      <c r="AD19805" s="1" t="s">
        <v>141</v>
      </c>
      <c r="AE19805" s="1" t="s">
        <v>99</v>
      </c>
      <c r="AF19805" s="1" t="s">
        <v>99</v>
      </c>
      <c r="AG19805" s="1" t="s">
        <v>172</v>
      </c>
      <c r="AH19805" s="1" t="s">
        <v>164</v>
      </c>
      <c r="AI19805" s="1" t="s">
        <v>142</v>
      </c>
      <c r="AJ19805" s="1" t="s">
        <v>103</v>
      </c>
      <c r="AK19805" s="1" t="s">
        <v>86</v>
      </c>
      <c r="AL19805">
        <v>87973</v>
      </c>
      <c r="AM19805">
        <v>311001104905</v>
      </c>
      <c r="AN19805" s="1" t="s">
        <v>21347</v>
      </c>
      <c r="AO19805" s="1" t="s">
        <v>105</v>
      </c>
      <c r="AP19805" s="1" t="s">
        <v>152</v>
      </c>
      <c r="AQ19805" s="1" t="s">
        <v>107</v>
      </c>
      <c r="AR19805" s="1" t="s">
        <v>108</v>
      </c>
      <c r="AS19805" s="1" t="s">
        <v>154</v>
      </c>
      <c r="AT19805">
        <v>311001104905</v>
      </c>
      <c r="AU19805" s="1" t="s">
        <v>21347</v>
      </c>
      <c r="AV19805" s="1" t="s">
        <v>111</v>
      </c>
      <c r="AW19805" s="1" t="s">
        <v>112</v>
      </c>
      <c r="AX19805" s="1" t="s">
        <v>407</v>
      </c>
      <c r="AY19805">
        <v>11001</v>
      </c>
      <c r="AZ19805" s="1" t="s">
        <v>147</v>
      </c>
      <c r="BA19805">
        <v>11</v>
      </c>
      <c r="BB19805" s="1" t="s">
        <v>146</v>
      </c>
      <c r="BC19805" s="1" t="s">
        <v>108</v>
      </c>
      <c r="BD19805">
        <v>11001</v>
      </c>
      <c r="BE19805" s="1" t="s">
        <v>147</v>
      </c>
      <c r="BF19805" s="1" t="s">
        <v>146</v>
      </c>
      <c r="BG19805">
        <v>11</v>
      </c>
      <c r="BH19805">
        <v>42</v>
      </c>
      <c r="BI19805">
        <v>12</v>
      </c>
      <c r="BJ19805">
        <v>2</v>
      </c>
      <c r="BK19805">
        <v>46</v>
      </c>
      <c r="BL19805">
        <v>27</v>
      </c>
      <c r="BM19805">
        <v>2</v>
      </c>
      <c r="BN19805">
        <v>50</v>
      </c>
      <c r="BO19805">
        <v>38</v>
      </c>
      <c r="BP19805">
        <v>2</v>
      </c>
      <c r="BQ19805">
        <v>29</v>
      </c>
      <c r="BR19805">
        <v>3</v>
      </c>
      <c r="BS19805">
        <v>1</v>
      </c>
      <c r="BT19805">
        <v>56</v>
      </c>
      <c r="BU19805">
        <v>43</v>
      </c>
      <c r="BV19805" s="1" t="s">
        <v>114</v>
      </c>
      <c r="BW19805">
        <v>214</v>
      </c>
      <c r="BX19805">
        <v>20</v>
      </c>
      <c r="BY19805">
        <v>43490433</v>
      </c>
      <c r="BZ19805">
        <v>2</v>
      </c>
      <c r="CA19805">
        <v>2</v>
      </c>
      <c r="CB19805" s="1" t="s">
        <v>115</v>
      </c>
      <c r="CC19805" s="1" t="s">
        <v>116</v>
      </c>
    </row>
    <row r="19806" spans="1:81" x14ac:dyDescent="0.25">
      <c r="A19806" s="1" t="s">
        <v>81</v>
      </c>
      <c r="B19806" s="1" t="s">
        <v>82</v>
      </c>
      <c r="C19806" s="1" t="s">
        <v>127</v>
      </c>
      <c r="D19806" s="2">
        <v>37058</v>
      </c>
      <c r="E19806">
        <v>20191</v>
      </c>
      <c r="F19806" s="1" t="s">
        <v>21353</v>
      </c>
      <c r="G19806" s="1" t="s">
        <v>85</v>
      </c>
      <c r="H19806" s="1" t="s">
        <v>82</v>
      </c>
      <c r="I19806" s="1" t="s">
        <v>86</v>
      </c>
      <c r="J19806" s="1" t="s">
        <v>146</v>
      </c>
      <c r="K19806">
        <v>11</v>
      </c>
      <c r="L19806" s="1" t="s">
        <v>147</v>
      </c>
      <c r="M19806">
        <v>11001</v>
      </c>
      <c r="N19806" s="1" t="s">
        <v>129</v>
      </c>
      <c r="O19806" s="1" t="s">
        <v>90</v>
      </c>
      <c r="P19806" s="1" t="s">
        <v>149</v>
      </c>
      <c r="Q19806" s="1" t="s">
        <v>179</v>
      </c>
      <c r="R19806" s="1" t="s">
        <v>179</v>
      </c>
      <c r="S19806" s="1" t="s">
        <v>162</v>
      </c>
      <c r="T19806" s="1" t="s">
        <v>351</v>
      </c>
      <c r="U19806" s="1" t="s">
        <v>96</v>
      </c>
      <c r="V19806" s="1" t="s">
        <v>96</v>
      </c>
      <c r="W19806" s="1" t="s">
        <v>96</v>
      </c>
      <c r="X19806" s="1" t="s">
        <v>96</v>
      </c>
      <c r="Y19806" s="1" t="s">
        <v>96</v>
      </c>
      <c r="Z19806" s="1" t="s">
        <v>96</v>
      </c>
      <c r="AA19806" s="1" t="s">
        <v>96</v>
      </c>
      <c r="AB19806" s="1" t="s">
        <v>86</v>
      </c>
      <c r="AC19806" s="1" t="s">
        <v>123</v>
      </c>
      <c r="AD19806" s="1" t="s">
        <v>98</v>
      </c>
      <c r="AE19806" s="1" t="s">
        <v>98</v>
      </c>
      <c r="AF19806" s="1" t="s">
        <v>99</v>
      </c>
      <c r="AG19806" s="1" t="s">
        <v>135</v>
      </c>
      <c r="AH19806" s="1" t="s">
        <v>136</v>
      </c>
      <c r="AI19806" s="1" t="s">
        <v>142</v>
      </c>
      <c r="AJ19806" s="1" t="s">
        <v>103</v>
      </c>
      <c r="AK19806" s="1" t="s">
        <v>86</v>
      </c>
      <c r="AL19806">
        <v>87973</v>
      </c>
      <c r="AM19806">
        <v>311001104905</v>
      </c>
      <c r="AN19806" s="1" t="s">
        <v>21347</v>
      </c>
      <c r="AO19806" s="1" t="s">
        <v>105</v>
      </c>
      <c r="AP19806" s="1" t="s">
        <v>152</v>
      </c>
      <c r="AQ19806" s="1" t="s">
        <v>107</v>
      </c>
      <c r="AR19806" s="1" t="s">
        <v>108</v>
      </c>
      <c r="AS19806" s="1" t="s">
        <v>154</v>
      </c>
      <c r="AT19806">
        <v>311001104905</v>
      </c>
      <c r="AU19806" s="1" t="s">
        <v>21347</v>
      </c>
      <c r="AV19806" s="1" t="s">
        <v>111</v>
      </c>
      <c r="AW19806" s="1" t="s">
        <v>112</v>
      </c>
      <c r="AX19806" s="1" t="s">
        <v>407</v>
      </c>
      <c r="AY19806">
        <v>11001</v>
      </c>
      <c r="AZ19806" s="1" t="s">
        <v>147</v>
      </c>
      <c r="BA19806">
        <v>11</v>
      </c>
      <c r="BB19806" s="1" t="s">
        <v>146</v>
      </c>
      <c r="BC19806" s="1" t="s">
        <v>108</v>
      </c>
      <c r="BD19806">
        <v>11001</v>
      </c>
      <c r="BE19806" s="1" t="s">
        <v>147</v>
      </c>
      <c r="BF19806" s="1" t="s">
        <v>146</v>
      </c>
      <c r="BG19806">
        <v>11</v>
      </c>
      <c r="BH19806">
        <v>51</v>
      </c>
      <c r="BI19806">
        <v>31</v>
      </c>
      <c r="BJ19806">
        <v>3</v>
      </c>
      <c r="BK19806">
        <v>55</v>
      </c>
      <c r="BL19806">
        <v>45</v>
      </c>
      <c r="BM19806">
        <v>3</v>
      </c>
      <c r="BN19806">
        <v>55</v>
      </c>
      <c r="BO19806">
        <v>49</v>
      </c>
      <c r="BP19806">
        <v>2</v>
      </c>
      <c r="BQ19806">
        <v>56</v>
      </c>
      <c r="BR19806">
        <v>53</v>
      </c>
      <c r="BS19806">
        <v>3</v>
      </c>
      <c r="BT19806">
        <v>43</v>
      </c>
      <c r="BU19806">
        <v>21</v>
      </c>
      <c r="BV19806" s="1" t="s">
        <v>126</v>
      </c>
      <c r="BW19806">
        <v>267</v>
      </c>
      <c r="BX19806">
        <v>43</v>
      </c>
      <c r="BY19806">
        <v>62180538</v>
      </c>
      <c r="BZ19806">
        <v>3</v>
      </c>
      <c r="CA19806">
        <v>2</v>
      </c>
      <c r="CB19806" s="1" t="s">
        <v>115</v>
      </c>
      <c r="CC19806" s="1" t="s">
        <v>116</v>
      </c>
    </row>
    <row r="19807" spans="1:81" x14ac:dyDescent="0.25">
      <c r="A19807" s="1" t="s">
        <v>117</v>
      </c>
      <c r="B19807" s="1" t="s">
        <v>82</v>
      </c>
      <c r="C19807" s="1" t="s">
        <v>83</v>
      </c>
      <c r="D19807" s="2">
        <v>36774</v>
      </c>
      <c r="E19807">
        <v>20191</v>
      </c>
      <c r="F19807" s="1" t="s">
        <v>21354</v>
      </c>
      <c r="G19807" s="1" t="s">
        <v>85</v>
      </c>
      <c r="H19807" s="1" t="s">
        <v>82</v>
      </c>
      <c r="I19807" s="1" t="s">
        <v>86</v>
      </c>
      <c r="J19807" s="1" t="s">
        <v>146</v>
      </c>
      <c r="K19807">
        <v>11</v>
      </c>
      <c r="L19807" s="1" t="s">
        <v>147</v>
      </c>
      <c r="M19807">
        <v>11001</v>
      </c>
      <c r="N19807" s="1" t="s">
        <v>129</v>
      </c>
      <c r="O19807" s="1" t="s">
        <v>130</v>
      </c>
      <c r="P19807" s="1" t="s">
        <v>91</v>
      </c>
      <c r="Q19807" s="1" t="s">
        <v>350</v>
      </c>
      <c r="R19807" s="1" t="s">
        <v>93</v>
      </c>
      <c r="S19807" s="1" t="s">
        <v>122</v>
      </c>
      <c r="T19807" s="1" t="s">
        <v>134</v>
      </c>
      <c r="U19807" s="1" t="s">
        <v>96</v>
      </c>
      <c r="V19807" s="1" t="s">
        <v>96</v>
      </c>
      <c r="W19807" s="1" t="s">
        <v>96</v>
      </c>
      <c r="X19807" s="1" t="s">
        <v>96</v>
      </c>
      <c r="Y19807" s="1" t="s">
        <v>96</v>
      </c>
      <c r="Z19807" s="1" t="s">
        <v>86</v>
      </c>
      <c r="AA19807" s="1" t="s">
        <v>86</v>
      </c>
      <c r="AB19807" s="1" t="s">
        <v>86</v>
      </c>
      <c r="AC19807" s="1" t="s">
        <v>150</v>
      </c>
      <c r="AD19807" s="1" t="s">
        <v>98</v>
      </c>
      <c r="AE19807" s="1" t="s">
        <v>99</v>
      </c>
      <c r="AF19807" s="1" t="s">
        <v>99</v>
      </c>
      <c r="AG19807" s="1" t="s">
        <v>135</v>
      </c>
      <c r="AH19807" s="1" t="s">
        <v>101</v>
      </c>
      <c r="AI19807" s="1" t="s">
        <v>142</v>
      </c>
      <c r="AJ19807" s="1" t="s">
        <v>103</v>
      </c>
      <c r="AK19807" s="1" t="s">
        <v>86</v>
      </c>
      <c r="AL19807">
        <v>87973</v>
      </c>
      <c r="AM19807">
        <v>311001104905</v>
      </c>
      <c r="AN19807" s="1" t="s">
        <v>21347</v>
      </c>
      <c r="AO19807" s="1" t="s">
        <v>105</v>
      </c>
      <c r="AP19807" s="1" t="s">
        <v>152</v>
      </c>
      <c r="AQ19807" s="1" t="s">
        <v>107</v>
      </c>
      <c r="AR19807" s="1" t="s">
        <v>108</v>
      </c>
      <c r="AS19807" s="1" t="s">
        <v>154</v>
      </c>
      <c r="AT19807">
        <v>311001104905</v>
      </c>
      <c r="AU19807" s="1" t="s">
        <v>21347</v>
      </c>
      <c r="AV19807" s="1" t="s">
        <v>111</v>
      </c>
      <c r="AW19807" s="1" t="s">
        <v>112</v>
      </c>
      <c r="AX19807" s="1" t="s">
        <v>407</v>
      </c>
      <c r="AY19807">
        <v>11001</v>
      </c>
      <c r="AZ19807" s="1" t="s">
        <v>147</v>
      </c>
      <c r="BA19807">
        <v>11</v>
      </c>
      <c r="BB19807" s="1" t="s">
        <v>146</v>
      </c>
      <c r="BC19807" s="1" t="s">
        <v>108</v>
      </c>
      <c r="BD19807">
        <v>11001</v>
      </c>
      <c r="BE19807" s="1" t="s">
        <v>147</v>
      </c>
      <c r="BF19807" s="1" t="s">
        <v>146</v>
      </c>
      <c r="BG19807">
        <v>11</v>
      </c>
      <c r="BH19807">
        <v>61</v>
      </c>
      <c r="BI19807">
        <v>58</v>
      </c>
      <c r="BJ19807">
        <v>3</v>
      </c>
      <c r="BK19807">
        <v>61</v>
      </c>
      <c r="BL19807">
        <v>58</v>
      </c>
      <c r="BM19807">
        <v>3</v>
      </c>
      <c r="BN19807">
        <v>61</v>
      </c>
      <c r="BO19807">
        <v>63</v>
      </c>
      <c r="BP19807">
        <v>3</v>
      </c>
      <c r="BQ19807">
        <v>50</v>
      </c>
      <c r="BR19807">
        <v>40</v>
      </c>
      <c r="BS19807">
        <v>2</v>
      </c>
      <c r="BT19807">
        <v>70</v>
      </c>
      <c r="BU19807">
        <v>63</v>
      </c>
      <c r="BV19807" s="1" t="s">
        <v>156</v>
      </c>
      <c r="BW19807">
        <v>296</v>
      </c>
      <c r="BX19807">
        <v>55</v>
      </c>
      <c r="BY19807">
        <v>56864777</v>
      </c>
      <c r="BZ19807">
        <v>3</v>
      </c>
      <c r="CA19807">
        <v>2</v>
      </c>
      <c r="CB19807" s="1" t="s">
        <v>115</v>
      </c>
      <c r="CC19807" s="1" t="s">
        <v>116</v>
      </c>
    </row>
    <row r="19808" spans="1:81" x14ac:dyDescent="0.25">
      <c r="A19808" s="1" t="s">
        <v>117</v>
      </c>
      <c r="B19808" s="1" t="s">
        <v>82</v>
      </c>
      <c r="C19808" s="1" t="s">
        <v>83</v>
      </c>
      <c r="D19808" s="2">
        <v>36452</v>
      </c>
      <c r="E19808">
        <v>20191</v>
      </c>
      <c r="F19808" s="1" t="s">
        <v>21355</v>
      </c>
      <c r="G19808" s="1" t="s">
        <v>85</v>
      </c>
      <c r="H19808" s="1" t="s">
        <v>82</v>
      </c>
      <c r="I19808" s="1" t="s">
        <v>86</v>
      </c>
      <c r="J19808" s="1" t="s">
        <v>146</v>
      </c>
      <c r="K19808">
        <v>11</v>
      </c>
      <c r="L19808" s="1" t="s">
        <v>147</v>
      </c>
      <c r="M19808">
        <v>11001</v>
      </c>
      <c r="N19808" s="1" t="s">
        <v>129</v>
      </c>
      <c r="O19808" s="1" t="s">
        <v>90</v>
      </c>
      <c r="P19808" s="1" t="s">
        <v>149</v>
      </c>
      <c r="Q19808" s="1" t="s">
        <v>92</v>
      </c>
      <c r="R19808" s="1" t="s">
        <v>93</v>
      </c>
      <c r="S19808" s="1" t="s">
        <v>133</v>
      </c>
      <c r="T19808" s="1" t="s">
        <v>95</v>
      </c>
      <c r="U19808" s="1" t="s">
        <v>86</v>
      </c>
      <c r="V19808" s="1" t="s">
        <v>96</v>
      </c>
      <c r="W19808" s="1" t="s">
        <v>96</v>
      </c>
      <c r="X19808" s="1" t="s">
        <v>96</v>
      </c>
      <c r="Y19808" s="1" t="s">
        <v>86</v>
      </c>
      <c r="Z19808" s="1" t="s">
        <v>86</v>
      </c>
      <c r="AA19808" s="1" t="s">
        <v>86</v>
      </c>
      <c r="AB19808" s="1" t="s">
        <v>86</v>
      </c>
      <c r="AC19808" s="1" t="s">
        <v>169</v>
      </c>
      <c r="AD19808" s="1" t="s">
        <v>99</v>
      </c>
      <c r="AE19808" s="1" t="s">
        <v>99</v>
      </c>
      <c r="AF19808" s="1" t="s">
        <v>141</v>
      </c>
      <c r="AG19808" s="1" t="s">
        <v>135</v>
      </c>
      <c r="AH19808" s="1" t="s">
        <v>136</v>
      </c>
      <c r="AI19808" s="1" t="s">
        <v>164</v>
      </c>
      <c r="AJ19808" s="1" t="s">
        <v>103</v>
      </c>
      <c r="AK19808" s="1" t="s">
        <v>86</v>
      </c>
      <c r="AL19808">
        <v>87973</v>
      </c>
      <c r="AM19808">
        <v>311001104905</v>
      </c>
      <c r="AN19808" s="1" t="s">
        <v>21347</v>
      </c>
      <c r="AO19808" s="1" t="s">
        <v>105</v>
      </c>
      <c r="AP19808" s="1" t="s">
        <v>152</v>
      </c>
      <c r="AQ19808" s="1" t="s">
        <v>107</v>
      </c>
      <c r="AR19808" s="1" t="s">
        <v>108</v>
      </c>
      <c r="AS19808" s="1" t="s">
        <v>154</v>
      </c>
      <c r="AT19808">
        <v>311001104905</v>
      </c>
      <c r="AU19808" s="1" t="s">
        <v>21347</v>
      </c>
      <c r="AV19808" s="1" t="s">
        <v>111</v>
      </c>
      <c r="AW19808" s="1" t="s">
        <v>112</v>
      </c>
      <c r="AX19808" s="1" t="s">
        <v>407</v>
      </c>
      <c r="AY19808">
        <v>11001</v>
      </c>
      <c r="AZ19808" s="1" t="s">
        <v>147</v>
      </c>
      <c r="BA19808">
        <v>11</v>
      </c>
      <c r="BB19808" s="1" t="s">
        <v>146</v>
      </c>
      <c r="BC19808" s="1" t="s">
        <v>108</v>
      </c>
      <c r="BD19808">
        <v>11001</v>
      </c>
      <c r="BE19808" s="1" t="s">
        <v>147</v>
      </c>
      <c r="BF19808" s="1" t="s">
        <v>146</v>
      </c>
      <c r="BG19808">
        <v>11</v>
      </c>
      <c r="BH19808">
        <v>53</v>
      </c>
      <c r="BI19808">
        <v>34</v>
      </c>
      <c r="BJ19808">
        <v>3</v>
      </c>
      <c r="BK19808">
        <v>46</v>
      </c>
      <c r="BL19808">
        <v>25</v>
      </c>
      <c r="BM19808">
        <v>2</v>
      </c>
      <c r="BN19808">
        <v>53</v>
      </c>
      <c r="BO19808">
        <v>45</v>
      </c>
      <c r="BP19808">
        <v>2</v>
      </c>
      <c r="BQ19808">
        <v>44</v>
      </c>
      <c r="BR19808">
        <v>30</v>
      </c>
      <c r="BS19808">
        <v>2</v>
      </c>
      <c r="BT19808">
        <v>41</v>
      </c>
      <c r="BU19808">
        <v>18</v>
      </c>
      <c r="BV19808" s="1" t="s">
        <v>126</v>
      </c>
      <c r="BW19808">
        <v>242</v>
      </c>
      <c r="BX19808">
        <v>32</v>
      </c>
      <c r="BY19808">
        <v>51743969</v>
      </c>
      <c r="BZ19808">
        <v>3</v>
      </c>
      <c r="CA19808">
        <v>2</v>
      </c>
      <c r="CB19808" s="1" t="s">
        <v>115</v>
      </c>
      <c r="CC19808" s="1" t="s">
        <v>116</v>
      </c>
    </row>
    <row r="19809" spans="1:81" x14ac:dyDescent="0.25">
      <c r="A19809" s="1" t="s">
        <v>117</v>
      </c>
      <c r="B19809" s="1" t="s">
        <v>82</v>
      </c>
      <c r="C19809" s="1" t="s">
        <v>83</v>
      </c>
      <c r="D19809" s="2">
        <v>36845</v>
      </c>
      <c r="E19809">
        <v>20191</v>
      </c>
      <c r="F19809" s="1" t="s">
        <v>21356</v>
      </c>
      <c r="G19809" s="1" t="s">
        <v>85</v>
      </c>
      <c r="H19809" s="1" t="s">
        <v>82</v>
      </c>
      <c r="I19809" s="1" t="s">
        <v>86</v>
      </c>
      <c r="J19809" s="1" t="s">
        <v>146</v>
      </c>
      <c r="K19809">
        <v>11</v>
      </c>
      <c r="L19809" s="1" t="s">
        <v>147</v>
      </c>
      <c r="M19809">
        <v>11001</v>
      </c>
      <c r="N19809" s="1" t="s">
        <v>129</v>
      </c>
      <c r="O19809" s="1" t="s">
        <v>130</v>
      </c>
      <c r="P19809" s="1" t="s">
        <v>140</v>
      </c>
      <c r="Q19809" s="1" t="s">
        <v>131</v>
      </c>
      <c r="R19809" s="1" t="s">
        <v>358</v>
      </c>
      <c r="S19809" s="1" t="s">
        <v>192</v>
      </c>
      <c r="T19809" s="1" t="s">
        <v>192</v>
      </c>
      <c r="U19809" s="1" t="s">
        <v>96</v>
      </c>
      <c r="V19809" s="1" t="s">
        <v>96</v>
      </c>
      <c r="W19809" s="1" t="s">
        <v>166</v>
      </c>
      <c r="X19809" s="1" t="s">
        <v>166</v>
      </c>
      <c r="Y19809" s="1" t="s">
        <v>166</v>
      </c>
      <c r="Z19809" s="1" t="s">
        <v>166</v>
      </c>
      <c r="AA19809" s="1" t="s">
        <v>96</v>
      </c>
      <c r="AB19809" s="1" t="s">
        <v>86</v>
      </c>
      <c r="AC19809" s="1" t="s">
        <v>97</v>
      </c>
      <c r="AD19809" s="1" t="s">
        <v>141</v>
      </c>
      <c r="AE19809" s="1" t="s">
        <v>99</v>
      </c>
      <c r="AF19809" s="1" t="s">
        <v>124</v>
      </c>
      <c r="AG19809" s="1" t="s">
        <v>100</v>
      </c>
      <c r="AH19809" s="1" t="s">
        <v>136</v>
      </c>
      <c r="AI19809" s="1" t="s">
        <v>136</v>
      </c>
      <c r="AJ19809" s="1" t="s">
        <v>173</v>
      </c>
      <c r="AK19809" s="1" t="s">
        <v>138</v>
      </c>
      <c r="AL19809">
        <v>87981</v>
      </c>
      <c r="AM19809">
        <v>311001104905</v>
      </c>
      <c r="AN19809" s="1" t="s">
        <v>21347</v>
      </c>
      <c r="AO19809" s="1" t="s">
        <v>105</v>
      </c>
      <c r="AP19809" s="1" t="s">
        <v>152</v>
      </c>
      <c r="AQ19809" s="1" t="s">
        <v>107</v>
      </c>
      <c r="AR19809" s="1" t="s">
        <v>108</v>
      </c>
      <c r="AS19809" s="1" t="s">
        <v>154</v>
      </c>
      <c r="AT19809">
        <v>311001104905</v>
      </c>
      <c r="AU19809" s="1" t="s">
        <v>21347</v>
      </c>
      <c r="AV19809" s="1" t="s">
        <v>111</v>
      </c>
      <c r="AW19809" s="1" t="s">
        <v>112</v>
      </c>
      <c r="AX19809" s="1" t="s">
        <v>113</v>
      </c>
      <c r="AY19809">
        <v>11001</v>
      </c>
      <c r="AZ19809" s="1" t="s">
        <v>147</v>
      </c>
      <c r="BA19809">
        <v>11</v>
      </c>
      <c r="BB19809" s="1" t="s">
        <v>146</v>
      </c>
      <c r="BC19809" s="1" t="s">
        <v>108</v>
      </c>
      <c r="BD19809">
        <v>11001</v>
      </c>
      <c r="BE19809" s="1" t="s">
        <v>147</v>
      </c>
      <c r="BF19809" s="1" t="s">
        <v>146</v>
      </c>
      <c r="BG19809">
        <v>11</v>
      </c>
      <c r="BH19809">
        <v>41</v>
      </c>
      <c r="BI19809">
        <v>11</v>
      </c>
      <c r="BJ19809">
        <v>2</v>
      </c>
      <c r="BK19809">
        <v>35</v>
      </c>
      <c r="BL19809">
        <v>9</v>
      </c>
      <c r="BM19809">
        <v>1</v>
      </c>
      <c r="BN19809">
        <v>45</v>
      </c>
      <c r="BO19809">
        <v>30</v>
      </c>
      <c r="BP19809">
        <v>2</v>
      </c>
      <c r="BQ19809">
        <v>38</v>
      </c>
      <c r="BR19809">
        <v>17</v>
      </c>
      <c r="BS19809">
        <v>1</v>
      </c>
      <c r="BT19809">
        <v>35</v>
      </c>
      <c r="BU19809">
        <v>10</v>
      </c>
      <c r="BV19809" s="1" t="s">
        <v>126</v>
      </c>
      <c r="BW19809">
        <v>197</v>
      </c>
      <c r="BX19809">
        <v>13</v>
      </c>
      <c r="BY19809">
        <v>37781525</v>
      </c>
      <c r="BZ19809">
        <v>1</v>
      </c>
      <c r="CA19809">
        <v>2</v>
      </c>
      <c r="CB19809" s="1" t="s">
        <v>115</v>
      </c>
      <c r="CC19809" s="1" t="s">
        <v>116</v>
      </c>
    </row>
    <row r="19810" spans="1:81" x14ac:dyDescent="0.25">
      <c r="A19810" s="1" t="s">
        <v>117</v>
      </c>
      <c r="B19810" s="1" t="s">
        <v>82</v>
      </c>
      <c r="C19810" s="1" t="s">
        <v>127</v>
      </c>
      <c r="D19810" s="2">
        <v>36264</v>
      </c>
      <c r="E19810">
        <v>20191</v>
      </c>
      <c r="F19810" s="1" t="s">
        <v>21357</v>
      </c>
      <c r="G19810" s="1" t="s">
        <v>85</v>
      </c>
      <c r="H19810" s="1" t="s">
        <v>82</v>
      </c>
      <c r="I19810" s="1" t="s">
        <v>86</v>
      </c>
      <c r="J19810" s="1" t="s">
        <v>146</v>
      </c>
      <c r="K19810">
        <v>11</v>
      </c>
      <c r="L19810" s="1" t="s">
        <v>147</v>
      </c>
      <c r="M19810">
        <v>11001</v>
      </c>
      <c r="N19810" s="1" t="s">
        <v>129</v>
      </c>
      <c r="O19810" s="1" t="s">
        <v>130</v>
      </c>
      <c r="P19810" s="1" t="s">
        <v>166</v>
      </c>
      <c r="Q19810" s="1" t="s">
        <v>131</v>
      </c>
      <c r="R19810" s="1" t="s">
        <v>350</v>
      </c>
      <c r="S19810" s="1" t="s">
        <v>348</v>
      </c>
      <c r="T19810" s="1" t="s">
        <v>122</v>
      </c>
      <c r="U19810" s="1" t="s">
        <v>96</v>
      </c>
      <c r="V19810" s="1" t="s">
        <v>96</v>
      </c>
      <c r="W19810" s="1" t="s">
        <v>96</v>
      </c>
      <c r="X19810" s="1" t="s">
        <v>96</v>
      </c>
      <c r="Y19810" s="1" t="s">
        <v>86</v>
      </c>
      <c r="Z19810" s="1" t="s">
        <v>86</v>
      </c>
      <c r="AA19810" s="1" t="s">
        <v>86</v>
      </c>
      <c r="AB19810" s="1" t="s">
        <v>86</v>
      </c>
      <c r="AC19810" s="1" t="s">
        <v>169</v>
      </c>
      <c r="AD19810" s="1" t="s">
        <v>98</v>
      </c>
      <c r="AE19810" s="1" t="s">
        <v>99</v>
      </c>
      <c r="AF19810" s="1" t="s">
        <v>99</v>
      </c>
      <c r="AG19810" s="1" t="s">
        <v>135</v>
      </c>
      <c r="AH19810" s="1" t="s">
        <v>164</v>
      </c>
      <c r="AI19810" s="1" t="s">
        <v>164</v>
      </c>
      <c r="AJ19810" s="1" t="s">
        <v>137</v>
      </c>
      <c r="AK19810" s="1" t="s">
        <v>138</v>
      </c>
      <c r="AL19810">
        <v>87981</v>
      </c>
      <c r="AM19810">
        <v>311001104905</v>
      </c>
      <c r="AN19810" s="1" t="s">
        <v>21347</v>
      </c>
      <c r="AO19810" s="1" t="s">
        <v>105</v>
      </c>
      <c r="AP19810" s="1" t="s">
        <v>152</v>
      </c>
      <c r="AQ19810" s="1" t="s">
        <v>107</v>
      </c>
      <c r="AR19810" s="1" t="s">
        <v>108</v>
      </c>
      <c r="AS19810" s="1" t="s">
        <v>154</v>
      </c>
      <c r="AT19810">
        <v>311001104905</v>
      </c>
      <c r="AU19810" s="1" t="s">
        <v>21347</v>
      </c>
      <c r="AV19810" s="1" t="s">
        <v>111</v>
      </c>
      <c r="AW19810" s="1" t="s">
        <v>112</v>
      </c>
      <c r="AX19810" s="1" t="s">
        <v>113</v>
      </c>
      <c r="AY19810">
        <v>11001</v>
      </c>
      <c r="AZ19810" s="1" t="s">
        <v>147</v>
      </c>
      <c r="BA19810">
        <v>11</v>
      </c>
      <c r="BB19810" s="1" t="s">
        <v>146</v>
      </c>
      <c r="BC19810" s="1" t="s">
        <v>108</v>
      </c>
      <c r="BD19810">
        <v>11001</v>
      </c>
      <c r="BE19810" s="1" t="s">
        <v>147</v>
      </c>
      <c r="BF19810" s="1" t="s">
        <v>146</v>
      </c>
      <c r="BG19810">
        <v>11</v>
      </c>
      <c r="BH19810">
        <v>51</v>
      </c>
      <c r="BI19810">
        <v>31</v>
      </c>
      <c r="BJ19810">
        <v>3</v>
      </c>
      <c r="BK19810">
        <v>37</v>
      </c>
      <c r="BL19810">
        <v>12</v>
      </c>
      <c r="BM19810">
        <v>2</v>
      </c>
      <c r="BN19810">
        <v>46</v>
      </c>
      <c r="BO19810">
        <v>30</v>
      </c>
      <c r="BP19810">
        <v>2</v>
      </c>
      <c r="BQ19810">
        <v>41</v>
      </c>
      <c r="BR19810">
        <v>24</v>
      </c>
      <c r="BS19810">
        <v>2</v>
      </c>
      <c r="BT19810">
        <v>50</v>
      </c>
      <c r="BU19810">
        <v>34</v>
      </c>
      <c r="BV19810" s="1" t="s">
        <v>114</v>
      </c>
      <c r="BW19810">
        <v>221</v>
      </c>
      <c r="BX19810">
        <v>23</v>
      </c>
      <c r="BY19810">
        <v>50179348</v>
      </c>
      <c r="BZ19810">
        <v>2</v>
      </c>
      <c r="CA19810">
        <v>2</v>
      </c>
      <c r="CB19810" s="1" t="s">
        <v>115</v>
      </c>
      <c r="CC19810" s="1" t="s">
        <v>116</v>
      </c>
    </row>
    <row r="19811" spans="1:81" x14ac:dyDescent="0.25">
      <c r="A19811" s="1" t="s">
        <v>117</v>
      </c>
      <c r="B19811" s="1" t="s">
        <v>82</v>
      </c>
      <c r="C19811" s="1" t="s">
        <v>127</v>
      </c>
      <c r="D19811" s="2">
        <v>36525</v>
      </c>
      <c r="E19811">
        <v>20191</v>
      </c>
      <c r="F19811" s="1" t="s">
        <v>21358</v>
      </c>
      <c r="G19811" s="1" t="s">
        <v>85</v>
      </c>
      <c r="H19811" s="1" t="s">
        <v>82</v>
      </c>
      <c r="I19811" s="1" t="s">
        <v>86</v>
      </c>
      <c r="J19811" s="1" t="s">
        <v>146</v>
      </c>
      <c r="K19811">
        <v>11</v>
      </c>
      <c r="L19811" s="1" t="s">
        <v>147</v>
      </c>
      <c r="M19811">
        <v>11001</v>
      </c>
      <c r="N19811" s="1" t="s">
        <v>119</v>
      </c>
      <c r="O19811" s="1" t="s">
        <v>90</v>
      </c>
      <c r="P19811" s="1" t="s">
        <v>140</v>
      </c>
      <c r="Q19811" s="1" t="s">
        <v>358</v>
      </c>
      <c r="R19811" s="1" t="s">
        <v>93</v>
      </c>
      <c r="S19811" s="1" t="s">
        <v>133</v>
      </c>
      <c r="T19811" s="1" t="s">
        <v>133</v>
      </c>
      <c r="U19811" s="1" t="s">
        <v>96</v>
      </c>
      <c r="V19811" s="1" t="s">
        <v>96</v>
      </c>
      <c r="W19811" s="1" t="s">
        <v>96</v>
      </c>
      <c r="X19811" s="1" t="s">
        <v>96</v>
      </c>
      <c r="Y19811" s="1" t="s">
        <v>86</v>
      </c>
      <c r="Z19811" s="1" t="s">
        <v>96</v>
      </c>
      <c r="AA19811" s="1" t="s">
        <v>86</v>
      </c>
      <c r="AB19811" s="1" t="s">
        <v>96</v>
      </c>
      <c r="AC19811" s="1" t="s">
        <v>169</v>
      </c>
      <c r="AD19811" s="1" t="s">
        <v>99</v>
      </c>
      <c r="AE19811" s="1" t="s">
        <v>98</v>
      </c>
      <c r="AF19811" s="1" t="s">
        <v>99</v>
      </c>
      <c r="AG19811" s="1" t="s">
        <v>135</v>
      </c>
      <c r="AH19811" s="1" t="s">
        <v>125</v>
      </c>
      <c r="AI19811" s="1" t="s">
        <v>142</v>
      </c>
      <c r="AJ19811" s="1" t="s">
        <v>173</v>
      </c>
      <c r="AK19811" s="1" t="s">
        <v>138</v>
      </c>
      <c r="AL19811">
        <v>87981</v>
      </c>
      <c r="AM19811">
        <v>311001104905</v>
      </c>
      <c r="AN19811" s="1" t="s">
        <v>21347</v>
      </c>
      <c r="AO19811" s="1" t="s">
        <v>105</v>
      </c>
      <c r="AP19811" s="1" t="s">
        <v>152</v>
      </c>
      <c r="AQ19811" s="1" t="s">
        <v>107</v>
      </c>
      <c r="AR19811" s="1" t="s">
        <v>108</v>
      </c>
      <c r="AS19811" s="1" t="s">
        <v>154</v>
      </c>
      <c r="AT19811">
        <v>311001104905</v>
      </c>
      <c r="AU19811" s="1" t="s">
        <v>21347</v>
      </c>
      <c r="AV19811" s="1" t="s">
        <v>111</v>
      </c>
      <c r="AW19811" s="1" t="s">
        <v>112</v>
      </c>
      <c r="AX19811" s="1" t="s">
        <v>113</v>
      </c>
      <c r="AY19811">
        <v>11001</v>
      </c>
      <c r="AZ19811" s="1" t="s">
        <v>147</v>
      </c>
      <c r="BA19811">
        <v>11</v>
      </c>
      <c r="BB19811" s="1" t="s">
        <v>146</v>
      </c>
      <c r="BC19811" s="1" t="s">
        <v>108</v>
      </c>
      <c r="BD19811">
        <v>11001</v>
      </c>
      <c r="BE19811" s="1" t="s">
        <v>147</v>
      </c>
      <c r="BF19811" s="1" t="s">
        <v>146</v>
      </c>
      <c r="BG19811">
        <v>11</v>
      </c>
      <c r="BH19811">
        <v>50</v>
      </c>
      <c r="BI19811">
        <v>28</v>
      </c>
      <c r="BJ19811">
        <v>2</v>
      </c>
      <c r="BK19811">
        <v>51</v>
      </c>
      <c r="BL19811">
        <v>36</v>
      </c>
      <c r="BM19811">
        <v>3</v>
      </c>
      <c r="BN19811">
        <v>37</v>
      </c>
      <c r="BO19811">
        <v>12</v>
      </c>
      <c r="BP19811">
        <v>1</v>
      </c>
      <c r="BQ19811">
        <v>37</v>
      </c>
      <c r="BR19811">
        <v>16</v>
      </c>
      <c r="BS19811">
        <v>1</v>
      </c>
      <c r="BT19811">
        <v>45</v>
      </c>
      <c r="BU19811">
        <v>26</v>
      </c>
      <c r="BV19811" s="1" t="s">
        <v>126</v>
      </c>
      <c r="BW19811">
        <v>219</v>
      </c>
      <c r="BX19811">
        <v>23</v>
      </c>
      <c r="BY19811">
        <v>58265488</v>
      </c>
      <c r="BZ19811">
        <v>3</v>
      </c>
      <c r="CA19811">
        <v>2</v>
      </c>
      <c r="CB19811" s="1" t="s">
        <v>115</v>
      </c>
      <c r="CC19811" s="1" t="s">
        <v>116</v>
      </c>
    </row>
    <row r="19812" spans="1:81" x14ac:dyDescent="0.25">
      <c r="A19812" s="1" t="s">
        <v>117</v>
      </c>
      <c r="B19812" s="1" t="s">
        <v>82</v>
      </c>
      <c r="C19812" s="1" t="s">
        <v>83</v>
      </c>
      <c r="D19812" s="2">
        <v>31747</v>
      </c>
      <c r="E19812">
        <v>20191</v>
      </c>
      <c r="F19812" s="1" t="s">
        <v>21359</v>
      </c>
      <c r="G19812" s="1" t="s">
        <v>85</v>
      </c>
      <c r="H19812" s="1" t="s">
        <v>82</v>
      </c>
      <c r="I19812" s="1" t="s">
        <v>86</v>
      </c>
      <c r="J19812" s="1" t="s">
        <v>146</v>
      </c>
      <c r="K19812">
        <v>11</v>
      </c>
      <c r="L19812" s="1" t="s">
        <v>147</v>
      </c>
      <c r="M19812">
        <v>11001</v>
      </c>
      <c r="N19812" s="1" t="s">
        <v>129</v>
      </c>
      <c r="O19812" s="1" t="s">
        <v>176</v>
      </c>
      <c r="P19812" s="1" t="s">
        <v>140</v>
      </c>
      <c r="Q19812" s="1" t="s">
        <v>179</v>
      </c>
      <c r="R19812" s="1" t="s">
        <v>131</v>
      </c>
      <c r="S19812" s="1" t="s">
        <v>122</v>
      </c>
      <c r="T19812" s="1" t="s">
        <v>95</v>
      </c>
      <c r="U19812" s="1" t="s">
        <v>96</v>
      </c>
      <c r="V19812" s="1" t="s">
        <v>96</v>
      </c>
      <c r="W19812" s="1" t="s">
        <v>86</v>
      </c>
      <c r="X19812" s="1" t="s">
        <v>86</v>
      </c>
      <c r="Y19812" s="1" t="s">
        <v>86</v>
      </c>
      <c r="Z19812" s="1" t="s">
        <v>86</v>
      </c>
      <c r="AA19812" s="1" t="s">
        <v>86</v>
      </c>
      <c r="AB19812" s="1" t="s">
        <v>86</v>
      </c>
      <c r="AC19812" s="1" t="s">
        <v>123</v>
      </c>
      <c r="AD19812" s="1" t="s">
        <v>99</v>
      </c>
      <c r="AE19812" s="1" t="s">
        <v>99</v>
      </c>
      <c r="AF19812" s="1" t="s">
        <v>99</v>
      </c>
      <c r="AG19812" s="1" t="s">
        <v>100</v>
      </c>
      <c r="AH19812" s="1" t="s">
        <v>136</v>
      </c>
      <c r="AI19812" s="1" t="s">
        <v>164</v>
      </c>
      <c r="AJ19812" s="1" t="s">
        <v>137</v>
      </c>
      <c r="AK19812" s="1" t="s">
        <v>138</v>
      </c>
      <c r="AL19812">
        <v>87981</v>
      </c>
      <c r="AM19812">
        <v>311001104905</v>
      </c>
      <c r="AN19812" s="1" t="s">
        <v>21347</v>
      </c>
      <c r="AO19812" s="1" t="s">
        <v>105</v>
      </c>
      <c r="AP19812" s="1" t="s">
        <v>152</v>
      </c>
      <c r="AQ19812" s="1" t="s">
        <v>107</v>
      </c>
      <c r="AR19812" s="1" t="s">
        <v>108</v>
      </c>
      <c r="AS19812" s="1" t="s">
        <v>154</v>
      </c>
      <c r="AT19812">
        <v>311001104905</v>
      </c>
      <c r="AU19812" s="1" t="s">
        <v>21347</v>
      </c>
      <c r="AV19812" s="1" t="s">
        <v>111</v>
      </c>
      <c r="AW19812" s="1" t="s">
        <v>112</v>
      </c>
      <c r="AX19812" s="1" t="s">
        <v>113</v>
      </c>
      <c r="AY19812">
        <v>11001</v>
      </c>
      <c r="AZ19812" s="1" t="s">
        <v>147</v>
      </c>
      <c r="BA19812">
        <v>11</v>
      </c>
      <c r="BB19812" s="1" t="s">
        <v>146</v>
      </c>
      <c r="BC19812" s="1" t="s">
        <v>108</v>
      </c>
      <c r="BD19812">
        <v>11001</v>
      </c>
      <c r="BE19812" s="1" t="s">
        <v>147</v>
      </c>
      <c r="BF19812" s="1" t="s">
        <v>146</v>
      </c>
      <c r="BG19812">
        <v>11</v>
      </c>
      <c r="BH19812">
        <v>53</v>
      </c>
      <c r="BI19812">
        <v>36</v>
      </c>
      <c r="BJ19812">
        <v>3</v>
      </c>
      <c r="BK19812">
        <v>49</v>
      </c>
      <c r="BL19812">
        <v>32</v>
      </c>
      <c r="BM19812">
        <v>2</v>
      </c>
      <c r="BN19812">
        <v>56</v>
      </c>
      <c r="BO19812">
        <v>51</v>
      </c>
      <c r="BP19812">
        <v>3</v>
      </c>
      <c r="BQ19812">
        <v>65</v>
      </c>
      <c r="BR19812">
        <v>73</v>
      </c>
      <c r="BS19812">
        <v>3</v>
      </c>
      <c r="BT19812">
        <v>31</v>
      </c>
      <c r="BU19812">
        <v>6</v>
      </c>
      <c r="BV19812" s="1" t="s">
        <v>126</v>
      </c>
      <c r="BW19812">
        <v>269</v>
      </c>
      <c r="BX19812">
        <v>44</v>
      </c>
      <c r="BY19812">
        <v>44077007</v>
      </c>
      <c r="BZ19812">
        <v>2</v>
      </c>
      <c r="CA19812">
        <v>2</v>
      </c>
      <c r="CB19812" s="1" t="s">
        <v>115</v>
      </c>
      <c r="CC19812" s="1" t="s">
        <v>116</v>
      </c>
    </row>
    <row r="19813" spans="1:81" x14ac:dyDescent="0.25">
      <c r="A19813" s="1" t="s">
        <v>81</v>
      </c>
      <c r="B19813" s="1" t="s">
        <v>82</v>
      </c>
      <c r="C19813" s="1" t="s">
        <v>83</v>
      </c>
      <c r="D19813" s="2">
        <v>36877</v>
      </c>
      <c r="E19813">
        <v>20191</v>
      </c>
      <c r="F19813" s="1" t="s">
        <v>21360</v>
      </c>
      <c r="G19813" s="1" t="s">
        <v>85</v>
      </c>
      <c r="H19813" s="1" t="s">
        <v>82</v>
      </c>
      <c r="I19813" s="1" t="s">
        <v>86</v>
      </c>
      <c r="J19813" s="1" t="s">
        <v>146</v>
      </c>
      <c r="K19813">
        <v>11</v>
      </c>
      <c r="L19813" s="1" t="s">
        <v>147</v>
      </c>
      <c r="M19813">
        <v>11001</v>
      </c>
      <c r="N19813" s="1" t="s">
        <v>250</v>
      </c>
      <c r="O19813" s="1" t="s">
        <v>90</v>
      </c>
      <c r="P19813" s="1" t="s">
        <v>140</v>
      </c>
      <c r="Q19813" s="1" t="s">
        <v>93</v>
      </c>
      <c r="R19813" s="1" t="s">
        <v>121</v>
      </c>
      <c r="S19813" s="1" t="s">
        <v>348</v>
      </c>
      <c r="T19813" s="1" t="s">
        <v>241</v>
      </c>
      <c r="U19813" s="1" t="s">
        <v>86</v>
      </c>
      <c r="V19813" s="1" t="s">
        <v>96</v>
      </c>
      <c r="W19813" s="1" t="s">
        <v>86</v>
      </c>
      <c r="X19813" s="1" t="s">
        <v>96</v>
      </c>
      <c r="Y19813" s="1" t="s">
        <v>86</v>
      </c>
      <c r="Z19813" s="1" t="s">
        <v>86</v>
      </c>
      <c r="AA19813" s="1" t="s">
        <v>86</v>
      </c>
      <c r="AB19813" s="1" t="s">
        <v>86</v>
      </c>
      <c r="AC19813" s="1" t="s">
        <v>97</v>
      </c>
      <c r="AD19813" s="1" t="s">
        <v>99</v>
      </c>
      <c r="AE19813" s="1" t="s">
        <v>99</v>
      </c>
      <c r="AF19813" s="1" t="s">
        <v>141</v>
      </c>
      <c r="AG19813" s="1" t="s">
        <v>100</v>
      </c>
      <c r="AH19813" s="1" t="s">
        <v>136</v>
      </c>
      <c r="AI19813" s="1" t="s">
        <v>102</v>
      </c>
      <c r="AJ19813" s="1" t="s">
        <v>103</v>
      </c>
      <c r="AK19813" s="1" t="s">
        <v>138</v>
      </c>
      <c r="AL19813">
        <v>87973</v>
      </c>
      <c r="AM19813">
        <v>311001104905</v>
      </c>
      <c r="AN19813" s="1" t="s">
        <v>21347</v>
      </c>
      <c r="AO19813" s="1" t="s">
        <v>105</v>
      </c>
      <c r="AP19813" s="1" t="s">
        <v>152</v>
      </c>
      <c r="AQ19813" s="1" t="s">
        <v>107</v>
      </c>
      <c r="AR19813" s="1" t="s">
        <v>108</v>
      </c>
      <c r="AS19813" s="1" t="s">
        <v>154</v>
      </c>
      <c r="AT19813">
        <v>311001104905</v>
      </c>
      <c r="AU19813" s="1" t="s">
        <v>21347</v>
      </c>
      <c r="AV19813" s="1" t="s">
        <v>111</v>
      </c>
      <c r="AW19813" s="1" t="s">
        <v>112</v>
      </c>
      <c r="AX19813" s="1" t="s">
        <v>407</v>
      </c>
      <c r="AY19813">
        <v>11001</v>
      </c>
      <c r="AZ19813" s="1" t="s">
        <v>147</v>
      </c>
      <c r="BA19813">
        <v>11</v>
      </c>
      <c r="BB19813" s="1" t="s">
        <v>146</v>
      </c>
      <c r="BC19813" s="1" t="s">
        <v>108</v>
      </c>
      <c r="BD19813">
        <v>11001</v>
      </c>
      <c r="BE19813" s="1" t="s">
        <v>147</v>
      </c>
      <c r="BF19813" s="1" t="s">
        <v>146</v>
      </c>
      <c r="BG19813">
        <v>11</v>
      </c>
      <c r="BH19813">
        <v>49</v>
      </c>
      <c r="BI19813">
        <v>26</v>
      </c>
      <c r="BJ19813">
        <v>2</v>
      </c>
      <c r="BK19813">
        <v>55</v>
      </c>
      <c r="BL19813">
        <v>44</v>
      </c>
      <c r="BM19813">
        <v>3</v>
      </c>
      <c r="BN19813">
        <v>26</v>
      </c>
      <c r="BO19813">
        <v>1</v>
      </c>
      <c r="BP19813">
        <v>1</v>
      </c>
      <c r="BQ19813">
        <v>29</v>
      </c>
      <c r="BR19813">
        <v>3</v>
      </c>
      <c r="BS19813">
        <v>1</v>
      </c>
      <c r="BT19813">
        <v>37</v>
      </c>
      <c r="BU19813">
        <v>12</v>
      </c>
      <c r="BV19813" s="1" t="s">
        <v>126</v>
      </c>
      <c r="BW19813">
        <v>198</v>
      </c>
      <c r="BX19813">
        <v>13</v>
      </c>
      <c r="BY19813">
        <v>47140808</v>
      </c>
      <c r="BZ19813">
        <v>2</v>
      </c>
      <c r="CA19813">
        <v>2</v>
      </c>
      <c r="CB19813" s="1" t="s">
        <v>115</v>
      </c>
      <c r="CC19813" s="1" t="s">
        <v>116</v>
      </c>
    </row>
    <row r="19814" spans="1:81" x14ac:dyDescent="0.25">
      <c r="A19814" s="1" t="s">
        <v>81</v>
      </c>
      <c r="B19814" s="1" t="s">
        <v>82</v>
      </c>
      <c r="C19814" s="1" t="s">
        <v>127</v>
      </c>
      <c r="D19814" s="2">
        <v>36994</v>
      </c>
      <c r="E19814">
        <v>20191</v>
      </c>
      <c r="F19814" s="1" t="s">
        <v>21361</v>
      </c>
      <c r="G19814" s="1" t="s">
        <v>85</v>
      </c>
      <c r="H19814" s="1" t="s">
        <v>82</v>
      </c>
      <c r="I19814" s="1" t="s">
        <v>86</v>
      </c>
      <c r="J19814" s="1" t="s">
        <v>146</v>
      </c>
      <c r="K19814">
        <v>11</v>
      </c>
      <c r="L19814" s="1" t="s">
        <v>147</v>
      </c>
      <c r="M19814">
        <v>11001</v>
      </c>
      <c r="N19814" s="1" t="s">
        <v>119</v>
      </c>
      <c r="O19814" s="1" t="s">
        <v>428</v>
      </c>
      <c r="P19814" s="1" t="s">
        <v>149</v>
      </c>
      <c r="Q19814" s="1" t="s">
        <v>121</v>
      </c>
      <c r="R19814" s="1" t="s">
        <v>132</v>
      </c>
      <c r="S19814" s="1" t="s">
        <v>133</v>
      </c>
      <c r="T19814" s="1" t="s">
        <v>348</v>
      </c>
      <c r="U19814" s="1" t="s">
        <v>96</v>
      </c>
      <c r="V19814" s="1" t="s">
        <v>96</v>
      </c>
      <c r="W19814" s="1" t="s">
        <v>96</v>
      </c>
      <c r="X19814" s="1" t="s">
        <v>96</v>
      </c>
      <c r="Y19814" s="1" t="s">
        <v>96</v>
      </c>
      <c r="Z19814" s="1" t="s">
        <v>96</v>
      </c>
      <c r="AA19814" s="1" t="s">
        <v>86</v>
      </c>
      <c r="AB19814" s="1" t="s">
        <v>96</v>
      </c>
      <c r="AC19814" s="1" t="s">
        <v>169</v>
      </c>
      <c r="AD19814" s="1" t="s">
        <v>141</v>
      </c>
      <c r="AE19814" s="1" t="s">
        <v>99</v>
      </c>
      <c r="AF19814" s="1" t="s">
        <v>141</v>
      </c>
      <c r="AG19814" s="1" t="s">
        <v>135</v>
      </c>
      <c r="AH19814" s="1" t="s">
        <v>125</v>
      </c>
      <c r="AI19814" s="1" t="s">
        <v>164</v>
      </c>
      <c r="AJ19814" s="1" t="s">
        <v>143</v>
      </c>
      <c r="AK19814" s="1" t="s">
        <v>138</v>
      </c>
      <c r="AL19814">
        <v>87973</v>
      </c>
      <c r="AM19814">
        <v>311001104905</v>
      </c>
      <c r="AN19814" s="1" t="s">
        <v>21347</v>
      </c>
      <c r="AO19814" s="1" t="s">
        <v>105</v>
      </c>
      <c r="AP19814" s="1" t="s">
        <v>152</v>
      </c>
      <c r="AQ19814" s="1" t="s">
        <v>107</v>
      </c>
      <c r="AR19814" s="1" t="s">
        <v>108</v>
      </c>
      <c r="AS19814" s="1" t="s">
        <v>154</v>
      </c>
      <c r="AT19814">
        <v>311001104905</v>
      </c>
      <c r="AU19814" s="1" t="s">
        <v>21347</v>
      </c>
      <c r="AV19814" s="1" t="s">
        <v>111</v>
      </c>
      <c r="AW19814" s="1" t="s">
        <v>112</v>
      </c>
      <c r="AX19814" s="1" t="s">
        <v>407</v>
      </c>
      <c r="AY19814">
        <v>11001</v>
      </c>
      <c r="AZ19814" s="1" t="s">
        <v>147</v>
      </c>
      <c r="BA19814">
        <v>11</v>
      </c>
      <c r="BB19814" s="1" t="s">
        <v>146</v>
      </c>
      <c r="BC19814" s="1" t="s">
        <v>108</v>
      </c>
      <c r="BD19814">
        <v>11001</v>
      </c>
      <c r="BE19814" s="1" t="s">
        <v>147</v>
      </c>
      <c r="BF19814" s="1" t="s">
        <v>146</v>
      </c>
      <c r="BG19814">
        <v>11</v>
      </c>
      <c r="BH19814">
        <v>37</v>
      </c>
      <c r="BI19814">
        <v>6</v>
      </c>
      <c r="BJ19814">
        <v>2</v>
      </c>
      <c r="BK19814">
        <v>34</v>
      </c>
      <c r="BL19814">
        <v>8</v>
      </c>
      <c r="BM19814">
        <v>1</v>
      </c>
      <c r="BN19814">
        <v>34</v>
      </c>
      <c r="BO19814">
        <v>8</v>
      </c>
      <c r="BP19814">
        <v>1</v>
      </c>
      <c r="BQ19814">
        <v>30</v>
      </c>
      <c r="BR19814">
        <v>4</v>
      </c>
      <c r="BS19814">
        <v>1</v>
      </c>
      <c r="BT19814">
        <v>23</v>
      </c>
      <c r="BU19814">
        <v>1</v>
      </c>
      <c r="BV19814" s="1" t="s">
        <v>126</v>
      </c>
      <c r="BW19814">
        <v>165</v>
      </c>
      <c r="BX19814">
        <v>3</v>
      </c>
      <c r="BY19814">
        <v>60140568</v>
      </c>
      <c r="BZ19814">
        <v>3</v>
      </c>
      <c r="CA19814">
        <v>2</v>
      </c>
      <c r="CB19814" s="1" t="s">
        <v>115</v>
      </c>
      <c r="CC19814" s="1" t="s">
        <v>116</v>
      </c>
    </row>
    <row r="19815" spans="1:81" x14ac:dyDescent="0.25">
      <c r="A19815" s="1" t="s">
        <v>81</v>
      </c>
      <c r="B19815" s="1" t="s">
        <v>82</v>
      </c>
      <c r="C19815" s="1" t="s">
        <v>83</v>
      </c>
      <c r="D19815" s="2">
        <v>37330</v>
      </c>
      <c r="E19815">
        <v>20191</v>
      </c>
      <c r="F19815" s="1" t="s">
        <v>21362</v>
      </c>
      <c r="G19815" s="1" t="s">
        <v>85</v>
      </c>
      <c r="H19815" s="1" t="s">
        <v>82</v>
      </c>
      <c r="I19815" s="1" t="s">
        <v>86</v>
      </c>
      <c r="J19815" s="1" t="s">
        <v>146</v>
      </c>
      <c r="K19815">
        <v>11</v>
      </c>
      <c r="L19815" s="1" t="s">
        <v>147</v>
      </c>
      <c r="M19815">
        <v>11001</v>
      </c>
      <c r="N19815" s="1" t="s">
        <v>119</v>
      </c>
      <c r="O19815" s="1" t="s">
        <v>90</v>
      </c>
      <c r="P19815" s="1" t="s">
        <v>91</v>
      </c>
      <c r="Q19815" s="1" t="s">
        <v>132</v>
      </c>
      <c r="R19815" s="1" t="s">
        <v>158</v>
      </c>
      <c r="S19815" s="1" t="s">
        <v>94</v>
      </c>
      <c r="T19815" s="1" t="s">
        <v>94</v>
      </c>
      <c r="U19815" s="1" t="s">
        <v>96</v>
      </c>
      <c r="V19815" s="1" t="s">
        <v>96</v>
      </c>
      <c r="W19815" s="1" t="s">
        <v>96</v>
      </c>
      <c r="X19815" s="1" t="s">
        <v>96</v>
      </c>
      <c r="Y19815" s="1" t="s">
        <v>96</v>
      </c>
      <c r="Z19815" s="1" t="s">
        <v>96</v>
      </c>
      <c r="AA19815" s="1" t="s">
        <v>86</v>
      </c>
      <c r="AB19815" s="1" t="s">
        <v>96</v>
      </c>
      <c r="AC19815" s="1" t="s">
        <v>150</v>
      </c>
      <c r="AD19815" s="1" t="s">
        <v>98</v>
      </c>
      <c r="AE19815" s="1" t="s">
        <v>98</v>
      </c>
      <c r="AF19815" s="1" t="s">
        <v>98</v>
      </c>
      <c r="AG19815" s="1" t="s">
        <v>135</v>
      </c>
      <c r="AH19815" s="1" t="s">
        <v>164</v>
      </c>
      <c r="AI19815" s="1" t="s">
        <v>102</v>
      </c>
      <c r="AJ19815" s="1" t="s">
        <v>103</v>
      </c>
      <c r="AK19815" s="1" t="s">
        <v>86</v>
      </c>
      <c r="AL19815">
        <v>111658</v>
      </c>
      <c r="AM19815">
        <v>311001105707</v>
      </c>
      <c r="AN19815" s="1" t="s">
        <v>21363</v>
      </c>
      <c r="AO19815" s="1" t="s">
        <v>105</v>
      </c>
      <c r="AP19815" s="1" t="s">
        <v>152</v>
      </c>
      <c r="AQ19815" s="1" t="s">
        <v>153</v>
      </c>
      <c r="AR19815" s="1" t="s">
        <v>108</v>
      </c>
      <c r="AS19815" s="1" t="s">
        <v>154</v>
      </c>
      <c r="AT19815">
        <v>311001105707</v>
      </c>
      <c r="AU19815" s="1" t="s">
        <v>21364</v>
      </c>
      <c r="AV19815" s="1" t="s">
        <v>111</v>
      </c>
      <c r="AW19815" s="1" t="s">
        <v>112</v>
      </c>
      <c r="AX19815" s="1" t="s">
        <v>155</v>
      </c>
      <c r="AY19815">
        <v>11001</v>
      </c>
      <c r="AZ19815" s="1" t="s">
        <v>147</v>
      </c>
      <c r="BA19815">
        <v>11</v>
      </c>
      <c r="BB19815" s="1" t="s">
        <v>146</v>
      </c>
      <c r="BC19815" s="1" t="s">
        <v>108</v>
      </c>
      <c r="BD19815">
        <v>11001</v>
      </c>
      <c r="BE19815" s="1" t="s">
        <v>147</v>
      </c>
      <c r="BF19815" s="1" t="s">
        <v>146</v>
      </c>
      <c r="BG19815">
        <v>11</v>
      </c>
      <c r="BH19815">
        <v>70</v>
      </c>
      <c r="BI19815">
        <v>83</v>
      </c>
      <c r="BJ19815">
        <v>4</v>
      </c>
      <c r="BK19815">
        <v>76</v>
      </c>
      <c r="BL19815">
        <v>93</v>
      </c>
      <c r="BM19815">
        <v>4</v>
      </c>
      <c r="BN19815">
        <v>68</v>
      </c>
      <c r="BO19815">
        <v>82</v>
      </c>
      <c r="BP19815">
        <v>3</v>
      </c>
      <c r="BQ19815">
        <v>72</v>
      </c>
      <c r="BR19815">
        <v>90</v>
      </c>
      <c r="BS19815">
        <v>4</v>
      </c>
      <c r="BT19815">
        <v>73</v>
      </c>
      <c r="BU19815">
        <v>67</v>
      </c>
      <c r="BV19815" s="1" t="s">
        <v>156</v>
      </c>
      <c r="BW19815">
        <v>358</v>
      </c>
      <c r="BX19815">
        <v>87</v>
      </c>
      <c r="BY19815">
        <v>80922684</v>
      </c>
      <c r="BZ19815">
        <v>4</v>
      </c>
      <c r="CA19815">
        <v>4</v>
      </c>
      <c r="CB19815" s="1" t="s">
        <v>115</v>
      </c>
      <c r="CC19815" s="1" t="s">
        <v>116</v>
      </c>
    </row>
    <row r="19816" spans="1:81" x14ac:dyDescent="0.25">
      <c r="A19816" s="1" t="s">
        <v>81</v>
      </c>
      <c r="B19816" s="1" t="s">
        <v>82</v>
      </c>
      <c r="C19816" s="1" t="s">
        <v>83</v>
      </c>
      <c r="D19816" s="2">
        <v>37626</v>
      </c>
      <c r="E19816">
        <v>20191</v>
      </c>
      <c r="F19816" s="1" t="s">
        <v>21365</v>
      </c>
      <c r="G19816" s="1" t="s">
        <v>85</v>
      </c>
      <c r="H19816" s="1" t="s">
        <v>82</v>
      </c>
      <c r="I19816" s="1" t="s">
        <v>86</v>
      </c>
      <c r="J19816" s="1" t="s">
        <v>146</v>
      </c>
      <c r="K19816">
        <v>11</v>
      </c>
      <c r="L19816" s="1" t="s">
        <v>147</v>
      </c>
      <c r="M19816">
        <v>11001</v>
      </c>
      <c r="N19816" s="1" t="s">
        <v>119</v>
      </c>
      <c r="O19816" s="1" t="s">
        <v>90</v>
      </c>
      <c r="P19816" s="1" t="s">
        <v>140</v>
      </c>
      <c r="Q19816" s="1" t="s">
        <v>132</v>
      </c>
      <c r="R19816" s="1" t="s">
        <v>132</v>
      </c>
      <c r="S19816" s="1" t="s">
        <v>134</v>
      </c>
      <c r="T19816" s="1" t="s">
        <v>95</v>
      </c>
      <c r="U19816" s="1" t="s">
        <v>96</v>
      </c>
      <c r="V19816" s="1" t="s">
        <v>96</v>
      </c>
      <c r="W19816" s="1" t="s">
        <v>96</v>
      </c>
      <c r="X19816" s="1" t="s">
        <v>96</v>
      </c>
      <c r="Y19816" s="1" t="s">
        <v>96</v>
      </c>
      <c r="Z19816" s="1" t="s">
        <v>96</v>
      </c>
      <c r="AA19816" s="1" t="s">
        <v>86</v>
      </c>
      <c r="AB19816" s="1" t="s">
        <v>96</v>
      </c>
      <c r="AC19816" s="1" t="s">
        <v>150</v>
      </c>
      <c r="AD19816" s="1" t="s">
        <v>98</v>
      </c>
      <c r="AE19816" s="1" t="s">
        <v>98</v>
      </c>
      <c r="AF19816" s="1" t="s">
        <v>141</v>
      </c>
      <c r="AG19816" s="1" t="s">
        <v>135</v>
      </c>
      <c r="AH19816" s="1" t="s">
        <v>164</v>
      </c>
      <c r="AI19816" s="1" t="s">
        <v>164</v>
      </c>
      <c r="AJ19816" s="1" t="s">
        <v>103</v>
      </c>
      <c r="AK19816" s="1" t="s">
        <v>86</v>
      </c>
      <c r="AL19816">
        <v>111658</v>
      </c>
      <c r="AM19816">
        <v>311001105707</v>
      </c>
      <c r="AN19816" s="1" t="s">
        <v>21363</v>
      </c>
      <c r="AO19816" s="1" t="s">
        <v>105</v>
      </c>
      <c r="AP19816" s="1" t="s">
        <v>152</v>
      </c>
      <c r="AQ19816" s="1" t="s">
        <v>153</v>
      </c>
      <c r="AR19816" s="1" t="s">
        <v>108</v>
      </c>
      <c r="AS19816" s="1" t="s">
        <v>154</v>
      </c>
      <c r="AT19816">
        <v>311001105707</v>
      </c>
      <c r="AU19816" s="1" t="s">
        <v>21364</v>
      </c>
      <c r="AV19816" s="1" t="s">
        <v>111</v>
      </c>
      <c r="AW19816" s="1" t="s">
        <v>112</v>
      </c>
      <c r="AX19816" s="1" t="s">
        <v>155</v>
      </c>
      <c r="AY19816">
        <v>11001</v>
      </c>
      <c r="AZ19816" s="1" t="s">
        <v>147</v>
      </c>
      <c r="BA19816">
        <v>11</v>
      </c>
      <c r="BB19816" s="1" t="s">
        <v>146</v>
      </c>
      <c r="BC19816" s="1" t="s">
        <v>108</v>
      </c>
      <c r="BD19816">
        <v>11001</v>
      </c>
      <c r="BE19816" s="1" t="s">
        <v>147</v>
      </c>
      <c r="BF19816" s="1" t="s">
        <v>146</v>
      </c>
      <c r="BG19816">
        <v>11</v>
      </c>
      <c r="BH19816">
        <v>74</v>
      </c>
      <c r="BI19816">
        <v>92</v>
      </c>
      <c r="BJ19816">
        <v>4</v>
      </c>
      <c r="BK19816">
        <v>81</v>
      </c>
      <c r="BL19816">
        <v>98</v>
      </c>
      <c r="BM19816">
        <v>4</v>
      </c>
      <c r="BN19816">
        <v>71</v>
      </c>
      <c r="BO19816">
        <v>88</v>
      </c>
      <c r="BP19816">
        <v>4</v>
      </c>
      <c r="BQ19816">
        <v>66</v>
      </c>
      <c r="BR19816">
        <v>75</v>
      </c>
      <c r="BS19816">
        <v>3</v>
      </c>
      <c r="BT19816">
        <v>77</v>
      </c>
      <c r="BU19816">
        <v>75</v>
      </c>
      <c r="BV19816" s="1" t="s">
        <v>156</v>
      </c>
      <c r="BW19816">
        <v>367</v>
      </c>
      <c r="BX19816">
        <v>91</v>
      </c>
      <c r="BY19816">
        <v>68534538</v>
      </c>
      <c r="BZ19816">
        <v>4</v>
      </c>
      <c r="CA19816">
        <v>4</v>
      </c>
      <c r="CB19816" s="1" t="s">
        <v>115</v>
      </c>
      <c r="CC19816" s="1" t="s">
        <v>116</v>
      </c>
    </row>
    <row r="19817" spans="1:81" x14ac:dyDescent="0.25">
      <c r="A19817" s="1" t="s">
        <v>81</v>
      </c>
      <c r="B19817" s="1" t="s">
        <v>82</v>
      </c>
      <c r="C19817" s="1" t="s">
        <v>127</v>
      </c>
      <c r="D19817" s="2">
        <v>37437</v>
      </c>
      <c r="E19817">
        <v>20191</v>
      </c>
      <c r="F19817" s="1" t="s">
        <v>21366</v>
      </c>
      <c r="G19817" s="1" t="s">
        <v>85</v>
      </c>
      <c r="H19817" s="1" t="s">
        <v>82</v>
      </c>
      <c r="I19817" s="1" t="s">
        <v>86</v>
      </c>
      <c r="J19817" s="1" t="s">
        <v>146</v>
      </c>
      <c r="K19817">
        <v>11</v>
      </c>
      <c r="L19817" s="1" t="s">
        <v>147</v>
      </c>
      <c r="M19817">
        <v>11001</v>
      </c>
      <c r="N19817" s="1" t="s">
        <v>89</v>
      </c>
      <c r="O19817" s="1" t="s">
        <v>90</v>
      </c>
      <c r="P19817" s="1" t="s">
        <v>149</v>
      </c>
      <c r="Q19817" s="1" t="s">
        <v>132</v>
      </c>
      <c r="R19817" s="1" t="s">
        <v>132</v>
      </c>
      <c r="S19817" s="1" t="s">
        <v>94</v>
      </c>
      <c r="T19817" s="1" t="s">
        <v>133</v>
      </c>
      <c r="U19817" s="1" t="s">
        <v>96</v>
      </c>
      <c r="V19817" s="1" t="s">
        <v>96</v>
      </c>
      <c r="W19817" s="1" t="s">
        <v>96</v>
      </c>
      <c r="X19817" s="1" t="s">
        <v>96</v>
      </c>
      <c r="Y19817" s="1" t="s">
        <v>96</v>
      </c>
      <c r="Z19817" s="1" t="s">
        <v>96</v>
      </c>
      <c r="AA19817" s="1" t="s">
        <v>96</v>
      </c>
      <c r="AB19817" s="1" t="s">
        <v>96</v>
      </c>
      <c r="AC19817" s="1" t="s">
        <v>169</v>
      </c>
      <c r="AD19817" s="1" t="s">
        <v>98</v>
      </c>
      <c r="AE19817" s="1" t="s">
        <v>98</v>
      </c>
      <c r="AF19817" s="1" t="s">
        <v>99</v>
      </c>
      <c r="AG19817" s="1" t="s">
        <v>135</v>
      </c>
      <c r="AH19817" s="1" t="s">
        <v>136</v>
      </c>
      <c r="AI19817" s="1" t="s">
        <v>102</v>
      </c>
      <c r="AJ19817" s="1" t="s">
        <v>103</v>
      </c>
      <c r="AK19817" s="1" t="s">
        <v>86</v>
      </c>
      <c r="AL19817">
        <v>111658</v>
      </c>
      <c r="AM19817">
        <v>311001105707</v>
      </c>
      <c r="AN19817" s="1" t="s">
        <v>21363</v>
      </c>
      <c r="AO19817" s="1" t="s">
        <v>105</v>
      </c>
      <c r="AP19817" s="1" t="s">
        <v>152</v>
      </c>
      <c r="AQ19817" s="1" t="s">
        <v>153</v>
      </c>
      <c r="AR19817" s="1" t="s">
        <v>108</v>
      </c>
      <c r="AS19817" s="1" t="s">
        <v>154</v>
      </c>
      <c r="AT19817">
        <v>311001105707</v>
      </c>
      <c r="AU19817" s="1" t="s">
        <v>21364</v>
      </c>
      <c r="AV19817" s="1" t="s">
        <v>111</v>
      </c>
      <c r="AW19817" s="1" t="s">
        <v>112</v>
      </c>
      <c r="AX19817" s="1" t="s">
        <v>155</v>
      </c>
      <c r="AY19817">
        <v>11001</v>
      </c>
      <c r="AZ19817" s="1" t="s">
        <v>147</v>
      </c>
      <c r="BA19817">
        <v>11</v>
      </c>
      <c r="BB19817" s="1" t="s">
        <v>146</v>
      </c>
      <c r="BC19817" s="1" t="s">
        <v>108</v>
      </c>
      <c r="BD19817">
        <v>11001</v>
      </c>
      <c r="BE19817" s="1" t="s">
        <v>147</v>
      </c>
      <c r="BF19817" s="1" t="s">
        <v>146</v>
      </c>
      <c r="BG19817">
        <v>11</v>
      </c>
      <c r="BH19817">
        <v>65</v>
      </c>
      <c r="BI19817">
        <v>69</v>
      </c>
      <c r="BJ19817">
        <v>3</v>
      </c>
      <c r="BK19817">
        <v>82</v>
      </c>
      <c r="BL19817">
        <v>98</v>
      </c>
      <c r="BM19817">
        <v>4</v>
      </c>
      <c r="BN19817">
        <v>73</v>
      </c>
      <c r="BO19817">
        <v>92</v>
      </c>
      <c r="BP19817">
        <v>4</v>
      </c>
      <c r="BQ19817">
        <v>69</v>
      </c>
      <c r="BR19817">
        <v>83</v>
      </c>
      <c r="BS19817">
        <v>3</v>
      </c>
      <c r="BT19817">
        <v>75</v>
      </c>
      <c r="BU19817">
        <v>71</v>
      </c>
      <c r="BV19817" s="1" t="s">
        <v>156</v>
      </c>
      <c r="BW19817">
        <v>362</v>
      </c>
      <c r="BX19817">
        <v>89</v>
      </c>
      <c r="BY19817">
        <v>72879753</v>
      </c>
      <c r="BZ19817">
        <v>4</v>
      </c>
      <c r="CA19817">
        <v>4</v>
      </c>
      <c r="CB19817" s="1" t="s">
        <v>115</v>
      </c>
      <c r="CC19817" s="1" t="s">
        <v>116</v>
      </c>
    </row>
    <row r="19818" spans="1:81" x14ac:dyDescent="0.25">
      <c r="A19818" s="1" t="s">
        <v>81</v>
      </c>
      <c r="B19818" s="1" t="s">
        <v>82</v>
      </c>
      <c r="C19818" s="1" t="s">
        <v>127</v>
      </c>
      <c r="D19818" s="2">
        <v>37299</v>
      </c>
      <c r="E19818">
        <v>20191</v>
      </c>
      <c r="F19818" s="1" t="s">
        <v>21367</v>
      </c>
      <c r="G19818" s="1" t="s">
        <v>85</v>
      </c>
      <c r="H19818" s="1" t="s">
        <v>82</v>
      </c>
      <c r="I19818" s="1" t="s">
        <v>86</v>
      </c>
      <c r="J19818" s="1" t="s">
        <v>146</v>
      </c>
      <c r="K19818">
        <v>11</v>
      </c>
      <c r="L19818" s="1" t="s">
        <v>147</v>
      </c>
      <c r="M19818">
        <v>11001</v>
      </c>
      <c r="N19818" s="1" t="s">
        <v>119</v>
      </c>
      <c r="O19818" s="1" t="s">
        <v>90</v>
      </c>
      <c r="P19818" s="1" t="s">
        <v>140</v>
      </c>
      <c r="Q19818" s="1" t="s">
        <v>197</v>
      </c>
      <c r="R19818" s="1" t="s">
        <v>121</v>
      </c>
      <c r="S19818" s="1" t="s">
        <v>95</v>
      </c>
      <c r="T19818" s="1" t="s">
        <v>134</v>
      </c>
      <c r="U19818" s="1" t="s">
        <v>86</v>
      </c>
      <c r="V19818" s="1" t="s">
        <v>86</v>
      </c>
      <c r="W19818" s="1" t="s">
        <v>96</v>
      </c>
      <c r="X19818" s="1" t="s">
        <v>96</v>
      </c>
      <c r="Y19818" s="1" t="s">
        <v>86</v>
      </c>
      <c r="Z19818" s="1" t="s">
        <v>96</v>
      </c>
      <c r="AA19818" s="1" t="s">
        <v>86</v>
      </c>
      <c r="AB19818" s="1" t="s">
        <v>86</v>
      </c>
      <c r="AC19818" s="1" t="s">
        <v>123</v>
      </c>
      <c r="AD19818" s="1" t="s">
        <v>99</v>
      </c>
      <c r="AE19818" s="1" t="s">
        <v>141</v>
      </c>
      <c r="AF19818" s="1" t="s">
        <v>141</v>
      </c>
      <c r="AG19818" s="1" t="s">
        <v>172</v>
      </c>
      <c r="AH19818" s="1" t="s">
        <v>187</v>
      </c>
      <c r="AI19818" s="1" t="s">
        <v>335</v>
      </c>
      <c r="AJ19818" s="1" t="s">
        <v>103</v>
      </c>
      <c r="AK19818" s="1" t="s">
        <v>86</v>
      </c>
      <c r="AL19818">
        <v>111658</v>
      </c>
      <c r="AM19818">
        <v>311001105707</v>
      </c>
      <c r="AN19818" s="1" t="s">
        <v>21363</v>
      </c>
      <c r="AO19818" s="1" t="s">
        <v>105</v>
      </c>
      <c r="AP19818" s="1" t="s">
        <v>152</v>
      </c>
      <c r="AQ19818" s="1" t="s">
        <v>153</v>
      </c>
      <c r="AR19818" s="1" t="s">
        <v>108</v>
      </c>
      <c r="AS19818" s="1" t="s">
        <v>154</v>
      </c>
      <c r="AT19818">
        <v>311001105707</v>
      </c>
      <c r="AU19818" s="1" t="s">
        <v>21364</v>
      </c>
      <c r="AV19818" s="1" t="s">
        <v>111</v>
      </c>
      <c r="AW19818" s="1" t="s">
        <v>112</v>
      </c>
      <c r="AX19818" s="1" t="s">
        <v>155</v>
      </c>
      <c r="AY19818">
        <v>11001</v>
      </c>
      <c r="AZ19818" s="1" t="s">
        <v>147</v>
      </c>
      <c r="BA19818">
        <v>11</v>
      </c>
      <c r="BB19818" s="1" t="s">
        <v>146</v>
      </c>
      <c r="BC19818" s="1" t="s">
        <v>108</v>
      </c>
      <c r="BD19818">
        <v>11001</v>
      </c>
      <c r="BE19818" s="1" t="s">
        <v>147</v>
      </c>
      <c r="BF19818" s="1" t="s">
        <v>146</v>
      </c>
      <c r="BG19818">
        <v>11</v>
      </c>
      <c r="BH19818">
        <v>100</v>
      </c>
      <c r="BI19818">
        <v>100</v>
      </c>
      <c r="BJ19818">
        <v>4</v>
      </c>
      <c r="BK19818">
        <v>82</v>
      </c>
      <c r="BL19818">
        <v>98</v>
      </c>
      <c r="BM19818">
        <v>4</v>
      </c>
      <c r="BN19818">
        <v>75</v>
      </c>
      <c r="BO19818">
        <v>96</v>
      </c>
      <c r="BP19818">
        <v>4</v>
      </c>
      <c r="BQ19818">
        <v>81</v>
      </c>
      <c r="BR19818">
        <v>100</v>
      </c>
      <c r="BS19818">
        <v>4</v>
      </c>
      <c r="BT19818">
        <v>80</v>
      </c>
      <c r="BU19818">
        <v>83</v>
      </c>
      <c r="BV19818" s="1" t="s">
        <v>159</v>
      </c>
      <c r="BW19818">
        <v>421</v>
      </c>
      <c r="BX19818">
        <v>100</v>
      </c>
      <c r="BY19818">
        <v>51274685</v>
      </c>
      <c r="BZ19818">
        <v>3</v>
      </c>
      <c r="CA19818">
        <v>4</v>
      </c>
      <c r="CB19818" s="1" t="s">
        <v>115</v>
      </c>
      <c r="CC19818" s="1" t="s">
        <v>116</v>
      </c>
    </row>
    <row r="19819" spans="1:81" x14ac:dyDescent="0.25">
      <c r="A19819" s="1" t="s">
        <v>81</v>
      </c>
      <c r="B19819" s="1" t="s">
        <v>82</v>
      </c>
      <c r="C19819" s="1" t="s">
        <v>83</v>
      </c>
      <c r="D19819" s="2">
        <v>37152</v>
      </c>
      <c r="E19819">
        <v>20191</v>
      </c>
      <c r="F19819" s="1" t="s">
        <v>21368</v>
      </c>
      <c r="G19819" s="1" t="s">
        <v>85</v>
      </c>
      <c r="H19819" s="1" t="s">
        <v>82</v>
      </c>
      <c r="I19819" s="1" t="s">
        <v>86</v>
      </c>
      <c r="J19819" s="1" t="s">
        <v>146</v>
      </c>
      <c r="K19819">
        <v>11</v>
      </c>
      <c r="L19819" s="1" t="s">
        <v>147</v>
      </c>
      <c r="M19819">
        <v>11001</v>
      </c>
      <c r="N19819" s="1" t="s">
        <v>119</v>
      </c>
      <c r="O19819" s="1" t="s">
        <v>90</v>
      </c>
      <c r="P19819" s="1" t="s">
        <v>140</v>
      </c>
      <c r="Q19819" s="1" t="s">
        <v>132</v>
      </c>
      <c r="R19819" s="1" t="s">
        <v>350</v>
      </c>
      <c r="S19819" s="1" t="s">
        <v>94</v>
      </c>
      <c r="T19819" s="1" t="s">
        <v>95</v>
      </c>
      <c r="U19819" s="1" t="s">
        <v>96</v>
      </c>
      <c r="V19819" s="1" t="s">
        <v>96</v>
      </c>
      <c r="W19819" s="1" t="s">
        <v>96</v>
      </c>
      <c r="X19819" s="1" t="s">
        <v>96</v>
      </c>
      <c r="Y19819" s="1" t="s">
        <v>96</v>
      </c>
      <c r="Z19819" s="1" t="s">
        <v>86</v>
      </c>
      <c r="AA19819" s="1" t="s">
        <v>86</v>
      </c>
      <c r="AB19819" s="1" t="s">
        <v>96</v>
      </c>
      <c r="AC19819" s="1" t="s">
        <v>169</v>
      </c>
      <c r="AD19819" s="1" t="s">
        <v>99</v>
      </c>
      <c r="AE19819" s="1" t="s">
        <v>98</v>
      </c>
      <c r="AF19819" s="1" t="s">
        <v>99</v>
      </c>
      <c r="AG19819" s="1" t="s">
        <v>100</v>
      </c>
      <c r="AH19819" s="1" t="s">
        <v>164</v>
      </c>
      <c r="AI19819" s="1" t="s">
        <v>142</v>
      </c>
      <c r="AJ19819" s="1" t="s">
        <v>173</v>
      </c>
      <c r="AK19819" s="1" t="s">
        <v>138</v>
      </c>
      <c r="AL19819">
        <v>111658</v>
      </c>
      <c r="AM19819">
        <v>311001105707</v>
      </c>
      <c r="AN19819" s="1" t="s">
        <v>21363</v>
      </c>
      <c r="AO19819" s="1" t="s">
        <v>105</v>
      </c>
      <c r="AP19819" s="1" t="s">
        <v>152</v>
      </c>
      <c r="AQ19819" s="1" t="s">
        <v>153</v>
      </c>
      <c r="AR19819" s="1" t="s">
        <v>108</v>
      </c>
      <c r="AS19819" s="1" t="s">
        <v>154</v>
      </c>
      <c r="AT19819">
        <v>311001105707</v>
      </c>
      <c r="AU19819" s="1" t="s">
        <v>21364</v>
      </c>
      <c r="AV19819" s="1" t="s">
        <v>111</v>
      </c>
      <c r="AW19819" s="1" t="s">
        <v>112</v>
      </c>
      <c r="AX19819" s="1" t="s">
        <v>155</v>
      </c>
      <c r="AY19819">
        <v>11001</v>
      </c>
      <c r="AZ19819" s="1" t="s">
        <v>147</v>
      </c>
      <c r="BA19819">
        <v>11</v>
      </c>
      <c r="BB19819" s="1" t="s">
        <v>146</v>
      </c>
      <c r="BC19819" s="1" t="s">
        <v>108</v>
      </c>
      <c r="BD19819">
        <v>11001</v>
      </c>
      <c r="BE19819" s="1" t="s">
        <v>147</v>
      </c>
      <c r="BF19819" s="1" t="s">
        <v>146</v>
      </c>
      <c r="BG19819">
        <v>11</v>
      </c>
      <c r="BH19819">
        <v>74</v>
      </c>
      <c r="BI19819">
        <v>92</v>
      </c>
      <c r="BJ19819">
        <v>4</v>
      </c>
      <c r="BK19819">
        <v>68</v>
      </c>
      <c r="BL19819">
        <v>74</v>
      </c>
      <c r="BM19819">
        <v>3</v>
      </c>
      <c r="BN19819">
        <v>72</v>
      </c>
      <c r="BO19819">
        <v>91</v>
      </c>
      <c r="BP19819">
        <v>4</v>
      </c>
      <c r="BQ19819">
        <v>78</v>
      </c>
      <c r="BR19819">
        <v>97</v>
      </c>
      <c r="BS19819">
        <v>4</v>
      </c>
      <c r="BT19819">
        <v>83</v>
      </c>
      <c r="BU19819">
        <v>89</v>
      </c>
      <c r="BV19819" s="1" t="s">
        <v>159</v>
      </c>
      <c r="BW19819">
        <v>369</v>
      </c>
      <c r="BX19819">
        <v>92</v>
      </c>
      <c r="BY19819">
        <v>60410473</v>
      </c>
      <c r="BZ19819">
        <v>3</v>
      </c>
      <c r="CA19819">
        <v>4</v>
      </c>
      <c r="CB19819" s="1" t="s">
        <v>115</v>
      </c>
      <c r="CC19819" s="1" t="s">
        <v>116</v>
      </c>
    </row>
    <row r="19820" spans="1:81" x14ac:dyDescent="0.25">
      <c r="A19820" s="1" t="s">
        <v>81</v>
      </c>
      <c r="B19820" s="1" t="s">
        <v>82</v>
      </c>
      <c r="C19820" s="1" t="s">
        <v>83</v>
      </c>
      <c r="D19820" s="2">
        <v>38030</v>
      </c>
      <c r="E19820">
        <v>20191</v>
      </c>
      <c r="F19820" s="1" t="s">
        <v>21369</v>
      </c>
      <c r="G19820" s="1" t="s">
        <v>85</v>
      </c>
      <c r="H19820" s="1" t="s">
        <v>82</v>
      </c>
      <c r="I19820" s="1" t="s">
        <v>86</v>
      </c>
      <c r="J19820" s="1" t="s">
        <v>146</v>
      </c>
      <c r="K19820">
        <v>11</v>
      </c>
      <c r="L19820" s="1" t="s">
        <v>147</v>
      </c>
      <c r="M19820">
        <v>11001</v>
      </c>
      <c r="N19820" s="1" t="s">
        <v>129</v>
      </c>
      <c r="O19820" s="1" t="s">
        <v>90</v>
      </c>
      <c r="P19820" s="1" t="s">
        <v>149</v>
      </c>
      <c r="Q19820" s="1" t="s">
        <v>179</v>
      </c>
      <c r="R19820" s="1" t="s">
        <v>179</v>
      </c>
      <c r="S19820" s="1" t="s">
        <v>133</v>
      </c>
      <c r="T19820" s="1" t="s">
        <v>133</v>
      </c>
      <c r="U19820" s="1" t="s">
        <v>96</v>
      </c>
      <c r="V19820" s="1" t="s">
        <v>96</v>
      </c>
      <c r="W19820" s="1" t="s">
        <v>96</v>
      </c>
      <c r="X19820" s="1" t="s">
        <v>96</v>
      </c>
      <c r="Y19820" s="1" t="s">
        <v>96</v>
      </c>
      <c r="Z19820" s="1" t="s">
        <v>96</v>
      </c>
      <c r="AA19820" s="1" t="s">
        <v>86</v>
      </c>
      <c r="AB19820" s="1" t="s">
        <v>86</v>
      </c>
      <c r="AC19820" s="1" t="s">
        <v>150</v>
      </c>
      <c r="AD19820" s="1" t="s">
        <v>141</v>
      </c>
      <c r="AE19820" s="1" t="s">
        <v>99</v>
      </c>
      <c r="AF19820" s="1" t="s">
        <v>99</v>
      </c>
      <c r="AG19820" s="1" t="s">
        <v>100</v>
      </c>
      <c r="AH19820" s="1" t="s">
        <v>136</v>
      </c>
      <c r="AI19820" s="1" t="s">
        <v>102</v>
      </c>
      <c r="AJ19820" s="1" t="s">
        <v>103</v>
      </c>
      <c r="AK19820" s="1" t="s">
        <v>86</v>
      </c>
      <c r="AL19820">
        <v>111658</v>
      </c>
      <c r="AM19820">
        <v>311001105707</v>
      </c>
      <c r="AN19820" s="1" t="s">
        <v>21363</v>
      </c>
      <c r="AO19820" s="1" t="s">
        <v>105</v>
      </c>
      <c r="AP19820" s="1" t="s">
        <v>152</v>
      </c>
      <c r="AQ19820" s="1" t="s">
        <v>153</v>
      </c>
      <c r="AR19820" s="1" t="s">
        <v>108</v>
      </c>
      <c r="AS19820" s="1" t="s">
        <v>154</v>
      </c>
      <c r="AT19820">
        <v>311001105707</v>
      </c>
      <c r="AU19820" s="1" t="s">
        <v>21364</v>
      </c>
      <c r="AV19820" s="1" t="s">
        <v>111</v>
      </c>
      <c r="AW19820" s="1" t="s">
        <v>112</v>
      </c>
      <c r="AX19820" s="1" t="s">
        <v>155</v>
      </c>
      <c r="AY19820">
        <v>11001</v>
      </c>
      <c r="AZ19820" s="1" t="s">
        <v>147</v>
      </c>
      <c r="BA19820">
        <v>11</v>
      </c>
      <c r="BB19820" s="1" t="s">
        <v>146</v>
      </c>
      <c r="BC19820" s="1" t="s">
        <v>108</v>
      </c>
      <c r="BD19820">
        <v>11001</v>
      </c>
      <c r="BE19820" s="1" t="s">
        <v>147</v>
      </c>
      <c r="BF19820" s="1" t="s">
        <v>146</v>
      </c>
      <c r="BG19820">
        <v>11</v>
      </c>
      <c r="BH19820">
        <v>65</v>
      </c>
      <c r="BI19820">
        <v>69</v>
      </c>
      <c r="BJ19820">
        <v>3</v>
      </c>
      <c r="BK19820">
        <v>100</v>
      </c>
      <c r="BL19820">
        <v>100</v>
      </c>
      <c r="BM19820">
        <v>4</v>
      </c>
      <c r="BN19820">
        <v>69</v>
      </c>
      <c r="BO19820">
        <v>85</v>
      </c>
      <c r="BP19820">
        <v>3</v>
      </c>
      <c r="BQ19820">
        <v>71</v>
      </c>
      <c r="BR19820">
        <v>88</v>
      </c>
      <c r="BS19820">
        <v>4</v>
      </c>
      <c r="BT19820">
        <v>81</v>
      </c>
      <c r="BU19820">
        <v>85</v>
      </c>
      <c r="BV19820" s="1" t="s">
        <v>159</v>
      </c>
      <c r="BW19820">
        <v>383</v>
      </c>
      <c r="BX19820">
        <v>96</v>
      </c>
      <c r="BY19820">
        <v>61538742</v>
      </c>
      <c r="BZ19820">
        <v>3</v>
      </c>
      <c r="CA19820">
        <v>4</v>
      </c>
      <c r="CB19820" s="1" t="s">
        <v>115</v>
      </c>
      <c r="CC19820" s="1" t="s">
        <v>116</v>
      </c>
    </row>
    <row r="19821" spans="1:81" x14ac:dyDescent="0.25">
      <c r="A19821" s="1" t="s">
        <v>81</v>
      </c>
      <c r="B19821" s="1" t="s">
        <v>82</v>
      </c>
      <c r="C19821" s="1" t="s">
        <v>83</v>
      </c>
      <c r="D19821" s="2">
        <v>37088</v>
      </c>
      <c r="E19821">
        <v>20191</v>
      </c>
      <c r="F19821" s="1" t="s">
        <v>21370</v>
      </c>
      <c r="G19821" s="1" t="s">
        <v>85</v>
      </c>
      <c r="H19821" s="1" t="s">
        <v>82</v>
      </c>
      <c r="I19821" s="1" t="s">
        <v>86</v>
      </c>
      <c r="J19821" s="1" t="s">
        <v>146</v>
      </c>
      <c r="K19821">
        <v>11</v>
      </c>
      <c r="L19821" s="1" t="s">
        <v>147</v>
      </c>
      <c r="M19821">
        <v>11001</v>
      </c>
      <c r="N19821" s="1" t="s">
        <v>89</v>
      </c>
      <c r="O19821" s="1" t="s">
        <v>130</v>
      </c>
      <c r="P19821" s="1" t="s">
        <v>149</v>
      </c>
      <c r="Q19821" s="1" t="s">
        <v>197</v>
      </c>
      <c r="R19821" s="1" t="s">
        <v>166</v>
      </c>
      <c r="S19821" s="1" t="s">
        <v>241</v>
      </c>
      <c r="T19821" s="1" t="s">
        <v>94</v>
      </c>
      <c r="U19821" s="1" t="s">
        <v>96</v>
      </c>
      <c r="V19821" s="1" t="s">
        <v>96</v>
      </c>
      <c r="W19821" s="1" t="s">
        <v>96</v>
      </c>
      <c r="X19821" s="1" t="s">
        <v>96</v>
      </c>
      <c r="Y19821" s="1" t="s">
        <v>96</v>
      </c>
      <c r="Z19821" s="1" t="s">
        <v>96</v>
      </c>
      <c r="AA19821" s="1" t="s">
        <v>86</v>
      </c>
      <c r="AB19821" s="1" t="s">
        <v>86</v>
      </c>
      <c r="AC19821" s="1" t="s">
        <v>169</v>
      </c>
      <c r="AD19821" s="1" t="s">
        <v>98</v>
      </c>
      <c r="AE19821" s="1" t="s">
        <v>98</v>
      </c>
      <c r="AF19821" s="1" t="s">
        <v>98</v>
      </c>
      <c r="AG19821" s="1" t="s">
        <v>172</v>
      </c>
      <c r="AH19821" s="1" t="s">
        <v>101</v>
      </c>
      <c r="AI19821" s="1" t="s">
        <v>164</v>
      </c>
      <c r="AJ19821" s="1" t="s">
        <v>173</v>
      </c>
      <c r="AK19821" s="1" t="s">
        <v>138</v>
      </c>
      <c r="AL19821">
        <v>111658</v>
      </c>
      <c r="AM19821">
        <v>311001105707</v>
      </c>
      <c r="AN19821" s="1" t="s">
        <v>21363</v>
      </c>
      <c r="AO19821" s="1" t="s">
        <v>105</v>
      </c>
      <c r="AP19821" s="1" t="s">
        <v>152</v>
      </c>
      <c r="AQ19821" s="1" t="s">
        <v>153</v>
      </c>
      <c r="AR19821" s="1" t="s">
        <v>108</v>
      </c>
      <c r="AS19821" s="1" t="s">
        <v>154</v>
      </c>
      <c r="AT19821">
        <v>311001105707</v>
      </c>
      <c r="AU19821" s="1" t="s">
        <v>21364</v>
      </c>
      <c r="AV19821" s="1" t="s">
        <v>111</v>
      </c>
      <c r="AW19821" s="1" t="s">
        <v>112</v>
      </c>
      <c r="AX19821" s="1" t="s">
        <v>155</v>
      </c>
      <c r="AY19821">
        <v>11001</v>
      </c>
      <c r="AZ19821" s="1" t="s">
        <v>147</v>
      </c>
      <c r="BA19821">
        <v>11</v>
      </c>
      <c r="BB19821" s="1" t="s">
        <v>146</v>
      </c>
      <c r="BC19821" s="1" t="s">
        <v>108</v>
      </c>
      <c r="BD19821">
        <v>11001</v>
      </c>
      <c r="BE19821" s="1" t="s">
        <v>147</v>
      </c>
      <c r="BF19821" s="1" t="s">
        <v>146</v>
      </c>
      <c r="BG19821">
        <v>11</v>
      </c>
      <c r="BH19821">
        <v>75</v>
      </c>
      <c r="BI19821">
        <v>94</v>
      </c>
      <c r="BJ19821">
        <v>4</v>
      </c>
      <c r="BK19821">
        <v>76</v>
      </c>
      <c r="BL19821">
        <v>92</v>
      </c>
      <c r="BM19821">
        <v>4</v>
      </c>
      <c r="BN19821">
        <v>63</v>
      </c>
      <c r="BO19821">
        <v>68</v>
      </c>
      <c r="BP19821">
        <v>3</v>
      </c>
      <c r="BQ19821">
        <v>75</v>
      </c>
      <c r="BR19821">
        <v>94</v>
      </c>
      <c r="BS19821">
        <v>4</v>
      </c>
      <c r="BT19821">
        <v>80</v>
      </c>
      <c r="BU19821">
        <v>82</v>
      </c>
      <c r="BV19821" s="1" t="s">
        <v>159</v>
      </c>
      <c r="BW19821">
        <v>364</v>
      </c>
      <c r="BX19821">
        <v>90</v>
      </c>
      <c r="BY19821">
        <v>65271927</v>
      </c>
      <c r="BZ19821">
        <v>4</v>
      </c>
      <c r="CA19821">
        <v>4</v>
      </c>
      <c r="CB19821" s="1" t="s">
        <v>115</v>
      </c>
      <c r="CC19821" s="1" t="s">
        <v>116</v>
      </c>
    </row>
    <row r="19822" spans="1:81" x14ac:dyDescent="0.25">
      <c r="A19822" s="1" t="s">
        <v>81</v>
      </c>
      <c r="B19822" s="1" t="s">
        <v>82</v>
      </c>
      <c r="C19822" s="1" t="s">
        <v>127</v>
      </c>
      <c r="D19822" s="2">
        <v>37675</v>
      </c>
      <c r="E19822">
        <v>20191</v>
      </c>
      <c r="F19822" s="1" t="s">
        <v>21371</v>
      </c>
      <c r="G19822" s="1" t="s">
        <v>85</v>
      </c>
      <c r="H19822" s="1" t="s">
        <v>82</v>
      </c>
      <c r="I19822" s="1" t="s">
        <v>86</v>
      </c>
      <c r="J19822" s="1" t="s">
        <v>146</v>
      </c>
      <c r="K19822">
        <v>11</v>
      </c>
      <c r="L19822" s="1" t="s">
        <v>147</v>
      </c>
      <c r="M19822">
        <v>11001</v>
      </c>
      <c r="N19822" s="1" t="s">
        <v>89</v>
      </c>
      <c r="O19822" s="1" t="s">
        <v>90</v>
      </c>
      <c r="P19822" s="1" t="s">
        <v>149</v>
      </c>
      <c r="Q19822" s="1" t="s">
        <v>158</v>
      </c>
      <c r="R19822" s="1" t="s">
        <v>132</v>
      </c>
      <c r="S19822" s="1" t="s">
        <v>162</v>
      </c>
      <c r="T19822" s="1" t="s">
        <v>133</v>
      </c>
      <c r="U19822" s="1" t="s">
        <v>96</v>
      </c>
      <c r="V19822" s="1" t="s">
        <v>96</v>
      </c>
      <c r="W19822" s="1" t="s">
        <v>96</v>
      </c>
      <c r="X19822" s="1" t="s">
        <v>96</v>
      </c>
      <c r="Y19822" s="1" t="s">
        <v>96</v>
      </c>
      <c r="Z19822" s="1" t="s">
        <v>96</v>
      </c>
      <c r="AA19822" s="1" t="s">
        <v>86</v>
      </c>
      <c r="AB19822" s="1" t="s">
        <v>96</v>
      </c>
      <c r="AC19822" s="1" t="s">
        <v>150</v>
      </c>
      <c r="AD19822" s="1" t="s">
        <v>98</v>
      </c>
      <c r="AE19822" s="1" t="s">
        <v>98</v>
      </c>
      <c r="AF19822" s="1" t="s">
        <v>99</v>
      </c>
      <c r="AG19822" s="1" t="s">
        <v>135</v>
      </c>
      <c r="AH19822" s="1" t="s">
        <v>164</v>
      </c>
      <c r="AI19822" s="1" t="s">
        <v>164</v>
      </c>
      <c r="AJ19822" s="1" t="s">
        <v>103</v>
      </c>
      <c r="AK19822" s="1" t="s">
        <v>86</v>
      </c>
      <c r="AL19822">
        <v>111658</v>
      </c>
      <c r="AM19822">
        <v>311001105707</v>
      </c>
      <c r="AN19822" s="1" t="s">
        <v>21363</v>
      </c>
      <c r="AO19822" s="1" t="s">
        <v>105</v>
      </c>
      <c r="AP19822" s="1" t="s">
        <v>152</v>
      </c>
      <c r="AQ19822" s="1" t="s">
        <v>153</v>
      </c>
      <c r="AR19822" s="1" t="s">
        <v>108</v>
      </c>
      <c r="AS19822" s="1" t="s">
        <v>154</v>
      </c>
      <c r="AT19822">
        <v>311001105707</v>
      </c>
      <c r="AU19822" s="1" t="s">
        <v>21364</v>
      </c>
      <c r="AV19822" s="1" t="s">
        <v>111</v>
      </c>
      <c r="AW19822" s="1" t="s">
        <v>112</v>
      </c>
      <c r="AX19822" s="1" t="s">
        <v>155</v>
      </c>
      <c r="AY19822">
        <v>11001</v>
      </c>
      <c r="AZ19822" s="1" t="s">
        <v>147</v>
      </c>
      <c r="BA19822">
        <v>11</v>
      </c>
      <c r="BB19822" s="1" t="s">
        <v>146</v>
      </c>
      <c r="BC19822" s="1" t="s">
        <v>108</v>
      </c>
      <c r="BD19822">
        <v>11001</v>
      </c>
      <c r="BE19822" s="1" t="s">
        <v>147</v>
      </c>
      <c r="BF19822" s="1" t="s">
        <v>146</v>
      </c>
      <c r="BG19822">
        <v>11</v>
      </c>
      <c r="BH19822">
        <v>66</v>
      </c>
      <c r="BI19822">
        <v>72</v>
      </c>
      <c r="BJ19822">
        <v>4</v>
      </c>
      <c r="BK19822">
        <v>78</v>
      </c>
      <c r="BL19822">
        <v>95</v>
      </c>
      <c r="BM19822">
        <v>4</v>
      </c>
      <c r="BN19822">
        <v>78</v>
      </c>
      <c r="BO19822">
        <v>98</v>
      </c>
      <c r="BP19822">
        <v>4</v>
      </c>
      <c r="BQ19822">
        <v>66</v>
      </c>
      <c r="BR19822">
        <v>75</v>
      </c>
      <c r="BS19822">
        <v>3</v>
      </c>
      <c r="BT19822">
        <v>67</v>
      </c>
      <c r="BU19822">
        <v>59</v>
      </c>
      <c r="BV19822" s="1" t="s">
        <v>144</v>
      </c>
      <c r="BW19822">
        <v>358</v>
      </c>
      <c r="BX19822">
        <v>87</v>
      </c>
      <c r="BY19822">
        <v>74611259</v>
      </c>
      <c r="BZ19822">
        <v>4</v>
      </c>
      <c r="CA19822">
        <v>4</v>
      </c>
      <c r="CB19822" s="1" t="s">
        <v>115</v>
      </c>
      <c r="CC19822" s="1" t="s">
        <v>116</v>
      </c>
    </row>
    <row r="19823" spans="1:81" x14ac:dyDescent="0.25">
      <c r="A19823" s="1" t="s">
        <v>81</v>
      </c>
      <c r="B19823" s="1" t="s">
        <v>82</v>
      </c>
      <c r="C19823" s="1" t="s">
        <v>127</v>
      </c>
      <c r="D19823" s="2">
        <v>37302</v>
      </c>
      <c r="E19823">
        <v>20191</v>
      </c>
      <c r="F19823" s="1" t="s">
        <v>21372</v>
      </c>
      <c r="G19823" s="1" t="s">
        <v>85</v>
      </c>
      <c r="H19823" s="1" t="s">
        <v>82</v>
      </c>
      <c r="I19823" s="1" t="s">
        <v>86</v>
      </c>
      <c r="J19823" s="1" t="s">
        <v>146</v>
      </c>
      <c r="K19823">
        <v>11</v>
      </c>
      <c r="L19823" s="1" t="s">
        <v>147</v>
      </c>
      <c r="M19823">
        <v>11001</v>
      </c>
      <c r="N19823" s="1" t="s">
        <v>89</v>
      </c>
      <c r="O19823" s="1" t="s">
        <v>90</v>
      </c>
      <c r="P19823" s="1" t="s">
        <v>140</v>
      </c>
      <c r="Q19823" s="1" t="s">
        <v>132</v>
      </c>
      <c r="R19823" s="1" t="s">
        <v>132</v>
      </c>
      <c r="S19823" s="1" t="s">
        <v>94</v>
      </c>
      <c r="T19823" s="1" t="s">
        <v>162</v>
      </c>
      <c r="U19823" s="1" t="s">
        <v>96</v>
      </c>
      <c r="V19823" s="1" t="s">
        <v>96</v>
      </c>
      <c r="W19823" s="1" t="s">
        <v>96</v>
      </c>
      <c r="X19823" s="1" t="s">
        <v>96</v>
      </c>
      <c r="Y19823" s="1" t="s">
        <v>96</v>
      </c>
      <c r="Z19823" s="1" t="s">
        <v>96</v>
      </c>
      <c r="AA19823" s="1" t="s">
        <v>86</v>
      </c>
      <c r="AB19823" s="1" t="s">
        <v>96</v>
      </c>
      <c r="AC19823" s="1" t="s">
        <v>150</v>
      </c>
      <c r="AD19823" s="1" t="s">
        <v>98</v>
      </c>
      <c r="AE19823" s="1" t="s">
        <v>99</v>
      </c>
      <c r="AF19823" s="1" t="s">
        <v>98</v>
      </c>
      <c r="AG19823" s="1" t="s">
        <v>135</v>
      </c>
      <c r="AH19823" s="1" t="s">
        <v>125</v>
      </c>
      <c r="AI19823" s="1" t="s">
        <v>102</v>
      </c>
      <c r="AJ19823" s="1" t="s">
        <v>103</v>
      </c>
      <c r="AK19823" s="1" t="s">
        <v>86</v>
      </c>
      <c r="AL19823">
        <v>111658</v>
      </c>
      <c r="AM19823">
        <v>311001105707</v>
      </c>
      <c r="AN19823" s="1" t="s">
        <v>21363</v>
      </c>
      <c r="AO19823" s="1" t="s">
        <v>105</v>
      </c>
      <c r="AP19823" s="1" t="s">
        <v>152</v>
      </c>
      <c r="AQ19823" s="1" t="s">
        <v>153</v>
      </c>
      <c r="AR19823" s="1" t="s">
        <v>108</v>
      </c>
      <c r="AS19823" s="1" t="s">
        <v>154</v>
      </c>
      <c r="AT19823">
        <v>311001105707</v>
      </c>
      <c r="AU19823" s="1" t="s">
        <v>21364</v>
      </c>
      <c r="AV19823" s="1" t="s">
        <v>111</v>
      </c>
      <c r="AW19823" s="1" t="s">
        <v>112</v>
      </c>
      <c r="AX19823" s="1" t="s">
        <v>155</v>
      </c>
      <c r="AY19823">
        <v>11001</v>
      </c>
      <c r="AZ19823" s="1" t="s">
        <v>147</v>
      </c>
      <c r="BA19823">
        <v>11</v>
      </c>
      <c r="BB19823" s="1" t="s">
        <v>146</v>
      </c>
      <c r="BC19823" s="1" t="s">
        <v>108</v>
      </c>
      <c r="BD19823">
        <v>11001</v>
      </c>
      <c r="BE19823" s="1" t="s">
        <v>147</v>
      </c>
      <c r="BF19823" s="1" t="s">
        <v>146</v>
      </c>
      <c r="BG19823">
        <v>11</v>
      </c>
      <c r="BH19823">
        <v>74</v>
      </c>
      <c r="BI19823">
        <v>93</v>
      </c>
      <c r="BJ19823">
        <v>4</v>
      </c>
      <c r="BK19823">
        <v>82</v>
      </c>
      <c r="BL19823">
        <v>98</v>
      </c>
      <c r="BM19823">
        <v>4</v>
      </c>
      <c r="BN19823">
        <v>77</v>
      </c>
      <c r="BO19823">
        <v>98</v>
      </c>
      <c r="BP19823">
        <v>4</v>
      </c>
      <c r="BQ19823">
        <v>78</v>
      </c>
      <c r="BR19823">
        <v>97</v>
      </c>
      <c r="BS19823">
        <v>4</v>
      </c>
      <c r="BT19823">
        <v>100</v>
      </c>
      <c r="BU19823">
        <v>100</v>
      </c>
      <c r="BV19823" s="1" t="s">
        <v>159</v>
      </c>
      <c r="BW19823">
        <v>397</v>
      </c>
      <c r="BX19823">
        <v>99</v>
      </c>
      <c r="BY19823">
        <v>74123222</v>
      </c>
      <c r="BZ19823">
        <v>4</v>
      </c>
      <c r="CA19823">
        <v>4</v>
      </c>
      <c r="CB19823" s="1" t="s">
        <v>115</v>
      </c>
      <c r="CC19823" s="1" t="s">
        <v>116</v>
      </c>
    </row>
    <row r="19824" spans="1:81" x14ac:dyDescent="0.25">
      <c r="A19824" s="1" t="s">
        <v>81</v>
      </c>
      <c r="B19824" s="1" t="s">
        <v>82</v>
      </c>
      <c r="C19824" s="1" t="s">
        <v>83</v>
      </c>
      <c r="D19824" s="2">
        <v>37437</v>
      </c>
      <c r="E19824">
        <v>20191</v>
      </c>
      <c r="F19824" s="1" t="s">
        <v>21373</v>
      </c>
      <c r="G19824" s="1" t="s">
        <v>85</v>
      </c>
      <c r="H19824" s="1" t="s">
        <v>82</v>
      </c>
      <c r="I19824" s="1" t="s">
        <v>86</v>
      </c>
      <c r="J19824" s="1" t="s">
        <v>146</v>
      </c>
      <c r="K19824">
        <v>11</v>
      </c>
      <c r="L19824" s="1" t="s">
        <v>147</v>
      </c>
      <c r="M19824">
        <v>11001</v>
      </c>
      <c r="N19824" s="1" t="s">
        <v>89</v>
      </c>
      <c r="O19824" s="1" t="s">
        <v>90</v>
      </c>
      <c r="P19824" s="1" t="s">
        <v>149</v>
      </c>
      <c r="Q19824" s="1" t="s">
        <v>158</v>
      </c>
      <c r="R19824" s="1" t="s">
        <v>158</v>
      </c>
      <c r="S19824" s="1" t="s">
        <v>94</v>
      </c>
      <c r="T19824" s="1" t="s">
        <v>94</v>
      </c>
      <c r="U19824" s="1" t="s">
        <v>96</v>
      </c>
      <c r="V19824" s="1" t="s">
        <v>96</v>
      </c>
      <c r="W19824" s="1" t="s">
        <v>96</v>
      </c>
      <c r="X19824" s="1" t="s">
        <v>96</v>
      </c>
      <c r="Y19824" s="1" t="s">
        <v>96</v>
      </c>
      <c r="Z19824" s="1" t="s">
        <v>96</v>
      </c>
      <c r="AA19824" s="1" t="s">
        <v>86</v>
      </c>
      <c r="AB19824" s="1" t="s">
        <v>96</v>
      </c>
      <c r="AC19824" s="1" t="s">
        <v>169</v>
      </c>
      <c r="AD19824" s="1" t="s">
        <v>98</v>
      </c>
      <c r="AE19824" s="1" t="s">
        <v>98</v>
      </c>
      <c r="AF19824" s="1" t="s">
        <v>98</v>
      </c>
      <c r="AG19824" s="1" t="s">
        <v>135</v>
      </c>
      <c r="AH19824" s="1" t="s">
        <v>187</v>
      </c>
      <c r="AI19824" s="1" t="s">
        <v>102</v>
      </c>
      <c r="AJ19824" s="1" t="s">
        <v>103</v>
      </c>
      <c r="AK19824" s="1" t="s">
        <v>86</v>
      </c>
      <c r="AL19824">
        <v>111658</v>
      </c>
      <c r="AM19824">
        <v>311001105707</v>
      </c>
      <c r="AN19824" s="1" t="s">
        <v>21363</v>
      </c>
      <c r="AO19824" s="1" t="s">
        <v>105</v>
      </c>
      <c r="AP19824" s="1" t="s">
        <v>152</v>
      </c>
      <c r="AQ19824" s="1" t="s">
        <v>153</v>
      </c>
      <c r="AR19824" s="1" t="s">
        <v>108</v>
      </c>
      <c r="AS19824" s="1" t="s">
        <v>154</v>
      </c>
      <c r="AT19824">
        <v>311001105707</v>
      </c>
      <c r="AU19824" s="1" t="s">
        <v>21364</v>
      </c>
      <c r="AV19824" s="1" t="s">
        <v>111</v>
      </c>
      <c r="AW19824" s="1" t="s">
        <v>112</v>
      </c>
      <c r="AX19824" s="1" t="s">
        <v>155</v>
      </c>
      <c r="AY19824">
        <v>11001</v>
      </c>
      <c r="AZ19824" s="1" t="s">
        <v>147</v>
      </c>
      <c r="BA19824">
        <v>11</v>
      </c>
      <c r="BB19824" s="1" t="s">
        <v>146</v>
      </c>
      <c r="BC19824" s="1" t="s">
        <v>108</v>
      </c>
      <c r="BD19824">
        <v>11001</v>
      </c>
      <c r="BE19824" s="1" t="s">
        <v>147</v>
      </c>
      <c r="BF19824" s="1" t="s">
        <v>146</v>
      </c>
      <c r="BG19824">
        <v>11</v>
      </c>
      <c r="BH19824">
        <v>67</v>
      </c>
      <c r="BI19824">
        <v>74</v>
      </c>
      <c r="BJ19824">
        <v>4</v>
      </c>
      <c r="BK19824">
        <v>65</v>
      </c>
      <c r="BL19824">
        <v>68</v>
      </c>
      <c r="BM19824">
        <v>3</v>
      </c>
      <c r="BN19824">
        <v>70</v>
      </c>
      <c r="BO19824">
        <v>86</v>
      </c>
      <c r="BP19824">
        <v>3</v>
      </c>
      <c r="BQ19824">
        <v>62</v>
      </c>
      <c r="BR19824">
        <v>66</v>
      </c>
      <c r="BS19824">
        <v>3</v>
      </c>
      <c r="BT19824">
        <v>84</v>
      </c>
      <c r="BU19824">
        <v>92</v>
      </c>
      <c r="BV19824" s="1" t="s">
        <v>159</v>
      </c>
      <c r="BW19824">
        <v>337</v>
      </c>
      <c r="BX19824">
        <v>75</v>
      </c>
      <c r="BY19824">
        <v>82395737</v>
      </c>
      <c r="BZ19824">
        <v>4</v>
      </c>
      <c r="CA19824">
        <v>4</v>
      </c>
      <c r="CB19824" s="1" t="s">
        <v>115</v>
      </c>
      <c r="CC19824" s="1" t="s">
        <v>116</v>
      </c>
    </row>
    <row r="19825" spans="1:81" x14ac:dyDescent="0.25">
      <c r="A19825" s="1" t="s">
        <v>117</v>
      </c>
      <c r="B19825" s="1" t="s">
        <v>82</v>
      </c>
      <c r="C19825" s="1" t="s">
        <v>83</v>
      </c>
      <c r="D19825" s="2">
        <v>36794</v>
      </c>
      <c r="E19825">
        <v>20191</v>
      </c>
      <c r="F19825" s="1" t="s">
        <v>21374</v>
      </c>
      <c r="G19825" s="1" t="s">
        <v>85</v>
      </c>
      <c r="H19825" s="1" t="s">
        <v>82</v>
      </c>
      <c r="I19825" s="1" t="s">
        <v>86</v>
      </c>
      <c r="J19825" s="1" t="s">
        <v>4176</v>
      </c>
      <c r="K19825">
        <v>47</v>
      </c>
      <c r="L19825" s="1" t="s">
        <v>4177</v>
      </c>
      <c r="M19825">
        <v>47001</v>
      </c>
      <c r="N19825" s="1" t="s">
        <v>119</v>
      </c>
      <c r="O19825" s="1" t="s">
        <v>90</v>
      </c>
      <c r="P19825" s="1" t="s">
        <v>91</v>
      </c>
      <c r="Q19825" s="1" t="s">
        <v>93</v>
      </c>
      <c r="R19825" s="1" t="s">
        <v>93</v>
      </c>
      <c r="S19825" s="1" t="s">
        <v>348</v>
      </c>
      <c r="T19825" s="1" t="s">
        <v>201</v>
      </c>
      <c r="U19825" s="1" t="s">
        <v>96</v>
      </c>
      <c r="V19825" s="1" t="s">
        <v>96</v>
      </c>
      <c r="W19825" s="1" t="s">
        <v>86</v>
      </c>
      <c r="X19825" s="1" t="s">
        <v>96</v>
      </c>
      <c r="Y19825" s="1" t="s">
        <v>96</v>
      </c>
      <c r="Z19825" s="1" t="s">
        <v>86</v>
      </c>
      <c r="AA19825" s="1" t="s">
        <v>96</v>
      </c>
      <c r="AB19825" s="1" t="s">
        <v>86</v>
      </c>
      <c r="AC19825" s="1" t="s">
        <v>169</v>
      </c>
      <c r="AD19825" s="1" t="s">
        <v>99</v>
      </c>
      <c r="AE19825" s="1" t="s">
        <v>98</v>
      </c>
      <c r="AF19825" s="1" t="s">
        <v>98</v>
      </c>
      <c r="AG19825" s="1" t="s">
        <v>135</v>
      </c>
      <c r="AH19825" s="1" t="s">
        <v>101</v>
      </c>
      <c r="AI19825" s="1" t="s">
        <v>164</v>
      </c>
      <c r="AJ19825" s="1" t="s">
        <v>103</v>
      </c>
      <c r="AK19825" s="1" t="s">
        <v>86</v>
      </c>
      <c r="AL19825">
        <v>117770</v>
      </c>
      <c r="AM19825">
        <v>347001007599</v>
      </c>
      <c r="AN19825" s="1" t="s">
        <v>21375</v>
      </c>
      <c r="AO19825" s="1" t="s">
        <v>105</v>
      </c>
      <c r="AP19825" s="1" t="s">
        <v>152</v>
      </c>
      <c r="AQ19825" s="1" t="s">
        <v>107</v>
      </c>
      <c r="AR19825" s="1" t="s">
        <v>108</v>
      </c>
      <c r="AS19825" s="1" t="s">
        <v>154</v>
      </c>
      <c r="AT19825">
        <v>347001007599</v>
      </c>
      <c r="AU19825" s="1" t="s">
        <v>21375</v>
      </c>
      <c r="AV19825" s="1" t="s">
        <v>111</v>
      </c>
      <c r="AW19825" s="1" t="s">
        <v>112</v>
      </c>
      <c r="AX19825" s="1" t="s">
        <v>407</v>
      </c>
      <c r="AY19825">
        <v>47001</v>
      </c>
      <c r="AZ19825" s="1" t="s">
        <v>4177</v>
      </c>
      <c r="BA19825">
        <v>47</v>
      </c>
      <c r="BB19825" s="1" t="s">
        <v>4176</v>
      </c>
      <c r="BC19825" s="1" t="s">
        <v>108</v>
      </c>
      <c r="BD19825">
        <v>47001</v>
      </c>
      <c r="BE19825" s="1" t="s">
        <v>4177</v>
      </c>
      <c r="BF19825" s="1" t="s">
        <v>4176</v>
      </c>
      <c r="BG19825">
        <v>47</v>
      </c>
      <c r="BH19825">
        <v>46</v>
      </c>
      <c r="BI19825">
        <v>19</v>
      </c>
      <c r="BJ19825">
        <v>2</v>
      </c>
      <c r="BK19825">
        <v>27</v>
      </c>
      <c r="BL19825">
        <v>2</v>
      </c>
      <c r="BM19825">
        <v>1</v>
      </c>
      <c r="BN19825">
        <v>36</v>
      </c>
      <c r="BO19825">
        <v>11</v>
      </c>
      <c r="BP19825">
        <v>1</v>
      </c>
      <c r="BQ19825">
        <v>34</v>
      </c>
      <c r="BR19825">
        <v>10</v>
      </c>
      <c r="BS19825">
        <v>1</v>
      </c>
      <c r="BT19825">
        <v>43</v>
      </c>
      <c r="BU19825">
        <v>21</v>
      </c>
      <c r="BV19825" s="1" t="s">
        <v>126</v>
      </c>
      <c r="BW19825">
        <v>182</v>
      </c>
      <c r="BX19825">
        <v>7</v>
      </c>
      <c r="BY19825">
        <v>55143028</v>
      </c>
      <c r="BZ19825">
        <v>3</v>
      </c>
      <c r="CA19825">
        <v>3</v>
      </c>
      <c r="CB19825" s="1" t="s">
        <v>115</v>
      </c>
      <c r="CC19825" s="1" t="s">
        <v>116</v>
      </c>
    </row>
    <row r="19826" spans="1:81" x14ac:dyDescent="0.25">
      <c r="A19826" s="1" t="s">
        <v>81</v>
      </c>
      <c r="B19826" s="1" t="s">
        <v>82</v>
      </c>
      <c r="C19826" s="1" t="s">
        <v>127</v>
      </c>
      <c r="D19826" s="2">
        <v>37791</v>
      </c>
      <c r="E19826">
        <v>20191</v>
      </c>
      <c r="F19826" s="1" t="s">
        <v>21376</v>
      </c>
      <c r="G19826" s="1" t="s">
        <v>85</v>
      </c>
      <c r="H19826" s="1" t="s">
        <v>82</v>
      </c>
      <c r="I19826" s="1" t="s">
        <v>86</v>
      </c>
      <c r="J19826" s="1" t="s">
        <v>4176</v>
      </c>
      <c r="K19826">
        <v>47</v>
      </c>
      <c r="L19826" s="1" t="s">
        <v>4177</v>
      </c>
      <c r="M19826">
        <v>47001</v>
      </c>
      <c r="N19826" s="1" t="s">
        <v>119</v>
      </c>
      <c r="O19826" s="1" t="s">
        <v>90</v>
      </c>
      <c r="P19826" s="1" t="s">
        <v>140</v>
      </c>
      <c r="Q19826" s="1" t="s">
        <v>121</v>
      </c>
      <c r="R19826" s="1" t="s">
        <v>132</v>
      </c>
      <c r="S19826" s="1" t="s">
        <v>348</v>
      </c>
      <c r="T19826" s="1" t="s">
        <v>95</v>
      </c>
      <c r="U19826" s="1" t="s">
        <v>96</v>
      </c>
      <c r="V19826" s="1" t="s">
        <v>96</v>
      </c>
      <c r="W19826" s="1" t="s">
        <v>96</v>
      </c>
      <c r="X19826" s="1" t="s">
        <v>96</v>
      </c>
      <c r="Y19826" s="1" t="s">
        <v>96</v>
      </c>
      <c r="Z19826" s="1" t="s">
        <v>96</v>
      </c>
      <c r="AA19826" s="1" t="s">
        <v>86</v>
      </c>
      <c r="AB19826" s="1" t="s">
        <v>96</v>
      </c>
      <c r="AC19826" s="1" t="s">
        <v>123</v>
      </c>
      <c r="AD19826" s="1" t="s">
        <v>98</v>
      </c>
      <c r="AE19826" s="1" t="s">
        <v>98</v>
      </c>
      <c r="AF19826" s="1" t="s">
        <v>141</v>
      </c>
      <c r="AG19826" s="1" t="s">
        <v>135</v>
      </c>
      <c r="AH19826" s="1" t="s">
        <v>136</v>
      </c>
      <c r="AI19826" s="1" t="s">
        <v>142</v>
      </c>
      <c r="AJ19826" s="1" t="s">
        <v>103</v>
      </c>
      <c r="AK19826" s="1" t="s">
        <v>86</v>
      </c>
      <c r="AL19826">
        <v>117770</v>
      </c>
      <c r="AM19826">
        <v>347001007599</v>
      </c>
      <c r="AN19826" s="1" t="s">
        <v>21375</v>
      </c>
      <c r="AO19826" s="1" t="s">
        <v>105</v>
      </c>
      <c r="AP19826" s="1" t="s">
        <v>152</v>
      </c>
      <c r="AQ19826" s="1" t="s">
        <v>107</v>
      </c>
      <c r="AR19826" s="1" t="s">
        <v>108</v>
      </c>
      <c r="AS19826" s="1" t="s">
        <v>154</v>
      </c>
      <c r="AT19826">
        <v>347001007599</v>
      </c>
      <c r="AU19826" s="1" t="s">
        <v>21375</v>
      </c>
      <c r="AV19826" s="1" t="s">
        <v>111</v>
      </c>
      <c r="AW19826" s="1" t="s">
        <v>112</v>
      </c>
      <c r="AX19826" s="1" t="s">
        <v>407</v>
      </c>
      <c r="AY19826">
        <v>47001</v>
      </c>
      <c r="AZ19826" s="1" t="s">
        <v>4177</v>
      </c>
      <c r="BA19826">
        <v>47</v>
      </c>
      <c r="BB19826" s="1" t="s">
        <v>4176</v>
      </c>
      <c r="BC19826" s="1" t="s">
        <v>108</v>
      </c>
      <c r="BD19826">
        <v>47001</v>
      </c>
      <c r="BE19826" s="1" t="s">
        <v>4177</v>
      </c>
      <c r="BF19826" s="1" t="s">
        <v>4176</v>
      </c>
      <c r="BG19826">
        <v>47</v>
      </c>
      <c r="BH19826">
        <v>55</v>
      </c>
      <c r="BI19826">
        <v>40</v>
      </c>
      <c r="BJ19826">
        <v>3</v>
      </c>
      <c r="BK19826">
        <v>51</v>
      </c>
      <c r="BL19826">
        <v>36</v>
      </c>
      <c r="BM19826">
        <v>3</v>
      </c>
      <c r="BN19826">
        <v>41</v>
      </c>
      <c r="BO19826">
        <v>20</v>
      </c>
      <c r="BP19826">
        <v>2</v>
      </c>
      <c r="BQ19826">
        <v>44</v>
      </c>
      <c r="BR19826">
        <v>30</v>
      </c>
      <c r="BS19826">
        <v>2</v>
      </c>
      <c r="BT19826">
        <v>46</v>
      </c>
      <c r="BU19826">
        <v>27</v>
      </c>
      <c r="BV19826" s="1" t="s">
        <v>126</v>
      </c>
      <c r="BW19826">
        <v>238</v>
      </c>
      <c r="BX19826">
        <v>31</v>
      </c>
      <c r="BY19826">
        <v>63415043</v>
      </c>
      <c r="BZ19826">
        <v>3</v>
      </c>
      <c r="CA19826">
        <v>3</v>
      </c>
      <c r="CB19826" s="1" t="s">
        <v>115</v>
      </c>
      <c r="CC19826" s="1" t="s">
        <v>116</v>
      </c>
    </row>
    <row r="19827" spans="1:81" x14ac:dyDescent="0.25">
      <c r="A19827" s="1" t="s">
        <v>117</v>
      </c>
      <c r="B19827" s="1" t="s">
        <v>82</v>
      </c>
      <c r="C19827" s="1" t="s">
        <v>83</v>
      </c>
      <c r="D19827" s="2">
        <v>36784</v>
      </c>
      <c r="E19827">
        <v>20191</v>
      </c>
      <c r="F19827" s="1" t="s">
        <v>21377</v>
      </c>
      <c r="G19827" s="1" t="s">
        <v>85</v>
      </c>
      <c r="H19827" s="1" t="s">
        <v>82</v>
      </c>
      <c r="I19827" s="1" t="s">
        <v>86</v>
      </c>
      <c r="J19827" s="1" t="s">
        <v>4176</v>
      </c>
      <c r="K19827">
        <v>47</v>
      </c>
      <c r="L19827" s="1" t="s">
        <v>4177</v>
      </c>
      <c r="M19827">
        <v>47001</v>
      </c>
      <c r="N19827" s="1" t="s">
        <v>166</v>
      </c>
      <c r="O19827" s="1" t="s">
        <v>90</v>
      </c>
      <c r="P19827" s="1" t="s">
        <v>140</v>
      </c>
      <c r="Q19827" s="1" t="s">
        <v>166</v>
      </c>
      <c r="R19827" s="1" t="s">
        <v>166</v>
      </c>
      <c r="S19827" s="1" t="s">
        <v>122</v>
      </c>
      <c r="T19827" s="1" t="s">
        <v>134</v>
      </c>
      <c r="U19827" s="1" t="s">
        <v>166</v>
      </c>
      <c r="V19827" s="1" t="s">
        <v>166</v>
      </c>
      <c r="W19827" s="1" t="s">
        <v>86</v>
      </c>
      <c r="X19827" s="1" t="s">
        <v>96</v>
      </c>
      <c r="Y19827" s="1" t="s">
        <v>86</v>
      </c>
      <c r="Z19827" s="1" t="s">
        <v>86</v>
      </c>
      <c r="AA19827" s="1" t="s">
        <v>96</v>
      </c>
      <c r="AB19827" s="1" t="s">
        <v>86</v>
      </c>
      <c r="AC19827" s="1" t="s">
        <v>166</v>
      </c>
      <c r="AD19827" s="1" t="s">
        <v>166</v>
      </c>
      <c r="AE19827" s="1" t="s">
        <v>166</v>
      </c>
      <c r="AF19827" s="1" t="s">
        <v>166</v>
      </c>
      <c r="AG19827" s="1" t="s">
        <v>135</v>
      </c>
      <c r="AH19827" s="1" t="s">
        <v>166</v>
      </c>
      <c r="AI19827" s="1" t="s">
        <v>166</v>
      </c>
      <c r="AJ19827" s="1" t="s">
        <v>103</v>
      </c>
      <c r="AK19827" s="1" t="s">
        <v>86</v>
      </c>
      <c r="AL19827">
        <v>117770</v>
      </c>
      <c r="AM19827">
        <v>347001007599</v>
      </c>
      <c r="AN19827" s="1" t="s">
        <v>21375</v>
      </c>
      <c r="AO19827" s="1" t="s">
        <v>105</v>
      </c>
      <c r="AP19827" s="1" t="s">
        <v>152</v>
      </c>
      <c r="AQ19827" s="1" t="s">
        <v>107</v>
      </c>
      <c r="AR19827" s="1" t="s">
        <v>108</v>
      </c>
      <c r="AS19827" s="1" t="s">
        <v>154</v>
      </c>
      <c r="AT19827">
        <v>347001007599</v>
      </c>
      <c r="AU19827" s="1" t="s">
        <v>21375</v>
      </c>
      <c r="AV19827" s="1" t="s">
        <v>111</v>
      </c>
      <c r="AW19827" s="1" t="s">
        <v>112</v>
      </c>
      <c r="AX19827" s="1" t="s">
        <v>407</v>
      </c>
      <c r="AY19827">
        <v>47001</v>
      </c>
      <c r="AZ19827" s="1" t="s">
        <v>4177</v>
      </c>
      <c r="BA19827">
        <v>47</v>
      </c>
      <c r="BB19827" s="1" t="s">
        <v>4176</v>
      </c>
      <c r="BC19827" s="1" t="s">
        <v>108</v>
      </c>
      <c r="BD19827">
        <v>47001</v>
      </c>
      <c r="BE19827" s="1" t="s">
        <v>4177</v>
      </c>
      <c r="BF19827" s="1" t="s">
        <v>4176</v>
      </c>
      <c r="BG19827">
        <v>47</v>
      </c>
      <c r="BH19827">
        <v>68</v>
      </c>
      <c r="BI19827">
        <v>77</v>
      </c>
      <c r="BJ19827">
        <v>4</v>
      </c>
      <c r="BK19827">
        <v>54</v>
      </c>
      <c r="BL19827">
        <v>43</v>
      </c>
      <c r="BM19827">
        <v>3</v>
      </c>
      <c r="BN19827">
        <v>39</v>
      </c>
      <c r="BO19827">
        <v>17</v>
      </c>
      <c r="BP19827">
        <v>1</v>
      </c>
      <c r="BQ19827">
        <v>51</v>
      </c>
      <c r="BR19827">
        <v>43</v>
      </c>
      <c r="BS19827">
        <v>2</v>
      </c>
      <c r="BT19827">
        <v>36</v>
      </c>
      <c r="BU19827">
        <v>11</v>
      </c>
      <c r="BV19827" s="1" t="s">
        <v>126</v>
      </c>
      <c r="BW19827">
        <v>258</v>
      </c>
      <c r="BX19827">
        <v>39</v>
      </c>
      <c r="BY19827">
        <v>47676739</v>
      </c>
      <c r="BZ19827">
        <v>2</v>
      </c>
      <c r="CA19827">
        <v>3</v>
      </c>
      <c r="CB19827" s="1" t="s">
        <v>115</v>
      </c>
      <c r="CC19827" s="1" t="s">
        <v>116</v>
      </c>
    </row>
    <row r="19828" spans="1:81" x14ac:dyDescent="0.25">
      <c r="A19828" s="1" t="s">
        <v>117</v>
      </c>
      <c r="B19828" s="1" t="s">
        <v>82</v>
      </c>
      <c r="C19828" s="1" t="s">
        <v>83</v>
      </c>
      <c r="D19828" s="2">
        <v>36664</v>
      </c>
      <c r="E19828">
        <v>20191</v>
      </c>
      <c r="F19828" s="1" t="s">
        <v>21378</v>
      </c>
      <c r="G19828" s="1" t="s">
        <v>85</v>
      </c>
      <c r="H19828" s="1" t="s">
        <v>82</v>
      </c>
      <c r="I19828" s="1" t="s">
        <v>86</v>
      </c>
      <c r="J19828" s="1" t="s">
        <v>4176</v>
      </c>
      <c r="K19828">
        <v>47</v>
      </c>
      <c r="L19828" s="1" t="s">
        <v>4177</v>
      </c>
      <c r="M19828">
        <v>47001</v>
      </c>
      <c r="N19828" s="1" t="s">
        <v>129</v>
      </c>
      <c r="O19828" s="1" t="s">
        <v>130</v>
      </c>
      <c r="P19828" s="1" t="s">
        <v>171</v>
      </c>
      <c r="Q19828" s="1" t="s">
        <v>93</v>
      </c>
      <c r="R19828" s="1" t="s">
        <v>93</v>
      </c>
      <c r="S19828" s="1" t="s">
        <v>122</v>
      </c>
      <c r="T19828" s="1" t="s">
        <v>241</v>
      </c>
      <c r="U19828" s="1" t="s">
        <v>96</v>
      </c>
      <c r="V19828" s="1" t="s">
        <v>96</v>
      </c>
      <c r="W19828" s="1" t="s">
        <v>96</v>
      </c>
      <c r="X19828" s="1" t="s">
        <v>96</v>
      </c>
      <c r="Y19828" s="1" t="s">
        <v>96</v>
      </c>
      <c r="Z19828" s="1" t="s">
        <v>86</v>
      </c>
      <c r="AA19828" s="1" t="s">
        <v>96</v>
      </c>
      <c r="AB19828" s="1" t="s">
        <v>86</v>
      </c>
      <c r="AC19828" s="1" t="s">
        <v>97</v>
      </c>
      <c r="AD19828" s="1" t="s">
        <v>98</v>
      </c>
      <c r="AE19828" s="1" t="s">
        <v>98</v>
      </c>
      <c r="AF19828" s="1" t="s">
        <v>98</v>
      </c>
      <c r="AG19828" s="1" t="s">
        <v>135</v>
      </c>
      <c r="AH19828" s="1" t="s">
        <v>136</v>
      </c>
      <c r="AI19828" s="1" t="s">
        <v>136</v>
      </c>
      <c r="AJ19828" s="1" t="s">
        <v>103</v>
      </c>
      <c r="AK19828" s="1" t="s">
        <v>86</v>
      </c>
      <c r="AL19828">
        <v>117770</v>
      </c>
      <c r="AM19828">
        <v>347001007599</v>
      </c>
      <c r="AN19828" s="1" t="s">
        <v>21375</v>
      </c>
      <c r="AO19828" s="1" t="s">
        <v>105</v>
      </c>
      <c r="AP19828" s="1" t="s">
        <v>152</v>
      </c>
      <c r="AQ19828" s="1" t="s">
        <v>107</v>
      </c>
      <c r="AR19828" s="1" t="s">
        <v>108</v>
      </c>
      <c r="AS19828" s="1" t="s">
        <v>154</v>
      </c>
      <c r="AT19828">
        <v>347001007599</v>
      </c>
      <c r="AU19828" s="1" t="s">
        <v>21375</v>
      </c>
      <c r="AV19828" s="1" t="s">
        <v>111</v>
      </c>
      <c r="AW19828" s="1" t="s">
        <v>112</v>
      </c>
      <c r="AX19828" s="1" t="s">
        <v>407</v>
      </c>
      <c r="AY19828">
        <v>47001</v>
      </c>
      <c r="AZ19828" s="1" t="s">
        <v>4177</v>
      </c>
      <c r="BA19828">
        <v>47</v>
      </c>
      <c r="BB19828" s="1" t="s">
        <v>4176</v>
      </c>
      <c r="BC19828" s="1" t="s">
        <v>108</v>
      </c>
      <c r="BD19828">
        <v>47001</v>
      </c>
      <c r="BE19828" s="1" t="s">
        <v>4177</v>
      </c>
      <c r="BF19828" s="1" t="s">
        <v>4176</v>
      </c>
      <c r="BG19828">
        <v>47</v>
      </c>
      <c r="BH19828">
        <v>46</v>
      </c>
      <c r="BI19828">
        <v>19</v>
      </c>
      <c r="BJ19828">
        <v>2</v>
      </c>
      <c r="BK19828">
        <v>36</v>
      </c>
      <c r="BL19828">
        <v>11</v>
      </c>
      <c r="BM19828">
        <v>2</v>
      </c>
      <c r="BN19828">
        <v>30</v>
      </c>
      <c r="BO19828">
        <v>2</v>
      </c>
      <c r="BP19828">
        <v>1</v>
      </c>
      <c r="BQ19828">
        <v>31</v>
      </c>
      <c r="BR19828">
        <v>6</v>
      </c>
      <c r="BS19828">
        <v>1</v>
      </c>
      <c r="BT19828">
        <v>56</v>
      </c>
      <c r="BU19828">
        <v>44</v>
      </c>
      <c r="BV19828" s="1" t="s">
        <v>114</v>
      </c>
      <c r="BW19828">
        <v>187</v>
      </c>
      <c r="BX19828">
        <v>9</v>
      </c>
      <c r="BY19828">
        <v>57186954</v>
      </c>
      <c r="BZ19828">
        <v>3</v>
      </c>
      <c r="CA19828">
        <v>3</v>
      </c>
      <c r="CB19828" s="1" t="s">
        <v>115</v>
      </c>
      <c r="CC19828" s="1" t="s">
        <v>116</v>
      </c>
    </row>
    <row r="19829" spans="1:81" x14ac:dyDescent="0.25">
      <c r="A19829" s="1" t="s">
        <v>117</v>
      </c>
      <c r="B19829" s="1" t="s">
        <v>82</v>
      </c>
      <c r="C19829" s="1" t="s">
        <v>83</v>
      </c>
      <c r="D19829" s="2">
        <v>36706</v>
      </c>
      <c r="E19829">
        <v>20191</v>
      </c>
      <c r="F19829" s="1" t="s">
        <v>21379</v>
      </c>
      <c r="G19829" s="1" t="s">
        <v>85</v>
      </c>
      <c r="H19829" s="1" t="s">
        <v>82</v>
      </c>
      <c r="I19829" s="1" t="s">
        <v>86</v>
      </c>
      <c r="J19829" s="1" t="s">
        <v>4176</v>
      </c>
      <c r="K19829">
        <v>47</v>
      </c>
      <c r="L19829" s="1" t="s">
        <v>4177</v>
      </c>
      <c r="M19829">
        <v>47001</v>
      </c>
      <c r="N19829" s="1" t="s">
        <v>89</v>
      </c>
      <c r="O19829" s="1" t="s">
        <v>90</v>
      </c>
      <c r="P19829" s="1" t="s">
        <v>171</v>
      </c>
      <c r="Q19829" s="1" t="s">
        <v>158</v>
      </c>
      <c r="R19829" s="1" t="s">
        <v>158</v>
      </c>
      <c r="S19829" s="1" t="s">
        <v>162</v>
      </c>
      <c r="T19829" s="1" t="s">
        <v>162</v>
      </c>
      <c r="U19829" s="1" t="s">
        <v>96</v>
      </c>
      <c r="V19829" s="1" t="s">
        <v>96</v>
      </c>
      <c r="W19829" s="1" t="s">
        <v>96</v>
      </c>
      <c r="X19829" s="1" t="s">
        <v>96</v>
      </c>
      <c r="Y19829" s="1" t="s">
        <v>96</v>
      </c>
      <c r="Z19829" s="1" t="s">
        <v>96</v>
      </c>
      <c r="AA19829" s="1" t="s">
        <v>86</v>
      </c>
      <c r="AB19829" s="1" t="s">
        <v>96</v>
      </c>
      <c r="AC19829" s="1" t="s">
        <v>123</v>
      </c>
      <c r="AD19829" s="1" t="s">
        <v>98</v>
      </c>
      <c r="AE19829" s="1" t="s">
        <v>98</v>
      </c>
      <c r="AF19829" s="1" t="s">
        <v>99</v>
      </c>
      <c r="AG19829" s="1" t="s">
        <v>100</v>
      </c>
      <c r="AH19829" s="1" t="s">
        <v>164</v>
      </c>
      <c r="AI19829" s="1" t="s">
        <v>136</v>
      </c>
      <c r="AJ19829" s="1" t="s">
        <v>173</v>
      </c>
      <c r="AK19829" s="1" t="s">
        <v>138</v>
      </c>
      <c r="AL19829">
        <v>117770</v>
      </c>
      <c r="AM19829">
        <v>347001007599</v>
      </c>
      <c r="AN19829" s="1" t="s">
        <v>21375</v>
      </c>
      <c r="AO19829" s="1" t="s">
        <v>105</v>
      </c>
      <c r="AP19829" s="1" t="s">
        <v>152</v>
      </c>
      <c r="AQ19829" s="1" t="s">
        <v>107</v>
      </c>
      <c r="AR19829" s="1" t="s">
        <v>108</v>
      </c>
      <c r="AS19829" s="1" t="s">
        <v>154</v>
      </c>
      <c r="AT19829">
        <v>347001007599</v>
      </c>
      <c r="AU19829" s="1" t="s">
        <v>21375</v>
      </c>
      <c r="AV19829" s="1" t="s">
        <v>111</v>
      </c>
      <c r="AW19829" s="1" t="s">
        <v>112</v>
      </c>
      <c r="AX19829" s="1" t="s">
        <v>407</v>
      </c>
      <c r="AY19829">
        <v>47001</v>
      </c>
      <c r="AZ19829" s="1" t="s">
        <v>4177</v>
      </c>
      <c r="BA19829">
        <v>47</v>
      </c>
      <c r="BB19829" s="1" t="s">
        <v>4176</v>
      </c>
      <c r="BC19829" s="1" t="s">
        <v>108</v>
      </c>
      <c r="BD19829">
        <v>47001</v>
      </c>
      <c r="BE19829" s="1" t="s">
        <v>4177</v>
      </c>
      <c r="BF19829" s="1" t="s">
        <v>4176</v>
      </c>
      <c r="BG19829">
        <v>47</v>
      </c>
      <c r="BH19829">
        <v>38</v>
      </c>
      <c r="BI19829">
        <v>6</v>
      </c>
      <c r="BJ19829">
        <v>2</v>
      </c>
      <c r="BK19829">
        <v>21</v>
      </c>
      <c r="BL19829">
        <v>1</v>
      </c>
      <c r="BM19829">
        <v>1</v>
      </c>
      <c r="BN19829">
        <v>40</v>
      </c>
      <c r="BO19829">
        <v>19</v>
      </c>
      <c r="BP19829">
        <v>1</v>
      </c>
      <c r="BQ19829">
        <v>45</v>
      </c>
      <c r="BR19829">
        <v>30</v>
      </c>
      <c r="BS19829">
        <v>2</v>
      </c>
      <c r="BT19829">
        <v>26</v>
      </c>
      <c r="BU19829">
        <v>2</v>
      </c>
      <c r="BV19829" s="1" t="s">
        <v>126</v>
      </c>
      <c r="BW19829">
        <v>176</v>
      </c>
      <c r="BX19829">
        <v>6</v>
      </c>
      <c r="BY19829">
        <v>73076393</v>
      </c>
      <c r="BZ19829">
        <v>4</v>
      </c>
      <c r="CA19829">
        <v>3</v>
      </c>
      <c r="CB19829" s="1" t="s">
        <v>115</v>
      </c>
      <c r="CC19829" s="1" t="s">
        <v>116</v>
      </c>
    </row>
    <row r="19830" spans="1:81" x14ac:dyDescent="0.25">
      <c r="A19830" s="1" t="s">
        <v>117</v>
      </c>
      <c r="B19830" s="1" t="s">
        <v>82</v>
      </c>
      <c r="C19830" s="1" t="s">
        <v>127</v>
      </c>
      <c r="D19830" s="2">
        <v>36808</v>
      </c>
      <c r="E19830">
        <v>20191</v>
      </c>
      <c r="F19830" s="1" t="s">
        <v>21380</v>
      </c>
      <c r="G19830" s="1" t="s">
        <v>85</v>
      </c>
      <c r="H19830" s="1" t="s">
        <v>82</v>
      </c>
      <c r="I19830" s="1" t="s">
        <v>86</v>
      </c>
      <c r="J19830" s="1" t="s">
        <v>4176</v>
      </c>
      <c r="K19830">
        <v>47</v>
      </c>
      <c r="L19830" s="1" t="s">
        <v>4177</v>
      </c>
      <c r="M19830">
        <v>47001</v>
      </c>
      <c r="N19830" s="1" t="s">
        <v>89</v>
      </c>
      <c r="O19830" s="1" t="s">
        <v>90</v>
      </c>
      <c r="P19830" s="1" t="s">
        <v>91</v>
      </c>
      <c r="Q19830" s="1" t="s">
        <v>93</v>
      </c>
      <c r="R19830" s="1" t="s">
        <v>121</v>
      </c>
      <c r="S19830" s="1" t="s">
        <v>162</v>
      </c>
      <c r="T19830" s="1" t="s">
        <v>181</v>
      </c>
      <c r="U19830" s="1" t="s">
        <v>96</v>
      </c>
      <c r="V19830" s="1" t="s">
        <v>96</v>
      </c>
      <c r="W19830" s="1" t="s">
        <v>96</v>
      </c>
      <c r="X19830" s="1" t="s">
        <v>96</v>
      </c>
      <c r="Y19830" s="1" t="s">
        <v>96</v>
      </c>
      <c r="Z19830" s="1" t="s">
        <v>86</v>
      </c>
      <c r="AA19830" s="1" t="s">
        <v>96</v>
      </c>
      <c r="AB19830" s="1" t="s">
        <v>96</v>
      </c>
      <c r="AC19830" s="1" t="s">
        <v>123</v>
      </c>
      <c r="AD19830" s="1" t="s">
        <v>99</v>
      </c>
      <c r="AE19830" s="1" t="s">
        <v>98</v>
      </c>
      <c r="AF19830" s="1" t="s">
        <v>98</v>
      </c>
      <c r="AG19830" s="1" t="s">
        <v>135</v>
      </c>
      <c r="AH19830" s="1" t="s">
        <v>125</v>
      </c>
      <c r="AI19830" s="1" t="s">
        <v>142</v>
      </c>
      <c r="AJ19830" s="1" t="s">
        <v>103</v>
      </c>
      <c r="AK19830" s="1" t="s">
        <v>86</v>
      </c>
      <c r="AL19830">
        <v>117770</v>
      </c>
      <c r="AM19830">
        <v>347001007599</v>
      </c>
      <c r="AN19830" s="1" t="s">
        <v>21375</v>
      </c>
      <c r="AO19830" s="1" t="s">
        <v>105</v>
      </c>
      <c r="AP19830" s="1" t="s">
        <v>152</v>
      </c>
      <c r="AQ19830" s="1" t="s">
        <v>107</v>
      </c>
      <c r="AR19830" s="1" t="s">
        <v>108</v>
      </c>
      <c r="AS19830" s="1" t="s">
        <v>154</v>
      </c>
      <c r="AT19830">
        <v>347001007599</v>
      </c>
      <c r="AU19830" s="1" t="s">
        <v>21375</v>
      </c>
      <c r="AV19830" s="1" t="s">
        <v>111</v>
      </c>
      <c r="AW19830" s="1" t="s">
        <v>112</v>
      </c>
      <c r="AX19830" s="1" t="s">
        <v>407</v>
      </c>
      <c r="AY19830">
        <v>47001</v>
      </c>
      <c r="AZ19830" s="1" t="s">
        <v>4177</v>
      </c>
      <c r="BA19830">
        <v>47</v>
      </c>
      <c r="BB19830" s="1" t="s">
        <v>4176</v>
      </c>
      <c r="BC19830" s="1" t="s">
        <v>108</v>
      </c>
      <c r="BD19830">
        <v>47001</v>
      </c>
      <c r="BE19830" s="1" t="s">
        <v>4177</v>
      </c>
      <c r="BF19830" s="1" t="s">
        <v>4176</v>
      </c>
      <c r="BG19830">
        <v>47</v>
      </c>
      <c r="BH19830">
        <v>38</v>
      </c>
      <c r="BI19830">
        <v>7</v>
      </c>
      <c r="BJ19830">
        <v>2</v>
      </c>
      <c r="BK19830">
        <v>36</v>
      </c>
      <c r="BL19830">
        <v>10</v>
      </c>
      <c r="BM19830">
        <v>2</v>
      </c>
      <c r="BN19830">
        <v>31</v>
      </c>
      <c r="BO19830">
        <v>4</v>
      </c>
      <c r="BP19830">
        <v>1</v>
      </c>
      <c r="BQ19830">
        <v>27</v>
      </c>
      <c r="BR19830">
        <v>2</v>
      </c>
      <c r="BS19830">
        <v>1</v>
      </c>
      <c r="BT19830">
        <v>47</v>
      </c>
      <c r="BU19830">
        <v>29</v>
      </c>
      <c r="BV19830" s="1" t="s">
        <v>126</v>
      </c>
      <c r="BW19830">
        <v>170</v>
      </c>
      <c r="BX19830">
        <v>4</v>
      </c>
      <c r="BY19830">
        <v>62159092</v>
      </c>
      <c r="BZ19830">
        <v>3</v>
      </c>
      <c r="CA19830">
        <v>3</v>
      </c>
      <c r="CB19830" s="1" t="s">
        <v>115</v>
      </c>
      <c r="CC19830" s="1" t="s">
        <v>116</v>
      </c>
    </row>
    <row r="19831" spans="1:81" x14ac:dyDescent="0.25">
      <c r="A19831" s="1" t="s">
        <v>81</v>
      </c>
      <c r="B19831" s="1" t="s">
        <v>82</v>
      </c>
      <c r="C19831" s="1" t="s">
        <v>127</v>
      </c>
      <c r="D19831" s="2">
        <v>37570</v>
      </c>
      <c r="E19831">
        <v>20191</v>
      </c>
      <c r="F19831" s="1" t="s">
        <v>21381</v>
      </c>
      <c r="G19831" s="1" t="s">
        <v>85</v>
      </c>
      <c r="H19831" s="1" t="s">
        <v>82</v>
      </c>
      <c r="I19831" s="1" t="s">
        <v>86</v>
      </c>
      <c r="J19831" s="1" t="s">
        <v>4176</v>
      </c>
      <c r="K19831">
        <v>47</v>
      </c>
      <c r="L19831" s="1" t="s">
        <v>4177</v>
      </c>
      <c r="M19831">
        <v>47001</v>
      </c>
      <c r="N19831" s="1" t="s">
        <v>119</v>
      </c>
      <c r="O19831" s="1" t="s">
        <v>90</v>
      </c>
      <c r="P19831" s="1" t="s">
        <v>140</v>
      </c>
      <c r="Q19831" s="1" t="s">
        <v>132</v>
      </c>
      <c r="R19831" s="1" t="s">
        <v>197</v>
      </c>
      <c r="S19831" s="1" t="s">
        <v>94</v>
      </c>
      <c r="T19831" s="1" t="s">
        <v>133</v>
      </c>
      <c r="U19831" s="1" t="s">
        <v>96</v>
      </c>
      <c r="V19831" s="1" t="s">
        <v>86</v>
      </c>
      <c r="W19831" s="1" t="s">
        <v>96</v>
      </c>
      <c r="X19831" s="1" t="s">
        <v>96</v>
      </c>
      <c r="Y19831" s="1" t="s">
        <v>86</v>
      </c>
      <c r="Z19831" s="1" t="s">
        <v>96</v>
      </c>
      <c r="AA19831" s="1" t="s">
        <v>96</v>
      </c>
      <c r="AB19831" s="1" t="s">
        <v>86</v>
      </c>
      <c r="AC19831" s="1" t="s">
        <v>97</v>
      </c>
      <c r="AD19831" s="1" t="s">
        <v>141</v>
      </c>
      <c r="AE19831" s="1" t="s">
        <v>98</v>
      </c>
      <c r="AF19831" s="1" t="s">
        <v>141</v>
      </c>
      <c r="AG19831" s="1" t="s">
        <v>100</v>
      </c>
      <c r="AH19831" s="1" t="s">
        <v>125</v>
      </c>
      <c r="AI19831" s="1" t="s">
        <v>142</v>
      </c>
      <c r="AJ19831" s="1" t="s">
        <v>143</v>
      </c>
      <c r="AK19831" s="1" t="s">
        <v>138</v>
      </c>
      <c r="AL19831">
        <v>117770</v>
      </c>
      <c r="AM19831">
        <v>347001007599</v>
      </c>
      <c r="AN19831" s="1" t="s">
        <v>21375</v>
      </c>
      <c r="AO19831" s="1" t="s">
        <v>105</v>
      </c>
      <c r="AP19831" s="1" t="s">
        <v>152</v>
      </c>
      <c r="AQ19831" s="1" t="s">
        <v>107</v>
      </c>
      <c r="AR19831" s="1" t="s">
        <v>108</v>
      </c>
      <c r="AS19831" s="1" t="s">
        <v>154</v>
      </c>
      <c r="AT19831">
        <v>347001007599</v>
      </c>
      <c r="AU19831" s="1" t="s">
        <v>21375</v>
      </c>
      <c r="AV19831" s="1" t="s">
        <v>111</v>
      </c>
      <c r="AW19831" s="1" t="s">
        <v>112</v>
      </c>
      <c r="AX19831" s="1" t="s">
        <v>407</v>
      </c>
      <c r="AY19831">
        <v>47001</v>
      </c>
      <c r="AZ19831" s="1" t="s">
        <v>4177</v>
      </c>
      <c r="BA19831">
        <v>47</v>
      </c>
      <c r="BB19831" s="1" t="s">
        <v>4176</v>
      </c>
      <c r="BC19831" s="1" t="s">
        <v>108</v>
      </c>
      <c r="BD19831">
        <v>68081</v>
      </c>
      <c r="BE19831" s="1" t="s">
        <v>21382</v>
      </c>
      <c r="BF19831" s="1" t="s">
        <v>449</v>
      </c>
      <c r="BG19831">
        <v>68</v>
      </c>
      <c r="BH19831">
        <v>45</v>
      </c>
      <c r="BI19831">
        <v>18</v>
      </c>
      <c r="BJ19831">
        <v>2</v>
      </c>
      <c r="BK19831">
        <v>54</v>
      </c>
      <c r="BL19831">
        <v>43</v>
      </c>
      <c r="BM19831">
        <v>3</v>
      </c>
      <c r="BN19831">
        <v>44</v>
      </c>
      <c r="BO19831">
        <v>27</v>
      </c>
      <c r="BP19831">
        <v>2</v>
      </c>
      <c r="BQ19831">
        <v>45</v>
      </c>
      <c r="BR19831">
        <v>30</v>
      </c>
      <c r="BS19831">
        <v>2</v>
      </c>
      <c r="BT19831">
        <v>40</v>
      </c>
      <c r="BU19831">
        <v>17</v>
      </c>
      <c r="BV19831" s="1" t="s">
        <v>126</v>
      </c>
      <c r="BW19831">
        <v>232</v>
      </c>
      <c r="BX19831">
        <v>28</v>
      </c>
      <c r="BY19831">
        <v>57708549</v>
      </c>
      <c r="BZ19831">
        <v>3</v>
      </c>
      <c r="CA19831">
        <v>3</v>
      </c>
      <c r="CB19831" s="1" t="s">
        <v>115</v>
      </c>
      <c r="CC19831" s="1" t="s">
        <v>116</v>
      </c>
    </row>
    <row r="19832" spans="1:81" x14ac:dyDescent="0.25">
      <c r="A19832" s="1" t="s">
        <v>81</v>
      </c>
      <c r="B19832" s="1" t="s">
        <v>82</v>
      </c>
      <c r="C19832" s="1" t="s">
        <v>83</v>
      </c>
      <c r="D19832" s="2">
        <v>36992</v>
      </c>
      <c r="E19832">
        <v>20191</v>
      </c>
      <c r="F19832" s="1" t="s">
        <v>21383</v>
      </c>
      <c r="G19832" s="1" t="s">
        <v>85</v>
      </c>
      <c r="H19832" s="1" t="s">
        <v>82</v>
      </c>
      <c r="I19832" s="1" t="s">
        <v>86</v>
      </c>
      <c r="J19832" s="1" t="s">
        <v>4176</v>
      </c>
      <c r="K19832">
        <v>47</v>
      </c>
      <c r="L19832" s="1" t="s">
        <v>4177</v>
      </c>
      <c r="M19832">
        <v>47001</v>
      </c>
      <c r="N19832" s="1" t="s">
        <v>119</v>
      </c>
      <c r="O19832" s="1" t="s">
        <v>90</v>
      </c>
      <c r="P19832" s="1" t="s">
        <v>149</v>
      </c>
      <c r="Q19832" s="1" t="s">
        <v>93</v>
      </c>
      <c r="R19832" s="1" t="s">
        <v>93</v>
      </c>
      <c r="S19832" s="1" t="s">
        <v>133</v>
      </c>
      <c r="T19832" s="1" t="s">
        <v>133</v>
      </c>
      <c r="U19832" s="1" t="s">
        <v>96</v>
      </c>
      <c r="V19832" s="1" t="s">
        <v>96</v>
      </c>
      <c r="W19832" s="1" t="s">
        <v>96</v>
      </c>
      <c r="X19832" s="1" t="s">
        <v>96</v>
      </c>
      <c r="Y19832" s="1" t="s">
        <v>96</v>
      </c>
      <c r="Z19832" s="1" t="s">
        <v>96</v>
      </c>
      <c r="AA19832" s="1" t="s">
        <v>96</v>
      </c>
      <c r="AB19832" s="1" t="s">
        <v>96</v>
      </c>
      <c r="AC19832" s="1" t="s">
        <v>169</v>
      </c>
      <c r="AD19832" s="1" t="s">
        <v>98</v>
      </c>
      <c r="AE19832" s="1" t="s">
        <v>98</v>
      </c>
      <c r="AF19832" s="1" t="s">
        <v>98</v>
      </c>
      <c r="AG19832" s="1" t="s">
        <v>135</v>
      </c>
      <c r="AH19832" s="1" t="s">
        <v>125</v>
      </c>
      <c r="AI19832" s="1" t="s">
        <v>102</v>
      </c>
      <c r="AJ19832" s="1" t="s">
        <v>137</v>
      </c>
      <c r="AK19832" s="1" t="s">
        <v>138</v>
      </c>
      <c r="AL19832">
        <v>117770</v>
      </c>
      <c r="AM19832">
        <v>347001007599</v>
      </c>
      <c r="AN19832" s="1" t="s">
        <v>21375</v>
      </c>
      <c r="AO19832" s="1" t="s">
        <v>105</v>
      </c>
      <c r="AP19832" s="1" t="s">
        <v>152</v>
      </c>
      <c r="AQ19832" s="1" t="s">
        <v>107</v>
      </c>
      <c r="AR19832" s="1" t="s">
        <v>108</v>
      </c>
      <c r="AS19832" s="1" t="s">
        <v>154</v>
      </c>
      <c r="AT19832">
        <v>347001007599</v>
      </c>
      <c r="AU19832" s="1" t="s">
        <v>21375</v>
      </c>
      <c r="AV19832" s="1" t="s">
        <v>111</v>
      </c>
      <c r="AW19832" s="1" t="s">
        <v>112</v>
      </c>
      <c r="AX19832" s="1" t="s">
        <v>407</v>
      </c>
      <c r="AY19832">
        <v>47001</v>
      </c>
      <c r="AZ19832" s="1" t="s">
        <v>4177</v>
      </c>
      <c r="BA19832">
        <v>47</v>
      </c>
      <c r="BB19832" s="1" t="s">
        <v>4176</v>
      </c>
      <c r="BC19832" s="1" t="s">
        <v>108</v>
      </c>
      <c r="BD19832">
        <v>47001</v>
      </c>
      <c r="BE19832" s="1" t="s">
        <v>4177</v>
      </c>
      <c r="BF19832" s="1" t="s">
        <v>4176</v>
      </c>
      <c r="BG19832">
        <v>47</v>
      </c>
      <c r="BH19832">
        <v>55</v>
      </c>
      <c r="BI19832">
        <v>40</v>
      </c>
      <c r="BJ19832">
        <v>3</v>
      </c>
      <c r="BK19832">
        <v>57</v>
      </c>
      <c r="BL19832">
        <v>50</v>
      </c>
      <c r="BM19832">
        <v>3</v>
      </c>
      <c r="BN19832">
        <v>59</v>
      </c>
      <c r="BO19832">
        <v>59</v>
      </c>
      <c r="BP19832">
        <v>3</v>
      </c>
      <c r="BQ19832">
        <v>57</v>
      </c>
      <c r="BR19832">
        <v>55</v>
      </c>
      <c r="BS19832">
        <v>3</v>
      </c>
      <c r="BT19832">
        <v>55</v>
      </c>
      <c r="BU19832">
        <v>42</v>
      </c>
      <c r="BV19832" s="1" t="s">
        <v>114</v>
      </c>
      <c r="BW19832">
        <v>284</v>
      </c>
      <c r="BX19832">
        <v>50</v>
      </c>
      <c r="BY19832">
        <v>63534504</v>
      </c>
      <c r="BZ19832">
        <v>3</v>
      </c>
      <c r="CA19832">
        <v>3</v>
      </c>
      <c r="CB19832" s="1" t="s">
        <v>115</v>
      </c>
      <c r="CC19832" s="1" t="s">
        <v>116</v>
      </c>
    </row>
    <row r="19833" spans="1:81" x14ac:dyDescent="0.25">
      <c r="A19833" s="1" t="s">
        <v>81</v>
      </c>
      <c r="B19833" s="1" t="s">
        <v>82</v>
      </c>
      <c r="C19833" s="1" t="s">
        <v>127</v>
      </c>
      <c r="D19833" s="2">
        <v>37707</v>
      </c>
      <c r="E19833">
        <v>20191</v>
      </c>
      <c r="F19833" s="1" t="s">
        <v>21384</v>
      </c>
      <c r="G19833" s="1" t="s">
        <v>85</v>
      </c>
      <c r="H19833" s="1" t="s">
        <v>82</v>
      </c>
      <c r="I19833" s="1" t="s">
        <v>86</v>
      </c>
      <c r="J19833" s="1" t="s">
        <v>4176</v>
      </c>
      <c r="K19833">
        <v>47</v>
      </c>
      <c r="L19833" s="1" t="s">
        <v>4177</v>
      </c>
      <c r="M19833">
        <v>47001</v>
      </c>
      <c r="N19833" s="1" t="s">
        <v>119</v>
      </c>
      <c r="O19833" s="1" t="s">
        <v>90</v>
      </c>
      <c r="P19833" s="1" t="s">
        <v>140</v>
      </c>
      <c r="Q19833" s="1" t="s">
        <v>121</v>
      </c>
      <c r="R19833" s="1" t="s">
        <v>92</v>
      </c>
      <c r="S19833" s="1" t="s">
        <v>94</v>
      </c>
      <c r="T19833" s="1" t="s">
        <v>241</v>
      </c>
      <c r="U19833" s="1" t="s">
        <v>86</v>
      </c>
      <c r="V19833" s="1" t="s">
        <v>96</v>
      </c>
      <c r="W19833" s="1" t="s">
        <v>86</v>
      </c>
      <c r="X19833" s="1" t="s">
        <v>86</v>
      </c>
      <c r="Y19833" s="1" t="s">
        <v>86</v>
      </c>
      <c r="Z19833" s="1" t="s">
        <v>86</v>
      </c>
      <c r="AA19833" s="1" t="s">
        <v>96</v>
      </c>
      <c r="AB19833" s="1" t="s">
        <v>86</v>
      </c>
      <c r="AC19833" s="1" t="s">
        <v>97</v>
      </c>
      <c r="AD19833" s="1" t="s">
        <v>141</v>
      </c>
      <c r="AE19833" s="1" t="s">
        <v>99</v>
      </c>
      <c r="AF19833" s="1" t="s">
        <v>124</v>
      </c>
      <c r="AG19833" s="1" t="s">
        <v>135</v>
      </c>
      <c r="AH19833" s="1" t="s">
        <v>125</v>
      </c>
      <c r="AI19833" s="1" t="s">
        <v>164</v>
      </c>
      <c r="AJ19833" s="1" t="s">
        <v>173</v>
      </c>
      <c r="AK19833" s="1" t="s">
        <v>86</v>
      </c>
      <c r="AL19833">
        <v>117770</v>
      </c>
      <c r="AM19833">
        <v>347001007599</v>
      </c>
      <c r="AN19833" s="1" t="s">
        <v>21375</v>
      </c>
      <c r="AO19833" s="1" t="s">
        <v>105</v>
      </c>
      <c r="AP19833" s="1" t="s">
        <v>152</v>
      </c>
      <c r="AQ19833" s="1" t="s">
        <v>107</v>
      </c>
      <c r="AR19833" s="1" t="s">
        <v>108</v>
      </c>
      <c r="AS19833" s="1" t="s">
        <v>154</v>
      </c>
      <c r="AT19833">
        <v>347001007599</v>
      </c>
      <c r="AU19833" s="1" t="s">
        <v>21375</v>
      </c>
      <c r="AV19833" s="1" t="s">
        <v>111</v>
      </c>
      <c r="AW19833" s="1" t="s">
        <v>112</v>
      </c>
      <c r="AX19833" s="1" t="s">
        <v>407</v>
      </c>
      <c r="AY19833">
        <v>47001</v>
      </c>
      <c r="AZ19833" s="1" t="s">
        <v>4177</v>
      </c>
      <c r="BA19833">
        <v>47</v>
      </c>
      <c r="BB19833" s="1" t="s">
        <v>4176</v>
      </c>
      <c r="BC19833" s="1" t="s">
        <v>108</v>
      </c>
      <c r="BD19833">
        <v>47001</v>
      </c>
      <c r="BE19833" s="1" t="s">
        <v>4177</v>
      </c>
      <c r="BF19833" s="1" t="s">
        <v>4176</v>
      </c>
      <c r="BG19833">
        <v>47</v>
      </c>
      <c r="BH19833">
        <v>49</v>
      </c>
      <c r="BI19833">
        <v>26</v>
      </c>
      <c r="BJ19833">
        <v>2</v>
      </c>
      <c r="BK19833">
        <v>51</v>
      </c>
      <c r="BL19833">
        <v>35</v>
      </c>
      <c r="BM19833">
        <v>3</v>
      </c>
      <c r="BN19833">
        <v>41</v>
      </c>
      <c r="BO19833">
        <v>21</v>
      </c>
      <c r="BP19833">
        <v>2</v>
      </c>
      <c r="BQ19833">
        <v>42</v>
      </c>
      <c r="BR19833">
        <v>24</v>
      </c>
      <c r="BS19833">
        <v>2</v>
      </c>
      <c r="BT19833">
        <v>52</v>
      </c>
      <c r="BU19833">
        <v>38</v>
      </c>
      <c r="BV19833" s="1" t="s">
        <v>114</v>
      </c>
      <c r="BW19833">
        <v>231</v>
      </c>
      <c r="BX19833">
        <v>28</v>
      </c>
      <c r="BY19833">
        <v>45581337</v>
      </c>
      <c r="BZ19833">
        <v>2</v>
      </c>
      <c r="CA19833">
        <v>3</v>
      </c>
      <c r="CB19833" s="1" t="s">
        <v>115</v>
      </c>
      <c r="CC19833" s="1" t="s">
        <v>116</v>
      </c>
    </row>
    <row r="19834" spans="1:81" x14ac:dyDescent="0.25">
      <c r="A19834" s="1" t="s">
        <v>117</v>
      </c>
      <c r="B19834" s="1" t="s">
        <v>82</v>
      </c>
      <c r="C19834" s="1" t="s">
        <v>127</v>
      </c>
      <c r="D19834" s="2">
        <v>36704</v>
      </c>
      <c r="E19834">
        <v>20191</v>
      </c>
      <c r="F19834" s="1" t="s">
        <v>21385</v>
      </c>
      <c r="G19834" s="1" t="s">
        <v>85</v>
      </c>
      <c r="H19834" s="1" t="s">
        <v>82</v>
      </c>
      <c r="I19834" s="1" t="s">
        <v>86</v>
      </c>
      <c r="J19834" s="1" t="s">
        <v>4176</v>
      </c>
      <c r="K19834">
        <v>47</v>
      </c>
      <c r="L19834" s="1" t="s">
        <v>4177</v>
      </c>
      <c r="M19834">
        <v>47001</v>
      </c>
      <c r="N19834" s="1" t="s">
        <v>119</v>
      </c>
      <c r="O19834" s="1" t="s">
        <v>90</v>
      </c>
      <c r="P19834" s="1" t="s">
        <v>140</v>
      </c>
      <c r="Q19834" s="1" t="s">
        <v>93</v>
      </c>
      <c r="R19834" s="1" t="s">
        <v>93</v>
      </c>
      <c r="S19834" s="1" t="s">
        <v>134</v>
      </c>
      <c r="T19834" s="1" t="s">
        <v>122</v>
      </c>
      <c r="U19834" s="1" t="s">
        <v>96</v>
      </c>
      <c r="V19834" s="1" t="s">
        <v>96</v>
      </c>
      <c r="W19834" s="1" t="s">
        <v>96</v>
      </c>
      <c r="X19834" s="1" t="s">
        <v>96</v>
      </c>
      <c r="Y19834" s="1" t="s">
        <v>96</v>
      </c>
      <c r="Z19834" s="1" t="s">
        <v>86</v>
      </c>
      <c r="AA19834" s="1" t="s">
        <v>86</v>
      </c>
      <c r="AB19834" s="1" t="s">
        <v>166</v>
      </c>
      <c r="AC19834" s="1" t="s">
        <v>97</v>
      </c>
      <c r="AD19834" s="1" t="s">
        <v>98</v>
      </c>
      <c r="AE19834" s="1" t="s">
        <v>98</v>
      </c>
      <c r="AF19834" s="1" t="s">
        <v>98</v>
      </c>
      <c r="AG19834" s="1" t="s">
        <v>100</v>
      </c>
      <c r="AH19834" s="1" t="s">
        <v>136</v>
      </c>
      <c r="AI19834" s="1" t="s">
        <v>164</v>
      </c>
      <c r="AJ19834" s="1" t="s">
        <v>173</v>
      </c>
      <c r="AK19834" s="1" t="s">
        <v>138</v>
      </c>
      <c r="AL19834">
        <v>117770</v>
      </c>
      <c r="AM19834">
        <v>347001007599</v>
      </c>
      <c r="AN19834" s="1" t="s">
        <v>21375</v>
      </c>
      <c r="AO19834" s="1" t="s">
        <v>105</v>
      </c>
      <c r="AP19834" s="1" t="s">
        <v>152</v>
      </c>
      <c r="AQ19834" s="1" t="s">
        <v>107</v>
      </c>
      <c r="AR19834" s="1" t="s">
        <v>108</v>
      </c>
      <c r="AS19834" s="1" t="s">
        <v>154</v>
      </c>
      <c r="AT19834">
        <v>347001007599</v>
      </c>
      <c r="AU19834" s="1" t="s">
        <v>21375</v>
      </c>
      <c r="AV19834" s="1" t="s">
        <v>111</v>
      </c>
      <c r="AW19834" s="1" t="s">
        <v>112</v>
      </c>
      <c r="AX19834" s="1" t="s">
        <v>407</v>
      </c>
      <c r="AY19834">
        <v>47001</v>
      </c>
      <c r="AZ19834" s="1" t="s">
        <v>4177</v>
      </c>
      <c r="BA19834">
        <v>47</v>
      </c>
      <c r="BB19834" s="1" t="s">
        <v>4176</v>
      </c>
      <c r="BC19834" s="1" t="s">
        <v>108</v>
      </c>
      <c r="BD19834">
        <v>47001</v>
      </c>
      <c r="BE19834" s="1" t="s">
        <v>4177</v>
      </c>
      <c r="BF19834" s="1" t="s">
        <v>4176</v>
      </c>
      <c r="BG19834">
        <v>47</v>
      </c>
      <c r="BH19834">
        <v>36</v>
      </c>
      <c r="BI19834">
        <v>5</v>
      </c>
      <c r="BJ19834">
        <v>2</v>
      </c>
      <c r="BK19834">
        <v>29</v>
      </c>
      <c r="BL19834">
        <v>3</v>
      </c>
      <c r="BM19834">
        <v>1</v>
      </c>
      <c r="BN19834">
        <v>29</v>
      </c>
      <c r="BO19834">
        <v>2</v>
      </c>
      <c r="BP19834">
        <v>1</v>
      </c>
      <c r="BQ19834">
        <v>35</v>
      </c>
      <c r="BR19834">
        <v>11</v>
      </c>
      <c r="BS19834">
        <v>1</v>
      </c>
      <c r="BT19834">
        <v>40</v>
      </c>
      <c r="BU19834">
        <v>17</v>
      </c>
      <c r="BV19834" s="1" t="s">
        <v>126</v>
      </c>
      <c r="BW19834">
        <v>164</v>
      </c>
      <c r="BX19834">
        <v>3</v>
      </c>
      <c r="BY19834">
        <v>57140064</v>
      </c>
      <c r="BZ19834">
        <v>3</v>
      </c>
      <c r="CA19834">
        <v>3</v>
      </c>
      <c r="CB19834" s="1" t="s">
        <v>115</v>
      </c>
      <c r="CC19834" s="1" t="s">
        <v>116</v>
      </c>
    </row>
    <row r="19835" spans="1:81" x14ac:dyDescent="0.25">
      <c r="A19835" s="1" t="s">
        <v>81</v>
      </c>
      <c r="B19835" s="1" t="s">
        <v>82</v>
      </c>
      <c r="C19835" s="1" t="s">
        <v>127</v>
      </c>
      <c r="D19835" s="2">
        <v>37194</v>
      </c>
      <c r="E19835">
        <v>20191</v>
      </c>
      <c r="F19835" s="1" t="s">
        <v>21386</v>
      </c>
      <c r="G19835" s="1" t="s">
        <v>85</v>
      </c>
      <c r="H19835" s="1" t="s">
        <v>82</v>
      </c>
      <c r="I19835" s="1" t="s">
        <v>86</v>
      </c>
      <c r="J19835" s="1" t="s">
        <v>4176</v>
      </c>
      <c r="K19835">
        <v>47</v>
      </c>
      <c r="L19835" s="1" t="s">
        <v>4177</v>
      </c>
      <c r="M19835">
        <v>47001</v>
      </c>
      <c r="N19835" s="1" t="s">
        <v>129</v>
      </c>
      <c r="O19835" s="1" t="s">
        <v>130</v>
      </c>
      <c r="P19835" s="1" t="s">
        <v>149</v>
      </c>
      <c r="Q19835" s="1" t="s">
        <v>92</v>
      </c>
      <c r="R19835" s="1" t="s">
        <v>93</v>
      </c>
      <c r="S19835" s="1" t="s">
        <v>201</v>
      </c>
      <c r="T19835" s="1" t="s">
        <v>181</v>
      </c>
      <c r="U19835" s="1" t="s">
        <v>96</v>
      </c>
      <c r="V19835" s="1" t="s">
        <v>96</v>
      </c>
      <c r="W19835" s="1" t="s">
        <v>96</v>
      </c>
      <c r="X19835" s="1" t="s">
        <v>96</v>
      </c>
      <c r="Y19835" s="1" t="s">
        <v>96</v>
      </c>
      <c r="Z19835" s="1" t="s">
        <v>86</v>
      </c>
      <c r="AA19835" s="1" t="s">
        <v>96</v>
      </c>
      <c r="AB19835" s="1" t="s">
        <v>86</v>
      </c>
      <c r="AC19835" s="1" t="s">
        <v>97</v>
      </c>
      <c r="AD19835" s="1" t="s">
        <v>141</v>
      </c>
      <c r="AE19835" s="1" t="s">
        <v>99</v>
      </c>
      <c r="AF19835" s="1" t="s">
        <v>124</v>
      </c>
      <c r="AG19835" s="1" t="s">
        <v>135</v>
      </c>
      <c r="AH19835" s="1" t="s">
        <v>136</v>
      </c>
      <c r="AI19835" s="1" t="s">
        <v>142</v>
      </c>
      <c r="AJ19835" s="1" t="s">
        <v>103</v>
      </c>
      <c r="AK19835" s="1" t="s">
        <v>86</v>
      </c>
      <c r="AL19835">
        <v>117770</v>
      </c>
      <c r="AM19835">
        <v>347001007599</v>
      </c>
      <c r="AN19835" s="1" t="s">
        <v>21375</v>
      </c>
      <c r="AO19835" s="1" t="s">
        <v>105</v>
      </c>
      <c r="AP19835" s="1" t="s">
        <v>152</v>
      </c>
      <c r="AQ19835" s="1" t="s">
        <v>107</v>
      </c>
      <c r="AR19835" s="1" t="s">
        <v>108</v>
      </c>
      <c r="AS19835" s="1" t="s">
        <v>154</v>
      </c>
      <c r="AT19835">
        <v>347001007599</v>
      </c>
      <c r="AU19835" s="1" t="s">
        <v>21375</v>
      </c>
      <c r="AV19835" s="1" t="s">
        <v>111</v>
      </c>
      <c r="AW19835" s="1" t="s">
        <v>112</v>
      </c>
      <c r="AX19835" s="1" t="s">
        <v>407</v>
      </c>
      <c r="AY19835">
        <v>47001</v>
      </c>
      <c r="AZ19835" s="1" t="s">
        <v>4177</v>
      </c>
      <c r="BA19835">
        <v>47</v>
      </c>
      <c r="BB19835" s="1" t="s">
        <v>4176</v>
      </c>
      <c r="BC19835" s="1" t="s">
        <v>108</v>
      </c>
      <c r="BD19835">
        <v>47001</v>
      </c>
      <c r="BE19835" s="1" t="s">
        <v>4177</v>
      </c>
      <c r="BF19835" s="1" t="s">
        <v>4176</v>
      </c>
      <c r="BG19835">
        <v>47</v>
      </c>
      <c r="BH19835">
        <v>50</v>
      </c>
      <c r="BI19835">
        <v>28</v>
      </c>
      <c r="BJ19835">
        <v>2</v>
      </c>
      <c r="BK19835">
        <v>59</v>
      </c>
      <c r="BL19835">
        <v>53</v>
      </c>
      <c r="BM19835">
        <v>3</v>
      </c>
      <c r="BN19835">
        <v>46</v>
      </c>
      <c r="BO19835">
        <v>31</v>
      </c>
      <c r="BP19835">
        <v>2</v>
      </c>
      <c r="BQ19835">
        <v>55</v>
      </c>
      <c r="BR19835">
        <v>50</v>
      </c>
      <c r="BS19835">
        <v>2</v>
      </c>
      <c r="BT19835">
        <v>56</v>
      </c>
      <c r="BU19835">
        <v>43</v>
      </c>
      <c r="BV19835" s="1" t="s">
        <v>114</v>
      </c>
      <c r="BW19835">
        <v>264</v>
      </c>
      <c r="BX19835">
        <v>41</v>
      </c>
      <c r="BY19835">
        <v>54614651</v>
      </c>
      <c r="BZ19835">
        <v>3</v>
      </c>
      <c r="CA19835">
        <v>3</v>
      </c>
      <c r="CB19835" s="1" t="s">
        <v>115</v>
      </c>
      <c r="CC19835" s="1" t="s">
        <v>116</v>
      </c>
    </row>
    <row r="19836" spans="1:81" x14ac:dyDescent="0.25">
      <c r="A19836" s="1" t="s">
        <v>117</v>
      </c>
      <c r="B19836" s="1" t="s">
        <v>82</v>
      </c>
      <c r="C19836" s="1" t="s">
        <v>83</v>
      </c>
      <c r="D19836" s="2">
        <v>36798</v>
      </c>
      <c r="E19836">
        <v>20191</v>
      </c>
      <c r="F19836" s="1" t="s">
        <v>21387</v>
      </c>
      <c r="G19836" s="1" t="s">
        <v>85</v>
      </c>
      <c r="H19836" s="1" t="s">
        <v>82</v>
      </c>
      <c r="I19836" s="1" t="s">
        <v>86</v>
      </c>
      <c r="J19836" s="1" t="s">
        <v>4176</v>
      </c>
      <c r="K19836">
        <v>47</v>
      </c>
      <c r="L19836" s="1" t="s">
        <v>4177</v>
      </c>
      <c r="M19836">
        <v>47001</v>
      </c>
      <c r="N19836" s="1" t="s">
        <v>89</v>
      </c>
      <c r="O19836" s="1" t="s">
        <v>428</v>
      </c>
      <c r="P19836" s="1" t="s">
        <v>263</v>
      </c>
      <c r="Q19836" s="1" t="s">
        <v>132</v>
      </c>
      <c r="R19836" s="1" t="s">
        <v>197</v>
      </c>
      <c r="S19836" s="1" t="s">
        <v>133</v>
      </c>
      <c r="T19836" s="1" t="s">
        <v>133</v>
      </c>
      <c r="U19836" s="1" t="s">
        <v>96</v>
      </c>
      <c r="V19836" s="1" t="s">
        <v>86</v>
      </c>
      <c r="W19836" s="1" t="s">
        <v>96</v>
      </c>
      <c r="X19836" s="1" t="s">
        <v>96</v>
      </c>
      <c r="Y19836" s="1" t="s">
        <v>96</v>
      </c>
      <c r="Z19836" s="1" t="s">
        <v>96</v>
      </c>
      <c r="AA19836" s="1" t="s">
        <v>96</v>
      </c>
      <c r="AB19836" s="1" t="s">
        <v>86</v>
      </c>
      <c r="AC19836" s="1" t="s">
        <v>123</v>
      </c>
      <c r="AD19836" s="1" t="s">
        <v>141</v>
      </c>
      <c r="AE19836" s="1" t="s">
        <v>98</v>
      </c>
      <c r="AF19836" s="1" t="s">
        <v>124</v>
      </c>
      <c r="AG19836" s="1" t="s">
        <v>135</v>
      </c>
      <c r="AH19836" s="1" t="s">
        <v>125</v>
      </c>
      <c r="AI19836" s="1" t="s">
        <v>142</v>
      </c>
      <c r="AJ19836" s="1" t="s">
        <v>103</v>
      </c>
      <c r="AK19836" s="1" t="s">
        <v>86</v>
      </c>
      <c r="AL19836">
        <v>117770</v>
      </c>
      <c r="AM19836">
        <v>347001007599</v>
      </c>
      <c r="AN19836" s="1" t="s">
        <v>21375</v>
      </c>
      <c r="AO19836" s="1" t="s">
        <v>105</v>
      </c>
      <c r="AP19836" s="1" t="s">
        <v>152</v>
      </c>
      <c r="AQ19836" s="1" t="s">
        <v>107</v>
      </c>
      <c r="AR19836" s="1" t="s">
        <v>108</v>
      </c>
      <c r="AS19836" s="1" t="s">
        <v>154</v>
      </c>
      <c r="AT19836">
        <v>347001007599</v>
      </c>
      <c r="AU19836" s="1" t="s">
        <v>21375</v>
      </c>
      <c r="AV19836" s="1" t="s">
        <v>111</v>
      </c>
      <c r="AW19836" s="1" t="s">
        <v>112</v>
      </c>
      <c r="AX19836" s="1" t="s">
        <v>407</v>
      </c>
      <c r="AY19836">
        <v>47001</v>
      </c>
      <c r="AZ19836" s="1" t="s">
        <v>4177</v>
      </c>
      <c r="BA19836">
        <v>47</v>
      </c>
      <c r="BB19836" s="1" t="s">
        <v>4176</v>
      </c>
      <c r="BC19836" s="1" t="s">
        <v>108</v>
      </c>
      <c r="BD19836">
        <v>47001</v>
      </c>
      <c r="BE19836" s="1" t="s">
        <v>4177</v>
      </c>
      <c r="BF19836" s="1" t="s">
        <v>4176</v>
      </c>
      <c r="BG19836">
        <v>47</v>
      </c>
      <c r="BH19836">
        <v>46</v>
      </c>
      <c r="BI19836">
        <v>19</v>
      </c>
      <c r="BJ19836">
        <v>2</v>
      </c>
      <c r="BK19836">
        <v>44</v>
      </c>
      <c r="BL19836">
        <v>22</v>
      </c>
      <c r="BM19836">
        <v>2</v>
      </c>
      <c r="BN19836">
        <v>42</v>
      </c>
      <c r="BO19836">
        <v>22</v>
      </c>
      <c r="BP19836">
        <v>2</v>
      </c>
      <c r="BQ19836">
        <v>43</v>
      </c>
      <c r="BR19836">
        <v>28</v>
      </c>
      <c r="BS19836">
        <v>2</v>
      </c>
      <c r="BT19836">
        <v>45</v>
      </c>
      <c r="BU19836">
        <v>26</v>
      </c>
      <c r="BV19836" s="1" t="s">
        <v>126</v>
      </c>
      <c r="BW19836">
        <v>219</v>
      </c>
      <c r="BX19836">
        <v>23</v>
      </c>
      <c r="BY19836">
        <v>60659203</v>
      </c>
      <c r="BZ19836">
        <v>3</v>
      </c>
      <c r="CA19836">
        <v>3</v>
      </c>
      <c r="CB19836" s="1" t="s">
        <v>115</v>
      </c>
      <c r="CC19836" s="1" t="s">
        <v>116</v>
      </c>
    </row>
    <row r="19837" spans="1:81" x14ac:dyDescent="0.25">
      <c r="A19837" s="1" t="s">
        <v>81</v>
      </c>
      <c r="B19837" s="1" t="s">
        <v>82</v>
      </c>
      <c r="C19837" s="1" t="s">
        <v>83</v>
      </c>
      <c r="D19837" s="2">
        <v>37060</v>
      </c>
      <c r="E19837">
        <v>20191</v>
      </c>
      <c r="F19837" s="1" t="s">
        <v>21388</v>
      </c>
      <c r="G19837" s="1" t="s">
        <v>85</v>
      </c>
      <c r="H19837" s="1" t="s">
        <v>82</v>
      </c>
      <c r="I19837" s="1" t="s">
        <v>86</v>
      </c>
      <c r="J19837" s="1" t="s">
        <v>4176</v>
      </c>
      <c r="K19837">
        <v>47</v>
      </c>
      <c r="L19837" s="1" t="s">
        <v>4177</v>
      </c>
      <c r="M19837">
        <v>47001</v>
      </c>
      <c r="N19837" s="1" t="s">
        <v>166</v>
      </c>
      <c r="O19837" s="1" t="s">
        <v>166</v>
      </c>
      <c r="P19837" s="1" t="s">
        <v>166</v>
      </c>
      <c r="Q19837" s="1" t="s">
        <v>166</v>
      </c>
      <c r="R19837" s="1" t="s">
        <v>166</v>
      </c>
      <c r="S19837" s="1" t="s">
        <v>166</v>
      </c>
      <c r="T19837" s="1" t="s">
        <v>166</v>
      </c>
      <c r="U19837" s="1" t="s">
        <v>166</v>
      </c>
      <c r="V19837" s="1" t="s">
        <v>166</v>
      </c>
      <c r="W19837" s="1" t="s">
        <v>166</v>
      </c>
      <c r="X19837" s="1" t="s">
        <v>166</v>
      </c>
      <c r="Y19837" s="1" t="s">
        <v>166</v>
      </c>
      <c r="Z19837" s="1" t="s">
        <v>166</v>
      </c>
      <c r="AA19837" s="1" t="s">
        <v>166</v>
      </c>
      <c r="AB19837" s="1" t="s">
        <v>166</v>
      </c>
      <c r="AC19837" s="1" t="s">
        <v>166</v>
      </c>
      <c r="AD19837" s="1" t="s">
        <v>166</v>
      </c>
      <c r="AE19837" s="1" t="s">
        <v>166</v>
      </c>
      <c r="AF19837" s="1" t="s">
        <v>166</v>
      </c>
      <c r="AG19837" s="1" t="s">
        <v>166</v>
      </c>
      <c r="AH19837" s="1" t="s">
        <v>166</v>
      </c>
      <c r="AI19837" s="1" t="s">
        <v>166</v>
      </c>
      <c r="AJ19837" s="1" t="s">
        <v>166</v>
      </c>
      <c r="AK19837" s="1" t="s">
        <v>166</v>
      </c>
      <c r="AL19837">
        <v>117770</v>
      </c>
      <c r="AM19837">
        <v>347001007599</v>
      </c>
      <c r="AN19837" s="1" t="s">
        <v>21375</v>
      </c>
      <c r="AO19837" s="1" t="s">
        <v>105</v>
      </c>
      <c r="AP19837" s="1" t="s">
        <v>152</v>
      </c>
      <c r="AQ19837" s="1" t="s">
        <v>107</v>
      </c>
      <c r="AR19837" s="1" t="s">
        <v>108</v>
      </c>
      <c r="AS19837" s="1" t="s">
        <v>154</v>
      </c>
      <c r="AT19837">
        <v>347001007599</v>
      </c>
      <c r="AU19837" s="1" t="s">
        <v>21375</v>
      </c>
      <c r="AV19837" s="1" t="s">
        <v>111</v>
      </c>
      <c r="AW19837" s="1" t="s">
        <v>112</v>
      </c>
      <c r="AX19837" s="1" t="s">
        <v>407</v>
      </c>
      <c r="AY19837">
        <v>47001</v>
      </c>
      <c r="AZ19837" s="1" t="s">
        <v>4177</v>
      </c>
      <c r="BA19837">
        <v>47</v>
      </c>
      <c r="BB19837" s="1" t="s">
        <v>4176</v>
      </c>
      <c r="BC19837" s="1" t="s">
        <v>108</v>
      </c>
      <c r="BD19837">
        <v>47001</v>
      </c>
      <c r="BE19837" s="1" t="s">
        <v>4177</v>
      </c>
      <c r="BF19837" s="1" t="s">
        <v>4176</v>
      </c>
      <c r="BG19837">
        <v>47</v>
      </c>
      <c r="BH19837">
        <v>48</v>
      </c>
      <c r="BI19837">
        <v>25</v>
      </c>
      <c r="BJ19837">
        <v>2</v>
      </c>
      <c r="BK19837">
        <v>49</v>
      </c>
      <c r="BL19837">
        <v>32</v>
      </c>
      <c r="BM19837">
        <v>2</v>
      </c>
      <c r="BN19837">
        <v>41</v>
      </c>
      <c r="BO19837">
        <v>19</v>
      </c>
      <c r="BP19837">
        <v>2</v>
      </c>
      <c r="BQ19837">
        <v>45</v>
      </c>
      <c r="BR19837">
        <v>31</v>
      </c>
      <c r="BS19837">
        <v>2</v>
      </c>
      <c r="BT19837">
        <v>56</v>
      </c>
      <c r="BU19837">
        <v>44</v>
      </c>
      <c r="BV19837" s="1" t="s">
        <v>114</v>
      </c>
      <c r="BW19837">
        <v>233</v>
      </c>
      <c r="BX19837">
        <v>28</v>
      </c>
      <c r="CA19837">
        <v>3</v>
      </c>
      <c r="CB19837" s="1" t="s">
        <v>115</v>
      </c>
      <c r="CC19837" s="1" t="s">
        <v>116</v>
      </c>
    </row>
    <row r="19838" spans="1:81" x14ac:dyDescent="0.25">
      <c r="A19838" s="1" t="s">
        <v>81</v>
      </c>
      <c r="B19838" s="1" t="s">
        <v>82</v>
      </c>
      <c r="C19838" s="1" t="s">
        <v>83</v>
      </c>
      <c r="D19838" s="2">
        <v>37028</v>
      </c>
      <c r="E19838">
        <v>20191</v>
      </c>
      <c r="F19838" s="1" t="s">
        <v>21389</v>
      </c>
      <c r="G19838" s="1" t="s">
        <v>85</v>
      </c>
      <c r="H19838" s="1" t="s">
        <v>82</v>
      </c>
      <c r="I19838" s="1" t="s">
        <v>86</v>
      </c>
      <c r="J19838" s="1" t="s">
        <v>4176</v>
      </c>
      <c r="K19838">
        <v>47</v>
      </c>
      <c r="L19838" s="1" t="s">
        <v>4177</v>
      </c>
      <c r="M19838">
        <v>47001</v>
      </c>
      <c r="N19838" s="1" t="s">
        <v>166</v>
      </c>
      <c r="O19838" s="1" t="s">
        <v>166</v>
      </c>
      <c r="P19838" s="1" t="s">
        <v>166</v>
      </c>
      <c r="Q19838" s="1" t="s">
        <v>166</v>
      </c>
      <c r="R19838" s="1" t="s">
        <v>166</v>
      </c>
      <c r="S19838" s="1" t="s">
        <v>166</v>
      </c>
      <c r="T19838" s="1" t="s">
        <v>166</v>
      </c>
      <c r="U19838" s="1" t="s">
        <v>166</v>
      </c>
      <c r="V19838" s="1" t="s">
        <v>166</v>
      </c>
      <c r="W19838" s="1" t="s">
        <v>166</v>
      </c>
      <c r="X19838" s="1" t="s">
        <v>166</v>
      </c>
      <c r="Y19838" s="1" t="s">
        <v>166</v>
      </c>
      <c r="Z19838" s="1" t="s">
        <v>166</v>
      </c>
      <c r="AA19838" s="1" t="s">
        <v>166</v>
      </c>
      <c r="AB19838" s="1" t="s">
        <v>166</v>
      </c>
      <c r="AC19838" s="1" t="s">
        <v>166</v>
      </c>
      <c r="AD19838" s="1" t="s">
        <v>166</v>
      </c>
      <c r="AE19838" s="1" t="s">
        <v>166</v>
      </c>
      <c r="AF19838" s="1" t="s">
        <v>166</v>
      </c>
      <c r="AG19838" s="1" t="s">
        <v>166</v>
      </c>
      <c r="AH19838" s="1" t="s">
        <v>166</v>
      </c>
      <c r="AI19838" s="1" t="s">
        <v>166</v>
      </c>
      <c r="AJ19838" s="1" t="s">
        <v>166</v>
      </c>
      <c r="AK19838" s="1" t="s">
        <v>166</v>
      </c>
      <c r="AL19838">
        <v>117770</v>
      </c>
      <c r="AM19838">
        <v>347001007599</v>
      </c>
      <c r="AN19838" s="1" t="s">
        <v>21375</v>
      </c>
      <c r="AO19838" s="1" t="s">
        <v>105</v>
      </c>
      <c r="AP19838" s="1" t="s">
        <v>152</v>
      </c>
      <c r="AQ19838" s="1" t="s">
        <v>107</v>
      </c>
      <c r="AR19838" s="1" t="s">
        <v>108</v>
      </c>
      <c r="AS19838" s="1" t="s">
        <v>154</v>
      </c>
      <c r="AT19838">
        <v>347001007599</v>
      </c>
      <c r="AU19838" s="1" t="s">
        <v>21375</v>
      </c>
      <c r="AV19838" s="1" t="s">
        <v>111</v>
      </c>
      <c r="AW19838" s="1" t="s">
        <v>112</v>
      </c>
      <c r="AX19838" s="1" t="s">
        <v>407</v>
      </c>
      <c r="AY19838">
        <v>47001</v>
      </c>
      <c r="AZ19838" s="1" t="s">
        <v>4177</v>
      </c>
      <c r="BA19838">
        <v>47</v>
      </c>
      <c r="BB19838" s="1" t="s">
        <v>4176</v>
      </c>
      <c r="BC19838" s="1" t="s">
        <v>108</v>
      </c>
      <c r="BD19838">
        <v>47001</v>
      </c>
      <c r="BE19838" s="1" t="s">
        <v>4177</v>
      </c>
      <c r="BF19838" s="1" t="s">
        <v>4176</v>
      </c>
      <c r="BG19838">
        <v>47</v>
      </c>
      <c r="BH19838">
        <v>33</v>
      </c>
      <c r="BI19838">
        <v>3</v>
      </c>
      <c r="BJ19838">
        <v>1</v>
      </c>
      <c r="BK19838">
        <v>34</v>
      </c>
      <c r="BL19838">
        <v>8</v>
      </c>
      <c r="BM19838">
        <v>1</v>
      </c>
      <c r="BN19838">
        <v>39</v>
      </c>
      <c r="BO19838">
        <v>16</v>
      </c>
      <c r="BP19838">
        <v>1</v>
      </c>
      <c r="BQ19838">
        <v>33</v>
      </c>
      <c r="BR19838">
        <v>8</v>
      </c>
      <c r="BS19838">
        <v>1</v>
      </c>
      <c r="BT19838">
        <v>42</v>
      </c>
      <c r="BU19838">
        <v>20</v>
      </c>
      <c r="BV19838" s="1" t="s">
        <v>126</v>
      </c>
      <c r="BW19838">
        <v>177</v>
      </c>
      <c r="BX19838">
        <v>6</v>
      </c>
      <c r="CA19838">
        <v>3</v>
      </c>
      <c r="CB19838" s="1" t="s">
        <v>115</v>
      </c>
      <c r="CC19838" s="1" t="s">
        <v>116</v>
      </c>
    </row>
    <row r="19839" spans="1:81" x14ac:dyDescent="0.25">
      <c r="A19839" s="1" t="s">
        <v>81</v>
      </c>
      <c r="B19839" s="1" t="s">
        <v>82</v>
      </c>
      <c r="C19839" s="1" t="s">
        <v>83</v>
      </c>
      <c r="D19839" s="2">
        <v>37178</v>
      </c>
      <c r="E19839">
        <v>20191</v>
      </c>
      <c r="F19839" s="1" t="s">
        <v>21390</v>
      </c>
      <c r="G19839" s="1" t="s">
        <v>85</v>
      </c>
      <c r="H19839" s="1" t="s">
        <v>82</v>
      </c>
      <c r="I19839" s="1" t="s">
        <v>86</v>
      </c>
      <c r="J19839" s="1" t="s">
        <v>4176</v>
      </c>
      <c r="K19839">
        <v>47</v>
      </c>
      <c r="L19839" s="1" t="s">
        <v>4177</v>
      </c>
      <c r="M19839">
        <v>47001</v>
      </c>
      <c r="N19839" s="1" t="s">
        <v>119</v>
      </c>
      <c r="O19839" s="1" t="s">
        <v>90</v>
      </c>
      <c r="P19839" s="1" t="s">
        <v>149</v>
      </c>
      <c r="Q19839" s="1" t="s">
        <v>197</v>
      </c>
      <c r="R19839" s="1" t="s">
        <v>93</v>
      </c>
      <c r="S19839" s="1" t="s">
        <v>348</v>
      </c>
      <c r="T19839" s="1" t="s">
        <v>133</v>
      </c>
      <c r="U19839" s="1" t="s">
        <v>96</v>
      </c>
      <c r="V19839" s="1" t="s">
        <v>96</v>
      </c>
      <c r="W19839" s="1" t="s">
        <v>96</v>
      </c>
      <c r="X19839" s="1" t="s">
        <v>96</v>
      </c>
      <c r="Y19839" s="1" t="s">
        <v>96</v>
      </c>
      <c r="Z19839" s="1" t="s">
        <v>166</v>
      </c>
      <c r="AA19839" s="1" t="s">
        <v>96</v>
      </c>
      <c r="AB19839" s="1" t="s">
        <v>96</v>
      </c>
      <c r="AC19839" s="1" t="s">
        <v>97</v>
      </c>
      <c r="AD19839" s="1" t="s">
        <v>98</v>
      </c>
      <c r="AE19839" s="1" t="s">
        <v>98</v>
      </c>
      <c r="AF19839" s="1" t="s">
        <v>99</v>
      </c>
      <c r="AG19839" s="1" t="s">
        <v>135</v>
      </c>
      <c r="AH19839" s="1" t="s">
        <v>187</v>
      </c>
      <c r="AI19839" s="1" t="s">
        <v>142</v>
      </c>
      <c r="AJ19839" s="1" t="s">
        <v>103</v>
      </c>
      <c r="AK19839" s="1" t="s">
        <v>86</v>
      </c>
      <c r="AL19839">
        <v>117770</v>
      </c>
      <c r="AM19839">
        <v>347001007599</v>
      </c>
      <c r="AN19839" s="1" t="s">
        <v>21375</v>
      </c>
      <c r="AO19839" s="1" t="s">
        <v>105</v>
      </c>
      <c r="AP19839" s="1" t="s">
        <v>152</v>
      </c>
      <c r="AQ19839" s="1" t="s">
        <v>107</v>
      </c>
      <c r="AR19839" s="1" t="s">
        <v>108</v>
      </c>
      <c r="AS19839" s="1" t="s">
        <v>154</v>
      </c>
      <c r="AT19839">
        <v>347001007599</v>
      </c>
      <c r="AU19839" s="1" t="s">
        <v>21375</v>
      </c>
      <c r="AV19839" s="1" t="s">
        <v>111</v>
      </c>
      <c r="AW19839" s="1" t="s">
        <v>112</v>
      </c>
      <c r="AX19839" s="1" t="s">
        <v>407</v>
      </c>
      <c r="AY19839">
        <v>47001</v>
      </c>
      <c r="AZ19839" s="1" t="s">
        <v>4177</v>
      </c>
      <c r="BA19839">
        <v>47</v>
      </c>
      <c r="BB19839" s="1" t="s">
        <v>4176</v>
      </c>
      <c r="BC19839" s="1" t="s">
        <v>108</v>
      </c>
      <c r="BD19839">
        <v>47001</v>
      </c>
      <c r="BE19839" s="1" t="s">
        <v>4177</v>
      </c>
      <c r="BF19839" s="1" t="s">
        <v>4176</v>
      </c>
      <c r="BG19839">
        <v>47</v>
      </c>
      <c r="BH19839">
        <v>39</v>
      </c>
      <c r="BI19839">
        <v>8</v>
      </c>
      <c r="BJ19839">
        <v>2</v>
      </c>
      <c r="BK19839">
        <v>39</v>
      </c>
      <c r="BL19839">
        <v>15</v>
      </c>
      <c r="BM19839">
        <v>2</v>
      </c>
      <c r="BN19839">
        <v>36</v>
      </c>
      <c r="BO19839">
        <v>9</v>
      </c>
      <c r="BP19839">
        <v>1</v>
      </c>
      <c r="BQ19839">
        <v>35</v>
      </c>
      <c r="BR19839">
        <v>11</v>
      </c>
      <c r="BS19839">
        <v>1</v>
      </c>
      <c r="BT19839">
        <v>22</v>
      </c>
      <c r="BU19839">
        <v>1</v>
      </c>
      <c r="BV19839" s="1" t="s">
        <v>126</v>
      </c>
      <c r="BW19839">
        <v>180</v>
      </c>
      <c r="BX19839">
        <v>7</v>
      </c>
      <c r="BY19839">
        <v>61597588</v>
      </c>
      <c r="BZ19839">
        <v>3</v>
      </c>
      <c r="CA19839">
        <v>3</v>
      </c>
      <c r="CB19839" s="1" t="s">
        <v>115</v>
      </c>
      <c r="CC19839" s="1" t="s">
        <v>116</v>
      </c>
    </row>
    <row r="19840" spans="1:81" x14ac:dyDescent="0.25">
      <c r="A19840" s="1" t="s">
        <v>81</v>
      </c>
      <c r="B19840" s="1" t="s">
        <v>82</v>
      </c>
      <c r="C19840" s="1" t="s">
        <v>127</v>
      </c>
      <c r="D19840" s="2">
        <v>36859</v>
      </c>
      <c r="E19840">
        <v>20191</v>
      </c>
      <c r="F19840" s="1" t="s">
        <v>21391</v>
      </c>
      <c r="G19840" s="1" t="s">
        <v>85</v>
      </c>
      <c r="H19840" s="1" t="s">
        <v>82</v>
      </c>
      <c r="I19840" s="1" t="s">
        <v>86</v>
      </c>
      <c r="J19840" s="1" t="s">
        <v>4176</v>
      </c>
      <c r="K19840">
        <v>47</v>
      </c>
      <c r="L19840" s="1" t="s">
        <v>4177</v>
      </c>
      <c r="M19840">
        <v>47001</v>
      </c>
      <c r="N19840" s="1" t="s">
        <v>89</v>
      </c>
      <c r="O19840" s="1" t="s">
        <v>120</v>
      </c>
      <c r="P19840" s="1" t="s">
        <v>171</v>
      </c>
      <c r="Q19840" s="1" t="s">
        <v>132</v>
      </c>
      <c r="R19840" s="1" t="s">
        <v>93</v>
      </c>
      <c r="S19840" s="1" t="s">
        <v>94</v>
      </c>
      <c r="T19840" s="1" t="s">
        <v>122</v>
      </c>
      <c r="U19840" s="1" t="s">
        <v>96</v>
      </c>
      <c r="V19840" s="1" t="s">
        <v>96</v>
      </c>
      <c r="W19840" s="1" t="s">
        <v>96</v>
      </c>
      <c r="X19840" s="1" t="s">
        <v>96</v>
      </c>
      <c r="Y19840" s="1" t="s">
        <v>96</v>
      </c>
      <c r="Z19840" s="1" t="s">
        <v>96</v>
      </c>
      <c r="AA19840" s="1" t="s">
        <v>96</v>
      </c>
      <c r="AB19840" s="1" t="s">
        <v>86</v>
      </c>
      <c r="AC19840" s="1" t="s">
        <v>166</v>
      </c>
      <c r="AD19840" s="1" t="s">
        <v>98</v>
      </c>
      <c r="AE19840" s="1" t="s">
        <v>141</v>
      </c>
      <c r="AF19840" s="1" t="s">
        <v>141</v>
      </c>
      <c r="AG19840" s="1" t="s">
        <v>100</v>
      </c>
      <c r="AH19840" s="1" t="s">
        <v>164</v>
      </c>
      <c r="AI19840" s="1" t="s">
        <v>142</v>
      </c>
      <c r="AJ19840" s="1" t="s">
        <v>103</v>
      </c>
      <c r="AK19840" s="1" t="s">
        <v>86</v>
      </c>
      <c r="AL19840">
        <v>117770</v>
      </c>
      <c r="AM19840">
        <v>347001007599</v>
      </c>
      <c r="AN19840" s="1" t="s">
        <v>21375</v>
      </c>
      <c r="AO19840" s="1" t="s">
        <v>105</v>
      </c>
      <c r="AP19840" s="1" t="s">
        <v>152</v>
      </c>
      <c r="AQ19840" s="1" t="s">
        <v>107</v>
      </c>
      <c r="AR19840" s="1" t="s">
        <v>108</v>
      </c>
      <c r="AS19840" s="1" t="s">
        <v>154</v>
      </c>
      <c r="AT19840">
        <v>347001007599</v>
      </c>
      <c r="AU19840" s="1" t="s">
        <v>21375</v>
      </c>
      <c r="AV19840" s="1" t="s">
        <v>111</v>
      </c>
      <c r="AW19840" s="1" t="s">
        <v>112</v>
      </c>
      <c r="AX19840" s="1" t="s">
        <v>407</v>
      </c>
      <c r="AY19840">
        <v>47001</v>
      </c>
      <c r="AZ19840" s="1" t="s">
        <v>4177</v>
      </c>
      <c r="BA19840">
        <v>47</v>
      </c>
      <c r="BB19840" s="1" t="s">
        <v>4176</v>
      </c>
      <c r="BC19840" s="1" t="s">
        <v>108</v>
      </c>
      <c r="BD19840">
        <v>47001</v>
      </c>
      <c r="BE19840" s="1" t="s">
        <v>4177</v>
      </c>
      <c r="BF19840" s="1" t="s">
        <v>4176</v>
      </c>
      <c r="BG19840">
        <v>47</v>
      </c>
      <c r="BH19840">
        <v>45</v>
      </c>
      <c r="BI19840">
        <v>17</v>
      </c>
      <c r="BJ19840">
        <v>2</v>
      </c>
      <c r="BK19840">
        <v>34</v>
      </c>
      <c r="BL19840">
        <v>8</v>
      </c>
      <c r="BM19840">
        <v>1</v>
      </c>
      <c r="BN19840">
        <v>39</v>
      </c>
      <c r="BO19840">
        <v>15</v>
      </c>
      <c r="BP19840">
        <v>1</v>
      </c>
      <c r="BQ19840">
        <v>31</v>
      </c>
      <c r="BR19840">
        <v>5</v>
      </c>
      <c r="BS19840">
        <v>1</v>
      </c>
      <c r="BT19840">
        <v>36</v>
      </c>
      <c r="BU19840">
        <v>11</v>
      </c>
      <c r="BV19840" s="1" t="s">
        <v>126</v>
      </c>
      <c r="BW19840">
        <v>186</v>
      </c>
      <c r="BX19840">
        <v>9</v>
      </c>
      <c r="BY19840">
        <v>61872986</v>
      </c>
      <c r="BZ19840">
        <v>3</v>
      </c>
      <c r="CA19840">
        <v>3</v>
      </c>
      <c r="CB19840" s="1" t="s">
        <v>115</v>
      </c>
      <c r="CC19840" s="1" t="s">
        <v>116</v>
      </c>
    </row>
    <row r="19841" spans="1:81" x14ac:dyDescent="0.25">
      <c r="A19841" s="1" t="s">
        <v>81</v>
      </c>
      <c r="B19841" s="1" t="s">
        <v>82</v>
      </c>
      <c r="C19841" s="1" t="s">
        <v>127</v>
      </c>
      <c r="D19841" s="2">
        <v>37553</v>
      </c>
      <c r="E19841">
        <v>20191</v>
      </c>
      <c r="F19841" s="1" t="s">
        <v>21392</v>
      </c>
      <c r="G19841" s="1" t="s">
        <v>85</v>
      </c>
      <c r="H19841" s="1" t="s">
        <v>82</v>
      </c>
      <c r="I19841" s="1" t="s">
        <v>86</v>
      </c>
      <c r="J19841" s="1" t="s">
        <v>87</v>
      </c>
      <c r="K19841">
        <v>76</v>
      </c>
      <c r="L19841" s="1" t="s">
        <v>88</v>
      </c>
      <c r="M19841">
        <v>76001</v>
      </c>
      <c r="N19841" s="1" t="s">
        <v>119</v>
      </c>
      <c r="O19841" s="1" t="s">
        <v>130</v>
      </c>
      <c r="P19841" s="1" t="s">
        <v>149</v>
      </c>
      <c r="Q19841" s="1" t="s">
        <v>93</v>
      </c>
      <c r="R19841" s="1" t="s">
        <v>121</v>
      </c>
      <c r="S19841" s="1" t="s">
        <v>122</v>
      </c>
      <c r="T19841" s="1" t="s">
        <v>122</v>
      </c>
      <c r="U19841" s="1" t="s">
        <v>96</v>
      </c>
      <c r="V19841" s="1" t="s">
        <v>96</v>
      </c>
      <c r="W19841" s="1" t="s">
        <v>96</v>
      </c>
      <c r="X19841" s="1" t="s">
        <v>96</v>
      </c>
      <c r="Y19841" s="1" t="s">
        <v>96</v>
      </c>
      <c r="Z19841" s="1" t="s">
        <v>86</v>
      </c>
      <c r="AA19841" s="1" t="s">
        <v>96</v>
      </c>
      <c r="AB19841" s="1" t="s">
        <v>96</v>
      </c>
      <c r="AC19841" s="1" t="s">
        <v>169</v>
      </c>
      <c r="AD19841" s="1" t="s">
        <v>99</v>
      </c>
      <c r="AE19841" s="1" t="s">
        <v>98</v>
      </c>
      <c r="AF19841" s="1" t="s">
        <v>99</v>
      </c>
      <c r="AG19841" s="1" t="s">
        <v>135</v>
      </c>
      <c r="AH19841" s="1" t="s">
        <v>125</v>
      </c>
      <c r="AI19841" s="1" t="s">
        <v>142</v>
      </c>
      <c r="AJ19841" s="1" t="s">
        <v>103</v>
      </c>
      <c r="AK19841" s="1" t="s">
        <v>86</v>
      </c>
      <c r="AL19841">
        <v>119693</v>
      </c>
      <c r="AM19841">
        <v>376001013831</v>
      </c>
      <c r="AN19841" s="1" t="s">
        <v>21393</v>
      </c>
      <c r="AO19841" s="1" t="s">
        <v>105</v>
      </c>
      <c r="AP19841" s="1" t="s">
        <v>152</v>
      </c>
      <c r="AQ19841" s="1" t="s">
        <v>153</v>
      </c>
      <c r="AR19841" s="1" t="s">
        <v>108</v>
      </c>
      <c r="AS19841" s="1" t="s">
        <v>573</v>
      </c>
      <c r="AT19841">
        <v>376001013831</v>
      </c>
      <c r="AU19841" s="1" t="s">
        <v>21393</v>
      </c>
      <c r="AV19841" s="1" t="s">
        <v>111</v>
      </c>
      <c r="AW19841" s="1" t="s">
        <v>112</v>
      </c>
      <c r="AX19841" s="1" t="s">
        <v>155</v>
      </c>
      <c r="AY19841">
        <v>76001</v>
      </c>
      <c r="AZ19841" s="1" t="s">
        <v>88</v>
      </c>
      <c r="BA19841">
        <v>76</v>
      </c>
      <c r="BB19841" s="1" t="s">
        <v>87</v>
      </c>
      <c r="BC19841" s="1" t="s">
        <v>108</v>
      </c>
      <c r="BD19841">
        <v>76001</v>
      </c>
      <c r="BE19841" s="1" t="s">
        <v>88</v>
      </c>
      <c r="BF19841" s="1" t="s">
        <v>87</v>
      </c>
      <c r="BG19841">
        <v>76</v>
      </c>
      <c r="BH19841">
        <v>65</v>
      </c>
      <c r="BI19841">
        <v>67</v>
      </c>
      <c r="BJ19841">
        <v>3</v>
      </c>
      <c r="BK19841">
        <v>63</v>
      </c>
      <c r="BL19841">
        <v>61</v>
      </c>
      <c r="BM19841">
        <v>3</v>
      </c>
      <c r="BN19841">
        <v>66</v>
      </c>
      <c r="BO19841">
        <v>77</v>
      </c>
      <c r="BP19841">
        <v>3</v>
      </c>
      <c r="BQ19841">
        <v>59</v>
      </c>
      <c r="BR19841">
        <v>59</v>
      </c>
      <c r="BS19841">
        <v>3</v>
      </c>
      <c r="BT19841">
        <v>75</v>
      </c>
      <c r="BU19841">
        <v>71</v>
      </c>
      <c r="BV19841" s="1" t="s">
        <v>156</v>
      </c>
      <c r="BW19841">
        <v>321</v>
      </c>
      <c r="BX19841">
        <v>67</v>
      </c>
      <c r="BY19841">
        <v>59786922</v>
      </c>
      <c r="BZ19841">
        <v>3</v>
      </c>
      <c r="CA19841">
        <v>3</v>
      </c>
      <c r="CB19841" s="1" t="s">
        <v>115</v>
      </c>
      <c r="CC19841" s="1" t="s">
        <v>116</v>
      </c>
    </row>
    <row r="19842" spans="1:81" x14ac:dyDescent="0.25">
      <c r="A19842" s="1" t="s">
        <v>81</v>
      </c>
      <c r="B19842" s="1" t="s">
        <v>82</v>
      </c>
      <c r="C19842" s="1" t="s">
        <v>83</v>
      </c>
      <c r="D19842" s="2">
        <v>37385</v>
      </c>
      <c r="E19842">
        <v>20191</v>
      </c>
      <c r="F19842" s="1" t="s">
        <v>21394</v>
      </c>
      <c r="G19842" s="1" t="s">
        <v>85</v>
      </c>
      <c r="H19842" s="1" t="s">
        <v>82</v>
      </c>
      <c r="I19842" s="1" t="s">
        <v>86</v>
      </c>
      <c r="J19842" s="1" t="s">
        <v>87</v>
      </c>
      <c r="K19842">
        <v>76</v>
      </c>
      <c r="L19842" s="1" t="s">
        <v>88</v>
      </c>
      <c r="M19842">
        <v>76001</v>
      </c>
      <c r="N19842" s="1" t="s">
        <v>119</v>
      </c>
      <c r="O19842" s="1" t="s">
        <v>90</v>
      </c>
      <c r="P19842" s="1" t="s">
        <v>140</v>
      </c>
      <c r="Q19842" s="1" t="s">
        <v>358</v>
      </c>
      <c r="R19842" s="1" t="s">
        <v>93</v>
      </c>
      <c r="S19842" s="1" t="s">
        <v>133</v>
      </c>
      <c r="T19842" s="1" t="s">
        <v>133</v>
      </c>
      <c r="U19842" s="1" t="s">
        <v>96</v>
      </c>
      <c r="V19842" s="1" t="s">
        <v>96</v>
      </c>
      <c r="W19842" s="1" t="s">
        <v>96</v>
      </c>
      <c r="X19842" s="1" t="s">
        <v>96</v>
      </c>
      <c r="Y19842" s="1" t="s">
        <v>96</v>
      </c>
      <c r="Z19842" s="1" t="s">
        <v>96</v>
      </c>
      <c r="AA19842" s="1" t="s">
        <v>86</v>
      </c>
      <c r="AB19842" s="1" t="s">
        <v>86</v>
      </c>
      <c r="AC19842" s="1" t="s">
        <v>123</v>
      </c>
      <c r="AD19842" s="1" t="s">
        <v>141</v>
      </c>
      <c r="AE19842" s="1" t="s">
        <v>98</v>
      </c>
      <c r="AF19842" s="1" t="s">
        <v>99</v>
      </c>
      <c r="AG19842" s="1" t="s">
        <v>135</v>
      </c>
      <c r="AH19842" s="1" t="s">
        <v>125</v>
      </c>
      <c r="AI19842" s="1" t="s">
        <v>164</v>
      </c>
      <c r="AJ19842" s="1" t="s">
        <v>173</v>
      </c>
      <c r="AK19842" s="1" t="s">
        <v>138</v>
      </c>
      <c r="AL19842">
        <v>119693</v>
      </c>
      <c r="AM19842">
        <v>376001013831</v>
      </c>
      <c r="AN19842" s="1" t="s">
        <v>21393</v>
      </c>
      <c r="AO19842" s="1" t="s">
        <v>105</v>
      </c>
      <c r="AP19842" s="1" t="s">
        <v>152</v>
      </c>
      <c r="AQ19842" s="1" t="s">
        <v>153</v>
      </c>
      <c r="AR19842" s="1" t="s">
        <v>108</v>
      </c>
      <c r="AS19842" s="1" t="s">
        <v>573</v>
      </c>
      <c r="AT19842">
        <v>376001013831</v>
      </c>
      <c r="AU19842" s="1" t="s">
        <v>21393</v>
      </c>
      <c r="AV19842" s="1" t="s">
        <v>111</v>
      </c>
      <c r="AW19842" s="1" t="s">
        <v>112</v>
      </c>
      <c r="AX19842" s="1" t="s">
        <v>155</v>
      </c>
      <c r="AY19842">
        <v>76001</v>
      </c>
      <c r="AZ19842" s="1" t="s">
        <v>88</v>
      </c>
      <c r="BA19842">
        <v>76</v>
      </c>
      <c r="BB19842" s="1" t="s">
        <v>87</v>
      </c>
      <c r="BC19842" s="1" t="s">
        <v>108</v>
      </c>
      <c r="BD19842">
        <v>76001</v>
      </c>
      <c r="BE19842" s="1" t="s">
        <v>88</v>
      </c>
      <c r="BF19842" s="1" t="s">
        <v>87</v>
      </c>
      <c r="BG19842">
        <v>76</v>
      </c>
      <c r="BH19842">
        <v>63</v>
      </c>
      <c r="BI19842">
        <v>61</v>
      </c>
      <c r="BJ19842">
        <v>3</v>
      </c>
      <c r="BK19842">
        <v>54</v>
      </c>
      <c r="BL19842">
        <v>43</v>
      </c>
      <c r="BM19842">
        <v>3</v>
      </c>
      <c r="BN19842">
        <v>54</v>
      </c>
      <c r="BO19842">
        <v>46</v>
      </c>
      <c r="BP19842">
        <v>2</v>
      </c>
      <c r="BQ19842">
        <v>52</v>
      </c>
      <c r="BR19842">
        <v>44</v>
      </c>
      <c r="BS19842">
        <v>2</v>
      </c>
      <c r="BT19842">
        <v>55</v>
      </c>
      <c r="BU19842">
        <v>42</v>
      </c>
      <c r="BV19842" s="1" t="s">
        <v>114</v>
      </c>
      <c r="BW19842">
        <v>278</v>
      </c>
      <c r="BX19842">
        <v>47</v>
      </c>
      <c r="BY19842">
        <v>56626514</v>
      </c>
      <c r="BZ19842">
        <v>3</v>
      </c>
      <c r="CA19842">
        <v>3</v>
      </c>
      <c r="CB19842" s="1" t="s">
        <v>115</v>
      </c>
      <c r="CC19842" s="1" t="s">
        <v>116</v>
      </c>
    </row>
    <row r="19843" spans="1:81" x14ac:dyDescent="0.25">
      <c r="A19843" s="1" t="s">
        <v>81</v>
      </c>
      <c r="B19843" s="1" t="s">
        <v>82</v>
      </c>
      <c r="C19843" s="1" t="s">
        <v>83</v>
      </c>
      <c r="D19843" s="2">
        <v>37041</v>
      </c>
      <c r="E19843">
        <v>20191</v>
      </c>
      <c r="F19843" s="1" t="s">
        <v>21395</v>
      </c>
      <c r="G19843" s="1" t="s">
        <v>85</v>
      </c>
      <c r="H19843" s="1" t="s">
        <v>82</v>
      </c>
      <c r="I19843" s="1" t="s">
        <v>86</v>
      </c>
      <c r="J19843" s="1" t="s">
        <v>87</v>
      </c>
      <c r="K19843">
        <v>76</v>
      </c>
      <c r="L19843" s="1" t="s">
        <v>88</v>
      </c>
      <c r="M19843">
        <v>76001</v>
      </c>
      <c r="N19843" s="1" t="s">
        <v>129</v>
      </c>
      <c r="O19843" s="1" t="s">
        <v>90</v>
      </c>
      <c r="P19843" s="1" t="s">
        <v>149</v>
      </c>
      <c r="Q19843" s="1" t="s">
        <v>93</v>
      </c>
      <c r="R19843" s="1" t="s">
        <v>93</v>
      </c>
      <c r="S19843" s="1" t="s">
        <v>95</v>
      </c>
      <c r="T19843" s="1" t="s">
        <v>95</v>
      </c>
      <c r="U19843" s="1" t="s">
        <v>96</v>
      </c>
      <c r="V19843" s="1" t="s">
        <v>96</v>
      </c>
      <c r="W19843" s="1" t="s">
        <v>96</v>
      </c>
      <c r="X19843" s="1" t="s">
        <v>96</v>
      </c>
      <c r="Y19843" s="1" t="s">
        <v>86</v>
      </c>
      <c r="Z19843" s="1" t="s">
        <v>86</v>
      </c>
      <c r="AA19843" s="1" t="s">
        <v>96</v>
      </c>
      <c r="AB19843" s="1" t="s">
        <v>86</v>
      </c>
      <c r="AC19843" s="1" t="s">
        <v>97</v>
      </c>
      <c r="AD19843" s="1" t="s">
        <v>98</v>
      </c>
      <c r="AE19843" s="1" t="s">
        <v>99</v>
      </c>
      <c r="AF19843" s="1" t="s">
        <v>124</v>
      </c>
      <c r="AG19843" s="1" t="s">
        <v>172</v>
      </c>
      <c r="AH19843" s="1" t="s">
        <v>125</v>
      </c>
      <c r="AI19843" s="1" t="s">
        <v>142</v>
      </c>
      <c r="AJ19843" s="1" t="s">
        <v>143</v>
      </c>
      <c r="AK19843" s="1" t="s">
        <v>86</v>
      </c>
      <c r="AL19843">
        <v>119693</v>
      </c>
      <c r="AM19843">
        <v>376001013831</v>
      </c>
      <c r="AN19843" s="1" t="s">
        <v>21393</v>
      </c>
      <c r="AO19843" s="1" t="s">
        <v>105</v>
      </c>
      <c r="AP19843" s="1" t="s">
        <v>152</v>
      </c>
      <c r="AQ19843" s="1" t="s">
        <v>153</v>
      </c>
      <c r="AR19843" s="1" t="s">
        <v>108</v>
      </c>
      <c r="AS19843" s="1" t="s">
        <v>573</v>
      </c>
      <c r="AT19843">
        <v>376001013831</v>
      </c>
      <c r="AU19843" s="1" t="s">
        <v>21393</v>
      </c>
      <c r="AV19843" s="1" t="s">
        <v>111</v>
      </c>
      <c r="AW19843" s="1" t="s">
        <v>112</v>
      </c>
      <c r="AX19843" s="1" t="s">
        <v>155</v>
      </c>
      <c r="AY19843">
        <v>76001</v>
      </c>
      <c r="AZ19843" s="1" t="s">
        <v>88</v>
      </c>
      <c r="BA19843">
        <v>76</v>
      </c>
      <c r="BB19843" s="1" t="s">
        <v>87</v>
      </c>
      <c r="BC19843" s="1" t="s">
        <v>108</v>
      </c>
      <c r="BD19843">
        <v>76001</v>
      </c>
      <c r="BE19843" s="1" t="s">
        <v>88</v>
      </c>
      <c r="BF19843" s="1" t="s">
        <v>87</v>
      </c>
      <c r="BG19843">
        <v>76</v>
      </c>
      <c r="BH19843">
        <v>52</v>
      </c>
      <c r="BI19843">
        <v>33</v>
      </c>
      <c r="BJ19843">
        <v>3</v>
      </c>
      <c r="BK19843">
        <v>50</v>
      </c>
      <c r="BL19843">
        <v>34</v>
      </c>
      <c r="BM19843">
        <v>2</v>
      </c>
      <c r="BN19843">
        <v>51</v>
      </c>
      <c r="BO19843">
        <v>40</v>
      </c>
      <c r="BP19843">
        <v>2</v>
      </c>
      <c r="BQ19843">
        <v>56</v>
      </c>
      <c r="BR19843">
        <v>53</v>
      </c>
      <c r="BS19843">
        <v>3</v>
      </c>
      <c r="BT19843">
        <v>52</v>
      </c>
      <c r="BU19843">
        <v>37</v>
      </c>
      <c r="BV19843" s="1" t="s">
        <v>114</v>
      </c>
      <c r="BW19843">
        <v>261</v>
      </c>
      <c r="BX19843">
        <v>40</v>
      </c>
      <c r="BY19843">
        <v>50328884</v>
      </c>
      <c r="BZ19843">
        <v>2</v>
      </c>
      <c r="CA19843">
        <v>3</v>
      </c>
      <c r="CB19843" s="1" t="s">
        <v>115</v>
      </c>
      <c r="CC19843" s="1" t="s">
        <v>116</v>
      </c>
    </row>
    <row r="19844" spans="1:81" x14ac:dyDescent="0.25">
      <c r="A19844" s="1" t="s">
        <v>81</v>
      </c>
      <c r="B19844" s="1" t="s">
        <v>82</v>
      </c>
      <c r="C19844" s="1" t="s">
        <v>127</v>
      </c>
      <c r="D19844" s="2">
        <v>37410</v>
      </c>
      <c r="E19844">
        <v>20191</v>
      </c>
      <c r="F19844" s="1" t="s">
        <v>21396</v>
      </c>
      <c r="G19844" s="1" t="s">
        <v>85</v>
      </c>
      <c r="H19844" s="1" t="s">
        <v>82</v>
      </c>
      <c r="I19844" s="1" t="s">
        <v>86</v>
      </c>
      <c r="J19844" s="1" t="s">
        <v>87</v>
      </c>
      <c r="K19844">
        <v>76</v>
      </c>
      <c r="L19844" s="1" t="s">
        <v>2415</v>
      </c>
      <c r="M19844">
        <v>76122</v>
      </c>
      <c r="N19844" s="1" t="s">
        <v>119</v>
      </c>
      <c r="O19844" s="1" t="s">
        <v>90</v>
      </c>
      <c r="P19844" s="1" t="s">
        <v>140</v>
      </c>
      <c r="Q19844" s="1" t="s">
        <v>179</v>
      </c>
      <c r="R19844" s="1" t="s">
        <v>179</v>
      </c>
      <c r="S19844" s="1" t="s">
        <v>133</v>
      </c>
      <c r="T19844" s="1" t="s">
        <v>133</v>
      </c>
      <c r="U19844" s="1" t="s">
        <v>86</v>
      </c>
      <c r="V19844" s="1" t="s">
        <v>86</v>
      </c>
      <c r="W19844" s="1" t="s">
        <v>96</v>
      </c>
      <c r="X19844" s="1" t="s">
        <v>86</v>
      </c>
      <c r="Y19844" s="1" t="s">
        <v>86</v>
      </c>
      <c r="Z19844" s="1" t="s">
        <v>96</v>
      </c>
      <c r="AA19844" s="1" t="s">
        <v>86</v>
      </c>
      <c r="AB19844" s="1" t="s">
        <v>86</v>
      </c>
      <c r="AC19844" s="1" t="s">
        <v>150</v>
      </c>
      <c r="AD19844" s="1" t="s">
        <v>141</v>
      </c>
      <c r="AE19844" s="1" t="s">
        <v>99</v>
      </c>
      <c r="AF19844" s="1" t="s">
        <v>98</v>
      </c>
      <c r="AG19844" s="1" t="s">
        <v>135</v>
      </c>
      <c r="AH19844" s="1" t="s">
        <v>136</v>
      </c>
      <c r="AI19844" s="1" t="s">
        <v>335</v>
      </c>
      <c r="AJ19844" s="1" t="s">
        <v>103</v>
      </c>
      <c r="AK19844" s="1" t="s">
        <v>86</v>
      </c>
      <c r="AL19844">
        <v>119693</v>
      </c>
      <c r="AM19844">
        <v>376001013831</v>
      </c>
      <c r="AN19844" s="1" t="s">
        <v>21393</v>
      </c>
      <c r="AO19844" s="1" t="s">
        <v>105</v>
      </c>
      <c r="AP19844" s="1" t="s">
        <v>152</v>
      </c>
      <c r="AQ19844" s="1" t="s">
        <v>153</v>
      </c>
      <c r="AR19844" s="1" t="s">
        <v>108</v>
      </c>
      <c r="AS19844" s="1" t="s">
        <v>573</v>
      </c>
      <c r="AT19844">
        <v>376001013831</v>
      </c>
      <c r="AU19844" s="1" t="s">
        <v>21393</v>
      </c>
      <c r="AV19844" s="1" t="s">
        <v>111</v>
      </c>
      <c r="AW19844" s="1" t="s">
        <v>112</v>
      </c>
      <c r="AX19844" s="1" t="s">
        <v>155</v>
      </c>
      <c r="AY19844">
        <v>76001</v>
      </c>
      <c r="AZ19844" s="1" t="s">
        <v>88</v>
      </c>
      <c r="BA19844">
        <v>76</v>
      </c>
      <c r="BB19844" s="1" t="s">
        <v>87</v>
      </c>
      <c r="BC19844" s="1" t="s">
        <v>108</v>
      </c>
      <c r="BD19844">
        <v>76001</v>
      </c>
      <c r="BE19844" s="1" t="s">
        <v>88</v>
      </c>
      <c r="BF19844" s="1" t="s">
        <v>87</v>
      </c>
      <c r="BG19844">
        <v>76</v>
      </c>
      <c r="BH19844">
        <v>60</v>
      </c>
      <c r="BI19844">
        <v>53</v>
      </c>
      <c r="BJ19844">
        <v>3</v>
      </c>
      <c r="BK19844">
        <v>59</v>
      </c>
      <c r="BL19844">
        <v>52</v>
      </c>
      <c r="BM19844">
        <v>3</v>
      </c>
      <c r="BN19844">
        <v>55</v>
      </c>
      <c r="BO19844">
        <v>49</v>
      </c>
      <c r="BP19844">
        <v>2</v>
      </c>
      <c r="BQ19844">
        <v>48</v>
      </c>
      <c r="BR19844">
        <v>37</v>
      </c>
      <c r="BS19844">
        <v>2</v>
      </c>
      <c r="BT19844">
        <v>52</v>
      </c>
      <c r="BU19844">
        <v>38</v>
      </c>
      <c r="BV19844" s="1" t="s">
        <v>114</v>
      </c>
      <c r="BW19844">
        <v>276</v>
      </c>
      <c r="BX19844">
        <v>46</v>
      </c>
      <c r="BY19844">
        <v>50384979</v>
      </c>
      <c r="BZ19844">
        <v>2</v>
      </c>
      <c r="CA19844">
        <v>3</v>
      </c>
      <c r="CB19844" s="1" t="s">
        <v>115</v>
      </c>
      <c r="CC19844" s="1" t="s">
        <v>116</v>
      </c>
    </row>
    <row r="19845" spans="1:81" x14ac:dyDescent="0.25">
      <c r="A19845" s="1" t="s">
        <v>81</v>
      </c>
      <c r="B19845" s="1" t="s">
        <v>82</v>
      </c>
      <c r="C19845" s="1" t="s">
        <v>83</v>
      </c>
      <c r="D19845" s="2">
        <v>37354</v>
      </c>
      <c r="E19845">
        <v>20191</v>
      </c>
      <c r="F19845" s="1" t="s">
        <v>21397</v>
      </c>
      <c r="G19845" s="1" t="s">
        <v>85</v>
      </c>
      <c r="H19845" s="1" t="s">
        <v>82</v>
      </c>
      <c r="I19845" s="1" t="s">
        <v>86</v>
      </c>
      <c r="J19845" s="1" t="s">
        <v>87</v>
      </c>
      <c r="K19845">
        <v>76</v>
      </c>
      <c r="L19845" s="1" t="s">
        <v>88</v>
      </c>
      <c r="M19845">
        <v>76001</v>
      </c>
      <c r="N19845" s="1" t="s">
        <v>89</v>
      </c>
      <c r="O19845" s="1" t="s">
        <v>90</v>
      </c>
      <c r="P19845" s="1" t="s">
        <v>91</v>
      </c>
      <c r="Q19845" s="1" t="s">
        <v>93</v>
      </c>
      <c r="R19845" s="1" t="s">
        <v>132</v>
      </c>
      <c r="S19845" s="1" t="s">
        <v>122</v>
      </c>
      <c r="T19845" s="1" t="s">
        <v>94</v>
      </c>
      <c r="U19845" s="1" t="s">
        <v>96</v>
      </c>
      <c r="V19845" s="1" t="s">
        <v>96</v>
      </c>
      <c r="W19845" s="1" t="s">
        <v>96</v>
      </c>
      <c r="X19845" s="1" t="s">
        <v>96</v>
      </c>
      <c r="Y19845" s="1" t="s">
        <v>96</v>
      </c>
      <c r="Z19845" s="1" t="s">
        <v>96</v>
      </c>
      <c r="AA19845" s="1" t="s">
        <v>86</v>
      </c>
      <c r="AB19845" s="1" t="s">
        <v>86</v>
      </c>
      <c r="AC19845" s="1" t="s">
        <v>123</v>
      </c>
      <c r="AD19845" s="1" t="s">
        <v>141</v>
      </c>
      <c r="AE19845" s="1" t="s">
        <v>98</v>
      </c>
      <c r="AF19845" s="1" t="s">
        <v>141</v>
      </c>
      <c r="AG19845" s="1" t="s">
        <v>135</v>
      </c>
      <c r="AH19845" s="1" t="s">
        <v>136</v>
      </c>
      <c r="AI19845" s="1" t="s">
        <v>142</v>
      </c>
      <c r="AJ19845" s="1" t="s">
        <v>103</v>
      </c>
      <c r="AK19845" s="1" t="s">
        <v>86</v>
      </c>
      <c r="AL19845">
        <v>119693</v>
      </c>
      <c r="AM19845">
        <v>376001013831</v>
      </c>
      <c r="AN19845" s="1" t="s">
        <v>21393</v>
      </c>
      <c r="AO19845" s="1" t="s">
        <v>105</v>
      </c>
      <c r="AP19845" s="1" t="s">
        <v>152</v>
      </c>
      <c r="AQ19845" s="1" t="s">
        <v>153</v>
      </c>
      <c r="AR19845" s="1" t="s">
        <v>108</v>
      </c>
      <c r="AS19845" s="1" t="s">
        <v>573</v>
      </c>
      <c r="AT19845">
        <v>376001013831</v>
      </c>
      <c r="AU19845" s="1" t="s">
        <v>21393</v>
      </c>
      <c r="AV19845" s="1" t="s">
        <v>111</v>
      </c>
      <c r="AW19845" s="1" t="s">
        <v>112</v>
      </c>
      <c r="AX19845" s="1" t="s">
        <v>155</v>
      </c>
      <c r="AY19845">
        <v>76001</v>
      </c>
      <c r="AZ19845" s="1" t="s">
        <v>88</v>
      </c>
      <c r="BA19845">
        <v>76</v>
      </c>
      <c r="BB19845" s="1" t="s">
        <v>87</v>
      </c>
      <c r="BC19845" s="1" t="s">
        <v>108</v>
      </c>
      <c r="BD19845">
        <v>76001</v>
      </c>
      <c r="BE19845" s="1" t="s">
        <v>88</v>
      </c>
      <c r="BF19845" s="1" t="s">
        <v>87</v>
      </c>
      <c r="BG19845">
        <v>76</v>
      </c>
      <c r="BH19845">
        <v>56</v>
      </c>
      <c r="BI19845">
        <v>43</v>
      </c>
      <c r="BJ19845">
        <v>3</v>
      </c>
      <c r="BK19845">
        <v>46</v>
      </c>
      <c r="BL19845">
        <v>26</v>
      </c>
      <c r="BM19845">
        <v>2</v>
      </c>
      <c r="BN19845">
        <v>51</v>
      </c>
      <c r="BO19845">
        <v>40</v>
      </c>
      <c r="BP19845">
        <v>2</v>
      </c>
      <c r="BQ19845">
        <v>57</v>
      </c>
      <c r="BR19845">
        <v>55</v>
      </c>
      <c r="BS19845">
        <v>3</v>
      </c>
      <c r="BT19845">
        <v>45</v>
      </c>
      <c r="BU19845">
        <v>25</v>
      </c>
      <c r="BV19845" s="1" t="s">
        <v>126</v>
      </c>
      <c r="BW19845">
        <v>260</v>
      </c>
      <c r="BX19845">
        <v>40</v>
      </c>
      <c r="BY19845">
        <v>60701256</v>
      </c>
      <c r="BZ19845">
        <v>3</v>
      </c>
      <c r="CA19845">
        <v>3</v>
      </c>
      <c r="CB19845" s="1" t="s">
        <v>115</v>
      </c>
      <c r="CC19845" s="1" t="s">
        <v>116</v>
      </c>
    </row>
    <row r="19846" spans="1:81" x14ac:dyDescent="0.25">
      <c r="A19846" s="1" t="s">
        <v>81</v>
      </c>
      <c r="B19846" s="1" t="s">
        <v>82</v>
      </c>
      <c r="C19846" s="1" t="s">
        <v>83</v>
      </c>
      <c r="D19846" s="2">
        <v>37364</v>
      </c>
      <c r="E19846">
        <v>20191</v>
      </c>
      <c r="F19846" s="1" t="s">
        <v>21398</v>
      </c>
      <c r="G19846" s="1" t="s">
        <v>85</v>
      </c>
      <c r="H19846" s="1" t="s">
        <v>82</v>
      </c>
      <c r="I19846" s="1" t="s">
        <v>86</v>
      </c>
      <c r="J19846" s="1" t="s">
        <v>87</v>
      </c>
      <c r="K19846">
        <v>76</v>
      </c>
      <c r="L19846" s="1" t="s">
        <v>88</v>
      </c>
      <c r="M19846">
        <v>76001</v>
      </c>
      <c r="N19846" s="1" t="s">
        <v>129</v>
      </c>
      <c r="O19846" s="1" t="s">
        <v>130</v>
      </c>
      <c r="P19846" s="1" t="s">
        <v>140</v>
      </c>
      <c r="Q19846" s="1" t="s">
        <v>92</v>
      </c>
      <c r="R19846" s="1" t="s">
        <v>350</v>
      </c>
      <c r="S19846" s="1" t="s">
        <v>241</v>
      </c>
      <c r="T19846" s="1" t="s">
        <v>95</v>
      </c>
      <c r="U19846" s="1" t="s">
        <v>96</v>
      </c>
      <c r="V19846" s="1" t="s">
        <v>96</v>
      </c>
      <c r="W19846" s="1" t="s">
        <v>96</v>
      </c>
      <c r="X19846" s="1" t="s">
        <v>96</v>
      </c>
      <c r="Y19846" s="1" t="s">
        <v>86</v>
      </c>
      <c r="Z19846" s="1" t="s">
        <v>96</v>
      </c>
      <c r="AA19846" s="1" t="s">
        <v>86</v>
      </c>
      <c r="AB19846" s="1" t="s">
        <v>86</v>
      </c>
      <c r="AC19846" s="1" t="s">
        <v>123</v>
      </c>
      <c r="AD19846" s="1" t="s">
        <v>141</v>
      </c>
      <c r="AE19846" s="1" t="s">
        <v>141</v>
      </c>
      <c r="AF19846" s="1" t="s">
        <v>141</v>
      </c>
      <c r="AG19846" s="1" t="s">
        <v>135</v>
      </c>
      <c r="AH19846" s="1" t="s">
        <v>164</v>
      </c>
      <c r="AI19846" s="1" t="s">
        <v>164</v>
      </c>
      <c r="AJ19846" s="1" t="s">
        <v>103</v>
      </c>
      <c r="AK19846" s="1" t="s">
        <v>86</v>
      </c>
      <c r="AL19846">
        <v>119693</v>
      </c>
      <c r="AM19846">
        <v>376001013831</v>
      </c>
      <c r="AN19846" s="1" t="s">
        <v>21393</v>
      </c>
      <c r="AO19846" s="1" t="s">
        <v>105</v>
      </c>
      <c r="AP19846" s="1" t="s">
        <v>152</v>
      </c>
      <c r="AQ19846" s="1" t="s">
        <v>153</v>
      </c>
      <c r="AR19846" s="1" t="s">
        <v>108</v>
      </c>
      <c r="AS19846" s="1" t="s">
        <v>573</v>
      </c>
      <c r="AT19846">
        <v>376001013831</v>
      </c>
      <c r="AU19846" s="1" t="s">
        <v>21393</v>
      </c>
      <c r="AV19846" s="1" t="s">
        <v>111</v>
      </c>
      <c r="AW19846" s="1" t="s">
        <v>112</v>
      </c>
      <c r="AX19846" s="1" t="s">
        <v>155</v>
      </c>
      <c r="AY19846">
        <v>76001</v>
      </c>
      <c r="AZ19846" s="1" t="s">
        <v>88</v>
      </c>
      <c r="BA19846">
        <v>76</v>
      </c>
      <c r="BB19846" s="1" t="s">
        <v>87</v>
      </c>
      <c r="BC19846" s="1" t="s">
        <v>108</v>
      </c>
      <c r="BD19846">
        <v>76001</v>
      </c>
      <c r="BE19846" s="1" t="s">
        <v>88</v>
      </c>
      <c r="BF19846" s="1" t="s">
        <v>87</v>
      </c>
      <c r="BG19846">
        <v>76</v>
      </c>
      <c r="BH19846">
        <v>62</v>
      </c>
      <c r="BI19846">
        <v>59</v>
      </c>
      <c r="BJ19846">
        <v>3</v>
      </c>
      <c r="BK19846">
        <v>61</v>
      </c>
      <c r="BL19846">
        <v>58</v>
      </c>
      <c r="BM19846">
        <v>3</v>
      </c>
      <c r="BN19846">
        <v>56</v>
      </c>
      <c r="BO19846">
        <v>51</v>
      </c>
      <c r="BP19846">
        <v>3</v>
      </c>
      <c r="BQ19846">
        <v>58</v>
      </c>
      <c r="BR19846">
        <v>57</v>
      </c>
      <c r="BS19846">
        <v>3</v>
      </c>
      <c r="BT19846">
        <v>46</v>
      </c>
      <c r="BU19846">
        <v>27</v>
      </c>
      <c r="BV19846" s="1" t="s">
        <v>126</v>
      </c>
      <c r="BW19846">
        <v>291</v>
      </c>
      <c r="BX19846">
        <v>53</v>
      </c>
      <c r="BY19846">
        <v>51556782</v>
      </c>
      <c r="BZ19846">
        <v>3</v>
      </c>
      <c r="CA19846">
        <v>3</v>
      </c>
      <c r="CB19846" s="1" t="s">
        <v>115</v>
      </c>
      <c r="CC19846" s="1" t="s">
        <v>116</v>
      </c>
    </row>
    <row r="19847" spans="1:81" x14ac:dyDescent="0.25">
      <c r="A19847" s="1" t="s">
        <v>81</v>
      </c>
      <c r="B19847" s="1" t="s">
        <v>82</v>
      </c>
      <c r="C19847" s="1" t="s">
        <v>127</v>
      </c>
      <c r="D19847" s="2">
        <v>37495</v>
      </c>
      <c r="E19847">
        <v>20191</v>
      </c>
      <c r="F19847" s="1" t="s">
        <v>21399</v>
      </c>
      <c r="G19847" s="1" t="s">
        <v>85</v>
      </c>
      <c r="H19847" s="1" t="s">
        <v>82</v>
      </c>
      <c r="I19847" s="1" t="s">
        <v>86</v>
      </c>
      <c r="J19847" s="1" t="s">
        <v>87</v>
      </c>
      <c r="K19847">
        <v>76</v>
      </c>
      <c r="L19847" s="1" t="s">
        <v>88</v>
      </c>
      <c r="M19847">
        <v>76001</v>
      </c>
      <c r="N19847" s="1" t="s">
        <v>119</v>
      </c>
      <c r="O19847" s="1" t="s">
        <v>90</v>
      </c>
      <c r="P19847" s="1" t="s">
        <v>140</v>
      </c>
      <c r="Q19847" s="1" t="s">
        <v>131</v>
      </c>
      <c r="R19847" s="1" t="s">
        <v>93</v>
      </c>
      <c r="S19847" s="1" t="s">
        <v>348</v>
      </c>
      <c r="T19847" s="1" t="s">
        <v>95</v>
      </c>
      <c r="U19847" s="1" t="s">
        <v>96</v>
      </c>
      <c r="V19847" s="1" t="s">
        <v>96</v>
      </c>
      <c r="W19847" s="1" t="s">
        <v>96</v>
      </c>
      <c r="X19847" s="1" t="s">
        <v>96</v>
      </c>
      <c r="Y19847" s="1" t="s">
        <v>96</v>
      </c>
      <c r="Z19847" s="1" t="s">
        <v>86</v>
      </c>
      <c r="AA19847" s="1" t="s">
        <v>86</v>
      </c>
      <c r="AB19847" s="1" t="s">
        <v>86</v>
      </c>
      <c r="AC19847" s="1" t="s">
        <v>169</v>
      </c>
      <c r="AD19847" s="1" t="s">
        <v>99</v>
      </c>
      <c r="AE19847" s="1" t="s">
        <v>98</v>
      </c>
      <c r="AF19847" s="1" t="s">
        <v>141</v>
      </c>
      <c r="AG19847" s="1" t="s">
        <v>100</v>
      </c>
      <c r="AH19847" s="1" t="s">
        <v>136</v>
      </c>
      <c r="AI19847" s="1" t="s">
        <v>102</v>
      </c>
      <c r="AJ19847" s="1" t="s">
        <v>173</v>
      </c>
      <c r="AK19847" s="1" t="s">
        <v>86</v>
      </c>
      <c r="AL19847">
        <v>119693</v>
      </c>
      <c r="AM19847">
        <v>376001013831</v>
      </c>
      <c r="AN19847" s="1" t="s">
        <v>21393</v>
      </c>
      <c r="AO19847" s="1" t="s">
        <v>105</v>
      </c>
      <c r="AP19847" s="1" t="s">
        <v>152</v>
      </c>
      <c r="AQ19847" s="1" t="s">
        <v>153</v>
      </c>
      <c r="AR19847" s="1" t="s">
        <v>108</v>
      </c>
      <c r="AS19847" s="1" t="s">
        <v>573</v>
      </c>
      <c r="AT19847">
        <v>376001013831</v>
      </c>
      <c r="AU19847" s="1" t="s">
        <v>21393</v>
      </c>
      <c r="AV19847" s="1" t="s">
        <v>111</v>
      </c>
      <c r="AW19847" s="1" t="s">
        <v>112</v>
      </c>
      <c r="AX19847" s="1" t="s">
        <v>155</v>
      </c>
      <c r="AY19847">
        <v>76001</v>
      </c>
      <c r="AZ19847" s="1" t="s">
        <v>88</v>
      </c>
      <c r="BA19847">
        <v>76</v>
      </c>
      <c r="BB19847" s="1" t="s">
        <v>87</v>
      </c>
      <c r="BC19847" s="1" t="s">
        <v>108</v>
      </c>
      <c r="BD19847">
        <v>76001</v>
      </c>
      <c r="BE19847" s="1" t="s">
        <v>88</v>
      </c>
      <c r="BF19847" s="1" t="s">
        <v>87</v>
      </c>
      <c r="BG19847">
        <v>76</v>
      </c>
      <c r="BH19847">
        <v>69</v>
      </c>
      <c r="BI19847">
        <v>81</v>
      </c>
      <c r="BJ19847">
        <v>4</v>
      </c>
      <c r="BK19847">
        <v>68</v>
      </c>
      <c r="BL19847">
        <v>75</v>
      </c>
      <c r="BM19847">
        <v>3</v>
      </c>
      <c r="BN19847">
        <v>70</v>
      </c>
      <c r="BO19847">
        <v>86</v>
      </c>
      <c r="BP19847">
        <v>3</v>
      </c>
      <c r="BQ19847">
        <v>69</v>
      </c>
      <c r="BR19847">
        <v>82</v>
      </c>
      <c r="BS19847">
        <v>3</v>
      </c>
      <c r="BT19847">
        <v>65</v>
      </c>
      <c r="BU19847">
        <v>56</v>
      </c>
      <c r="BV19847" s="1" t="s">
        <v>144</v>
      </c>
      <c r="BW19847">
        <v>343</v>
      </c>
      <c r="BX19847">
        <v>79</v>
      </c>
      <c r="BY19847">
        <v>52444668</v>
      </c>
      <c r="BZ19847">
        <v>3</v>
      </c>
      <c r="CA19847">
        <v>3</v>
      </c>
      <c r="CB19847" s="1" t="s">
        <v>115</v>
      </c>
      <c r="CC19847" s="1" t="s">
        <v>116</v>
      </c>
    </row>
    <row r="19848" spans="1:81" x14ac:dyDescent="0.25">
      <c r="A19848" s="1" t="s">
        <v>81</v>
      </c>
      <c r="B19848" s="1" t="s">
        <v>82</v>
      </c>
      <c r="C19848" s="1" t="s">
        <v>83</v>
      </c>
      <c r="D19848" s="2">
        <v>37300</v>
      </c>
      <c r="E19848">
        <v>20191</v>
      </c>
      <c r="F19848" s="1" t="s">
        <v>21400</v>
      </c>
      <c r="G19848" s="1" t="s">
        <v>85</v>
      </c>
      <c r="H19848" s="1" t="s">
        <v>82</v>
      </c>
      <c r="I19848" s="1" t="s">
        <v>86</v>
      </c>
      <c r="J19848" s="1" t="s">
        <v>87</v>
      </c>
      <c r="K19848">
        <v>76</v>
      </c>
      <c r="L19848" s="1" t="s">
        <v>2415</v>
      </c>
      <c r="M19848">
        <v>76122</v>
      </c>
      <c r="N19848" s="1" t="s">
        <v>129</v>
      </c>
      <c r="O19848" s="1" t="s">
        <v>120</v>
      </c>
      <c r="P19848" s="1" t="s">
        <v>171</v>
      </c>
      <c r="Q19848" s="1" t="s">
        <v>93</v>
      </c>
      <c r="R19848" s="1" t="s">
        <v>350</v>
      </c>
      <c r="S19848" s="1" t="s">
        <v>133</v>
      </c>
      <c r="T19848" s="1" t="s">
        <v>179</v>
      </c>
      <c r="U19848" s="1" t="s">
        <v>96</v>
      </c>
      <c r="V19848" s="1" t="s">
        <v>86</v>
      </c>
      <c r="W19848" s="1" t="s">
        <v>96</v>
      </c>
      <c r="X19848" s="1" t="s">
        <v>96</v>
      </c>
      <c r="Y19848" s="1" t="s">
        <v>96</v>
      </c>
      <c r="Z19848" s="1" t="s">
        <v>96</v>
      </c>
      <c r="AA19848" s="1" t="s">
        <v>86</v>
      </c>
      <c r="AB19848" s="1" t="s">
        <v>96</v>
      </c>
      <c r="AC19848" s="1" t="s">
        <v>123</v>
      </c>
      <c r="AD19848" s="1" t="s">
        <v>124</v>
      </c>
      <c r="AE19848" s="1" t="s">
        <v>99</v>
      </c>
      <c r="AF19848" s="1" t="s">
        <v>124</v>
      </c>
      <c r="AG19848" s="1" t="s">
        <v>135</v>
      </c>
      <c r="AH19848" s="1" t="s">
        <v>136</v>
      </c>
      <c r="AI19848" s="1" t="s">
        <v>142</v>
      </c>
      <c r="AJ19848" s="1" t="s">
        <v>103</v>
      </c>
      <c r="AK19848" s="1" t="s">
        <v>86</v>
      </c>
      <c r="AL19848">
        <v>119693</v>
      </c>
      <c r="AM19848">
        <v>376001013831</v>
      </c>
      <c r="AN19848" s="1" t="s">
        <v>21393</v>
      </c>
      <c r="AO19848" s="1" t="s">
        <v>105</v>
      </c>
      <c r="AP19848" s="1" t="s">
        <v>152</v>
      </c>
      <c r="AQ19848" s="1" t="s">
        <v>153</v>
      </c>
      <c r="AR19848" s="1" t="s">
        <v>108</v>
      </c>
      <c r="AS19848" s="1" t="s">
        <v>573</v>
      </c>
      <c r="AT19848">
        <v>376001013831</v>
      </c>
      <c r="AU19848" s="1" t="s">
        <v>21393</v>
      </c>
      <c r="AV19848" s="1" t="s">
        <v>111</v>
      </c>
      <c r="AW19848" s="1" t="s">
        <v>112</v>
      </c>
      <c r="AX19848" s="1" t="s">
        <v>155</v>
      </c>
      <c r="AY19848">
        <v>76001</v>
      </c>
      <c r="AZ19848" s="1" t="s">
        <v>88</v>
      </c>
      <c r="BA19848">
        <v>76</v>
      </c>
      <c r="BB19848" s="1" t="s">
        <v>87</v>
      </c>
      <c r="BC19848" s="1" t="s">
        <v>108</v>
      </c>
      <c r="BD19848">
        <v>76001</v>
      </c>
      <c r="BE19848" s="1" t="s">
        <v>88</v>
      </c>
      <c r="BF19848" s="1" t="s">
        <v>87</v>
      </c>
      <c r="BG19848">
        <v>76</v>
      </c>
      <c r="BH19848">
        <v>63</v>
      </c>
      <c r="BI19848">
        <v>64</v>
      </c>
      <c r="BJ19848">
        <v>3</v>
      </c>
      <c r="BK19848">
        <v>68</v>
      </c>
      <c r="BL19848">
        <v>75</v>
      </c>
      <c r="BM19848">
        <v>3</v>
      </c>
      <c r="BN19848">
        <v>63</v>
      </c>
      <c r="BO19848">
        <v>69</v>
      </c>
      <c r="BP19848">
        <v>3</v>
      </c>
      <c r="BQ19848">
        <v>62</v>
      </c>
      <c r="BR19848">
        <v>65</v>
      </c>
      <c r="BS19848">
        <v>3</v>
      </c>
      <c r="BT19848">
        <v>84</v>
      </c>
      <c r="BU19848">
        <v>91</v>
      </c>
      <c r="BV19848" s="1" t="s">
        <v>159</v>
      </c>
      <c r="BW19848">
        <v>328</v>
      </c>
      <c r="BX19848">
        <v>70</v>
      </c>
      <c r="BY19848">
        <v>54647919</v>
      </c>
      <c r="BZ19848">
        <v>3</v>
      </c>
      <c r="CA19848">
        <v>3</v>
      </c>
      <c r="CB19848" s="1" t="s">
        <v>115</v>
      </c>
      <c r="CC19848" s="1" t="s">
        <v>116</v>
      </c>
    </row>
    <row r="19849" spans="1:81" x14ac:dyDescent="0.25">
      <c r="A19849" s="1" t="s">
        <v>81</v>
      </c>
      <c r="B19849" s="1" t="s">
        <v>82</v>
      </c>
      <c r="C19849" s="1" t="s">
        <v>83</v>
      </c>
      <c r="D19849" s="2">
        <v>37137</v>
      </c>
      <c r="E19849">
        <v>20191</v>
      </c>
      <c r="F19849" s="1" t="s">
        <v>21401</v>
      </c>
      <c r="G19849" s="1" t="s">
        <v>85</v>
      </c>
      <c r="H19849" s="1" t="s">
        <v>82</v>
      </c>
      <c r="I19849" s="1" t="s">
        <v>86</v>
      </c>
      <c r="J19849" s="1" t="s">
        <v>87</v>
      </c>
      <c r="K19849">
        <v>76</v>
      </c>
      <c r="L19849" s="1" t="s">
        <v>88</v>
      </c>
      <c r="M19849">
        <v>76001</v>
      </c>
      <c r="N19849" s="1" t="s">
        <v>119</v>
      </c>
      <c r="O19849" s="1" t="s">
        <v>90</v>
      </c>
      <c r="P19849" s="1" t="s">
        <v>149</v>
      </c>
      <c r="Q19849" s="1" t="s">
        <v>197</v>
      </c>
      <c r="R19849" s="1" t="s">
        <v>132</v>
      </c>
      <c r="S19849" s="1" t="s">
        <v>241</v>
      </c>
      <c r="T19849" s="1" t="s">
        <v>241</v>
      </c>
      <c r="U19849" s="1" t="s">
        <v>96</v>
      </c>
      <c r="V19849" s="1" t="s">
        <v>96</v>
      </c>
      <c r="W19849" s="1" t="s">
        <v>96</v>
      </c>
      <c r="X19849" s="1" t="s">
        <v>96</v>
      </c>
      <c r="Y19849" s="1" t="s">
        <v>96</v>
      </c>
      <c r="Z19849" s="1" t="s">
        <v>86</v>
      </c>
      <c r="AA19849" s="1" t="s">
        <v>96</v>
      </c>
      <c r="AB19849" s="1" t="s">
        <v>86</v>
      </c>
      <c r="AC19849" s="1" t="s">
        <v>169</v>
      </c>
      <c r="AD19849" s="1" t="s">
        <v>99</v>
      </c>
      <c r="AE19849" s="1" t="s">
        <v>99</v>
      </c>
      <c r="AF19849" s="1" t="s">
        <v>99</v>
      </c>
      <c r="AG19849" s="1" t="s">
        <v>135</v>
      </c>
      <c r="AH19849" s="1" t="s">
        <v>136</v>
      </c>
      <c r="AI19849" s="1" t="s">
        <v>102</v>
      </c>
      <c r="AJ19849" s="1" t="s">
        <v>103</v>
      </c>
      <c r="AK19849" s="1" t="s">
        <v>86</v>
      </c>
      <c r="AL19849">
        <v>119693</v>
      </c>
      <c r="AM19849">
        <v>376001013831</v>
      </c>
      <c r="AN19849" s="1" t="s">
        <v>21393</v>
      </c>
      <c r="AO19849" s="1" t="s">
        <v>105</v>
      </c>
      <c r="AP19849" s="1" t="s">
        <v>152</v>
      </c>
      <c r="AQ19849" s="1" t="s">
        <v>153</v>
      </c>
      <c r="AR19849" s="1" t="s">
        <v>108</v>
      </c>
      <c r="AS19849" s="1" t="s">
        <v>573</v>
      </c>
      <c r="AT19849">
        <v>376001013831</v>
      </c>
      <c r="AU19849" s="1" t="s">
        <v>21393</v>
      </c>
      <c r="AV19849" s="1" t="s">
        <v>111</v>
      </c>
      <c r="AW19849" s="1" t="s">
        <v>112</v>
      </c>
      <c r="AX19849" s="1" t="s">
        <v>155</v>
      </c>
      <c r="AY19849">
        <v>76001</v>
      </c>
      <c r="AZ19849" s="1" t="s">
        <v>88</v>
      </c>
      <c r="BA19849">
        <v>76</v>
      </c>
      <c r="BB19849" s="1" t="s">
        <v>87</v>
      </c>
      <c r="BC19849" s="1" t="s">
        <v>108</v>
      </c>
      <c r="BD19849">
        <v>76001</v>
      </c>
      <c r="BE19849" s="1" t="s">
        <v>88</v>
      </c>
      <c r="BF19849" s="1" t="s">
        <v>87</v>
      </c>
      <c r="BG19849">
        <v>76</v>
      </c>
      <c r="BH19849">
        <v>46</v>
      </c>
      <c r="BI19849">
        <v>20</v>
      </c>
      <c r="BJ19849">
        <v>2</v>
      </c>
      <c r="BK19849">
        <v>45</v>
      </c>
      <c r="BL19849">
        <v>24</v>
      </c>
      <c r="BM19849">
        <v>2</v>
      </c>
      <c r="BN19849">
        <v>44</v>
      </c>
      <c r="BO19849">
        <v>26</v>
      </c>
      <c r="BP19849">
        <v>2</v>
      </c>
      <c r="BQ19849">
        <v>32</v>
      </c>
      <c r="BR19849">
        <v>6</v>
      </c>
      <c r="BS19849">
        <v>1</v>
      </c>
      <c r="BT19849">
        <v>33</v>
      </c>
      <c r="BU19849">
        <v>8</v>
      </c>
      <c r="BV19849" s="1" t="s">
        <v>126</v>
      </c>
      <c r="BW19849">
        <v>205</v>
      </c>
      <c r="BX19849">
        <v>17</v>
      </c>
      <c r="BY19849">
        <v>60228653</v>
      </c>
      <c r="BZ19849">
        <v>3</v>
      </c>
      <c r="CA19849">
        <v>3</v>
      </c>
      <c r="CB19849" s="1" t="s">
        <v>115</v>
      </c>
      <c r="CC19849" s="1" t="s">
        <v>116</v>
      </c>
    </row>
    <row r="19850" spans="1:81" x14ac:dyDescent="0.25">
      <c r="A19850" s="1" t="s">
        <v>81</v>
      </c>
      <c r="B19850" s="1" t="s">
        <v>82</v>
      </c>
      <c r="C19850" s="1" t="s">
        <v>127</v>
      </c>
      <c r="D19850" s="2">
        <v>37495</v>
      </c>
      <c r="E19850">
        <v>20191</v>
      </c>
      <c r="F19850" s="1" t="s">
        <v>21402</v>
      </c>
      <c r="G19850" s="1" t="s">
        <v>85</v>
      </c>
      <c r="H19850" s="1" t="s">
        <v>82</v>
      </c>
      <c r="I19850" s="1" t="s">
        <v>86</v>
      </c>
      <c r="J19850" s="1" t="s">
        <v>87</v>
      </c>
      <c r="K19850">
        <v>76</v>
      </c>
      <c r="L19850" s="1" t="s">
        <v>88</v>
      </c>
      <c r="M19850">
        <v>76001</v>
      </c>
      <c r="N19850" s="1" t="s">
        <v>129</v>
      </c>
      <c r="O19850" s="1" t="s">
        <v>90</v>
      </c>
      <c r="P19850" s="1" t="s">
        <v>149</v>
      </c>
      <c r="Q19850" s="1" t="s">
        <v>121</v>
      </c>
      <c r="R19850" s="1" t="s">
        <v>121</v>
      </c>
      <c r="S19850" s="1" t="s">
        <v>179</v>
      </c>
      <c r="T19850" s="1" t="s">
        <v>134</v>
      </c>
      <c r="U19850" s="1" t="s">
        <v>96</v>
      </c>
      <c r="V19850" s="1" t="s">
        <v>96</v>
      </c>
      <c r="W19850" s="1" t="s">
        <v>96</v>
      </c>
      <c r="X19850" s="1" t="s">
        <v>96</v>
      </c>
      <c r="Y19850" s="1" t="s">
        <v>86</v>
      </c>
      <c r="Z19850" s="1" t="s">
        <v>86</v>
      </c>
      <c r="AA19850" s="1" t="s">
        <v>96</v>
      </c>
      <c r="AB19850" s="1" t="s">
        <v>86</v>
      </c>
      <c r="AC19850" s="1" t="s">
        <v>123</v>
      </c>
      <c r="AD19850" s="1" t="s">
        <v>141</v>
      </c>
      <c r="AE19850" s="1" t="s">
        <v>141</v>
      </c>
      <c r="AF19850" s="1" t="s">
        <v>141</v>
      </c>
      <c r="AG19850" s="1" t="s">
        <v>135</v>
      </c>
      <c r="AH19850" s="1" t="s">
        <v>164</v>
      </c>
      <c r="AI19850" s="1" t="s">
        <v>164</v>
      </c>
      <c r="AJ19850" s="1" t="s">
        <v>103</v>
      </c>
      <c r="AK19850" s="1" t="s">
        <v>86</v>
      </c>
      <c r="AL19850">
        <v>119693</v>
      </c>
      <c r="AM19850">
        <v>376001013831</v>
      </c>
      <c r="AN19850" s="1" t="s">
        <v>21393</v>
      </c>
      <c r="AO19850" s="1" t="s">
        <v>105</v>
      </c>
      <c r="AP19850" s="1" t="s">
        <v>152</v>
      </c>
      <c r="AQ19850" s="1" t="s">
        <v>153</v>
      </c>
      <c r="AR19850" s="1" t="s">
        <v>108</v>
      </c>
      <c r="AS19850" s="1" t="s">
        <v>573</v>
      </c>
      <c r="AT19850">
        <v>376001013831</v>
      </c>
      <c r="AU19850" s="1" t="s">
        <v>21393</v>
      </c>
      <c r="AV19850" s="1" t="s">
        <v>111</v>
      </c>
      <c r="AW19850" s="1" t="s">
        <v>112</v>
      </c>
      <c r="AX19850" s="1" t="s">
        <v>155</v>
      </c>
      <c r="AY19850">
        <v>76001</v>
      </c>
      <c r="AZ19850" s="1" t="s">
        <v>88</v>
      </c>
      <c r="BA19850">
        <v>76</v>
      </c>
      <c r="BB19850" s="1" t="s">
        <v>87</v>
      </c>
      <c r="BC19850" s="1" t="s">
        <v>108</v>
      </c>
      <c r="BD19850">
        <v>76001</v>
      </c>
      <c r="BE19850" s="1" t="s">
        <v>88</v>
      </c>
      <c r="BF19850" s="1" t="s">
        <v>87</v>
      </c>
      <c r="BG19850">
        <v>76</v>
      </c>
      <c r="BH19850">
        <v>63</v>
      </c>
      <c r="BI19850">
        <v>62</v>
      </c>
      <c r="BJ19850">
        <v>3</v>
      </c>
      <c r="BK19850">
        <v>55</v>
      </c>
      <c r="BL19850">
        <v>44</v>
      </c>
      <c r="BM19850">
        <v>3</v>
      </c>
      <c r="BN19850">
        <v>52</v>
      </c>
      <c r="BO19850">
        <v>42</v>
      </c>
      <c r="BP19850">
        <v>2</v>
      </c>
      <c r="BQ19850">
        <v>42</v>
      </c>
      <c r="BR19850">
        <v>25</v>
      </c>
      <c r="BS19850">
        <v>2</v>
      </c>
      <c r="BT19850">
        <v>54</v>
      </c>
      <c r="BU19850">
        <v>40</v>
      </c>
      <c r="BV19850" s="1" t="s">
        <v>114</v>
      </c>
      <c r="BW19850">
        <v>265</v>
      </c>
      <c r="BX19850">
        <v>42</v>
      </c>
      <c r="BY19850">
        <v>54318539</v>
      </c>
      <c r="BZ19850">
        <v>3</v>
      </c>
      <c r="CA19850">
        <v>3</v>
      </c>
      <c r="CB19850" s="1" t="s">
        <v>115</v>
      </c>
      <c r="CC19850" s="1" t="s">
        <v>116</v>
      </c>
    </row>
    <row r="19851" spans="1:81" x14ac:dyDescent="0.25">
      <c r="A19851" s="1" t="s">
        <v>81</v>
      </c>
      <c r="B19851" s="1" t="s">
        <v>82</v>
      </c>
      <c r="C19851" s="1" t="s">
        <v>83</v>
      </c>
      <c r="D19851" s="2">
        <v>37177</v>
      </c>
      <c r="E19851">
        <v>20191</v>
      </c>
      <c r="F19851" s="1" t="s">
        <v>21403</v>
      </c>
      <c r="G19851" s="1" t="s">
        <v>85</v>
      </c>
      <c r="H19851" s="1" t="s">
        <v>82</v>
      </c>
      <c r="I19851" s="1" t="s">
        <v>86</v>
      </c>
      <c r="J19851" s="1" t="s">
        <v>87</v>
      </c>
      <c r="K19851">
        <v>76</v>
      </c>
      <c r="L19851" s="1" t="s">
        <v>88</v>
      </c>
      <c r="M19851">
        <v>76001</v>
      </c>
      <c r="N19851" s="1" t="s">
        <v>119</v>
      </c>
      <c r="O19851" s="1" t="s">
        <v>90</v>
      </c>
      <c r="P19851" s="1" t="s">
        <v>140</v>
      </c>
      <c r="Q19851" s="1" t="s">
        <v>121</v>
      </c>
      <c r="R19851" s="1" t="s">
        <v>92</v>
      </c>
      <c r="S19851" s="1" t="s">
        <v>179</v>
      </c>
      <c r="T19851" s="1" t="s">
        <v>351</v>
      </c>
      <c r="U19851" s="1" t="s">
        <v>96</v>
      </c>
      <c r="V19851" s="1" t="s">
        <v>96</v>
      </c>
      <c r="W19851" s="1" t="s">
        <v>96</v>
      </c>
      <c r="X19851" s="1" t="s">
        <v>96</v>
      </c>
      <c r="Y19851" s="1" t="s">
        <v>86</v>
      </c>
      <c r="Z19851" s="1" t="s">
        <v>86</v>
      </c>
      <c r="AA19851" s="1" t="s">
        <v>86</v>
      </c>
      <c r="AB19851" s="1" t="s">
        <v>86</v>
      </c>
      <c r="AC19851" s="1" t="s">
        <v>97</v>
      </c>
      <c r="AD19851" s="1" t="s">
        <v>98</v>
      </c>
      <c r="AE19851" s="1" t="s">
        <v>99</v>
      </c>
      <c r="AF19851" s="1" t="s">
        <v>124</v>
      </c>
      <c r="AG19851" s="1" t="s">
        <v>135</v>
      </c>
      <c r="AH19851" s="1" t="s">
        <v>164</v>
      </c>
      <c r="AI19851" s="1" t="s">
        <v>142</v>
      </c>
      <c r="AJ19851" s="1" t="s">
        <v>173</v>
      </c>
      <c r="AK19851" s="1" t="s">
        <v>86</v>
      </c>
      <c r="AL19851">
        <v>119693</v>
      </c>
      <c r="AM19851">
        <v>376001013831</v>
      </c>
      <c r="AN19851" s="1" t="s">
        <v>21393</v>
      </c>
      <c r="AO19851" s="1" t="s">
        <v>105</v>
      </c>
      <c r="AP19851" s="1" t="s">
        <v>152</v>
      </c>
      <c r="AQ19851" s="1" t="s">
        <v>153</v>
      </c>
      <c r="AR19851" s="1" t="s">
        <v>108</v>
      </c>
      <c r="AS19851" s="1" t="s">
        <v>573</v>
      </c>
      <c r="AT19851">
        <v>376001013831</v>
      </c>
      <c r="AU19851" s="1" t="s">
        <v>21393</v>
      </c>
      <c r="AV19851" s="1" t="s">
        <v>111</v>
      </c>
      <c r="AW19851" s="1" t="s">
        <v>112</v>
      </c>
      <c r="AX19851" s="1" t="s">
        <v>155</v>
      </c>
      <c r="AY19851">
        <v>76001</v>
      </c>
      <c r="AZ19851" s="1" t="s">
        <v>88</v>
      </c>
      <c r="BA19851">
        <v>76</v>
      </c>
      <c r="BB19851" s="1" t="s">
        <v>87</v>
      </c>
      <c r="BC19851" s="1" t="s">
        <v>108</v>
      </c>
      <c r="BD19851">
        <v>76001</v>
      </c>
      <c r="BE19851" s="1" t="s">
        <v>88</v>
      </c>
      <c r="BF19851" s="1" t="s">
        <v>87</v>
      </c>
      <c r="BG19851">
        <v>76</v>
      </c>
      <c r="BH19851">
        <v>43</v>
      </c>
      <c r="BI19851">
        <v>14</v>
      </c>
      <c r="BJ19851">
        <v>2</v>
      </c>
      <c r="BK19851">
        <v>53</v>
      </c>
      <c r="BL19851">
        <v>39</v>
      </c>
      <c r="BM19851">
        <v>3</v>
      </c>
      <c r="BN19851">
        <v>56</v>
      </c>
      <c r="BO19851">
        <v>51</v>
      </c>
      <c r="BP19851">
        <v>3</v>
      </c>
      <c r="BQ19851">
        <v>51</v>
      </c>
      <c r="BR19851">
        <v>43</v>
      </c>
      <c r="BS19851">
        <v>2</v>
      </c>
      <c r="BT19851">
        <v>56</v>
      </c>
      <c r="BU19851">
        <v>44</v>
      </c>
      <c r="BV19851" s="1" t="s">
        <v>114</v>
      </c>
      <c r="BW19851">
        <v>256</v>
      </c>
      <c r="BX19851">
        <v>38</v>
      </c>
      <c r="BY19851">
        <v>52437653</v>
      </c>
      <c r="BZ19851">
        <v>3</v>
      </c>
      <c r="CA19851">
        <v>3</v>
      </c>
      <c r="CB19851" s="1" t="s">
        <v>115</v>
      </c>
      <c r="CC19851" s="1" t="s">
        <v>116</v>
      </c>
    </row>
    <row r="19852" spans="1:81" x14ac:dyDescent="0.25">
      <c r="A19852" s="1" t="s">
        <v>81</v>
      </c>
      <c r="B19852" s="1" t="s">
        <v>82</v>
      </c>
      <c r="C19852" s="1" t="s">
        <v>127</v>
      </c>
      <c r="D19852" s="2">
        <v>37572</v>
      </c>
      <c r="E19852">
        <v>20191</v>
      </c>
      <c r="F19852" s="1" t="s">
        <v>21404</v>
      </c>
      <c r="G19852" s="1" t="s">
        <v>85</v>
      </c>
      <c r="H19852" s="1" t="s">
        <v>82</v>
      </c>
      <c r="I19852" s="1" t="s">
        <v>86</v>
      </c>
      <c r="J19852" s="1" t="s">
        <v>613</v>
      </c>
      <c r="K19852">
        <v>8</v>
      </c>
      <c r="L19852" s="1" t="s">
        <v>614</v>
      </c>
      <c r="M19852">
        <v>8001</v>
      </c>
      <c r="N19852" s="1" t="s">
        <v>178</v>
      </c>
      <c r="O19852" s="1" t="s">
        <v>90</v>
      </c>
      <c r="P19852" s="1" t="s">
        <v>91</v>
      </c>
      <c r="Q19852" s="1" t="s">
        <v>197</v>
      </c>
      <c r="R19852" s="1" t="s">
        <v>132</v>
      </c>
      <c r="S19852" s="1" t="s">
        <v>162</v>
      </c>
      <c r="T19852" s="1" t="s">
        <v>162</v>
      </c>
      <c r="U19852" s="1" t="s">
        <v>96</v>
      </c>
      <c r="V19852" s="1" t="s">
        <v>96</v>
      </c>
      <c r="W19852" s="1" t="s">
        <v>96</v>
      </c>
      <c r="X19852" s="1" t="s">
        <v>96</v>
      </c>
      <c r="Y19852" s="1" t="s">
        <v>96</v>
      </c>
      <c r="Z19852" s="1" t="s">
        <v>96</v>
      </c>
      <c r="AA19852" s="1" t="s">
        <v>86</v>
      </c>
      <c r="AB19852" s="1" t="s">
        <v>96</v>
      </c>
      <c r="AC19852" s="1" t="s">
        <v>169</v>
      </c>
      <c r="AD19852" s="1" t="s">
        <v>99</v>
      </c>
      <c r="AE19852" s="1" t="s">
        <v>98</v>
      </c>
      <c r="AF19852" s="1" t="s">
        <v>99</v>
      </c>
      <c r="AG19852" s="1" t="s">
        <v>100</v>
      </c>
      <c r="AH19852" s="1" t="s">
        <v>136</v>
      </c>
      <c r="AI19852" s="1" t="s">
        <v>142</v>
      </c>
      <c r="AJ19852" s="1" t="s">
        <v>103</v>
      </c>
      <c r="AK19852" s="1" t="s">
        <v>138</v>
      </c>
      <c r="AL19852">
        <v>51425</v>
      </c>
      <c r="AM19852">
        <v>308001011353</v>
      </c>
      <c r="AN19852" s="1" t="s">
        <v>21405</v>
      </c>
      <c r="AO19852" s="1" t="s">
        <v>105</v>
      </c>
      <c r="AP19852" s="1" t="s">
        <v>152</v>
      </c>
      <c r="AQ19852" s="1" t="s">
        <v>153</v>
      </c>
      <c r="AR19852" s="1" t="s">
        <v>108</v>
      </c>
      <c r="AS19852" s="1" t="s">
        <v>154</v>
      </c>
      <c r="AT19852">
        <v>308001011353</v>
      </c>
      <c r="AU19852" s="1" t="s">
        <v>21405</v>
      </c>
      <c r="AV19852" s="1" t="s">
        <v>111</v>
      </c>
      <c r="AW19852" s="1" t="s">
        <v>112</v>
      </c>
      <c r="AX19852" s="1" t="s">
        <v>155</v>
      </c>
      <c r="AY19852">
        <v>8573</v>
      </c>
      <c r="AZ19852" s="1" t="s">
        <v>637</v>
      </c>
      <c r="BA19852">
        <v>8</v>
      </c>
      <c r="BB19852" s="1" t="s">
        <v>613</v>
      </c>
      <c r="BC19852" s="1" t="s">
        <v>108</v>
      </c>
      <c r="BD19852">
        <v>8001</v>
      </c>
      <c r="BE19852" s="1" t="s">
        <v>614</v>
      </c>
      <c r="BF19852" s="1" t="s">
        <v>613</v>
      </c>
      <c r="BG19852">
        <v>8</v>
      </c>
      <c r="BH19852">
        <v>40</v>
      </c>
      <c r="BI19852">
        <v>10</v>
      </c>
      <c r="BJ19852">
        <v>2</v>
      </c>
      <c r="BK19852">
        <v>58</v>
      </c>
      <c r="BL19852">
        <v>50</v>
      </c>
      <c r="BM19852">
        <v>3</v>
      </c>
      <c r="BN19852">
        <v>44</v>
      </c>
      <c r="BO19852">
        <v>27</v>
      </c>
      <c r="BP19852">
        <v>2</v>
      </c>
      <c r="BQ19852">
        <v>29</v>
      </c>
      <c r="BR19852">
        <v>3</v>
      </c>
      <c r="BS19852">
        <v>1</v>
      </c>
      <c r="BT19852">
        <v>66</v>
      </c>
      <c r="BU19852">
        <v>58</v>
      </c>
      <c r="BV19852" s="1" t="s">
        <v>144</v>
      </c>
      <c r="BW19852">
        <v>223</v>
      </c>
      <c r="BX19852">
        <v>24</v>
      </c>
      <c r="BY19852">
        <v>68335464</v>
      </c>
      <c r="BZ19852">
        <v>4</v>
      </c>
      <c r="CA19852">
        <v>4</v>
      </c>
      <c r="CB19852" s="1" t="s">
        <v>115</v>
      </c>
      <c r="CC19852" s="1" t="s">
        <v>116</v>
      </c>
    </row>
    <row r="19853" spans="1:81" x14ac:dyDescent="0.25">
      <c r="A19853" s="1" t="s">
        <v>117</v>
      </c>
      <c r="B19853" s="1" t="s">
        <v>82</v>
      </c>
      <c r="C19853" s="1" t="s">
        <v>127</v>
      </c>
      <c r="D19853" s="2">
        <v>36740</v>
      </c>
      <c r="E19853">
        <v>20191</v>
      </c>
      <c r="F19853" s="1" t="s">
        <v>21406</v>
      </c>
      <c r="G19853" s="1" t="s">
        <v>85</v>
      </c>
      <c r="H19853" s="1" t="s">
        <v>82</v>
      </c>
      <c r="I19853" s="1" t="s">
        <v>86</v>
      </c>
      <c r="J19853" s="1" t="s">
        <v>613</v>
      </c>
      <c r="K19853">
        <v>8</v>
      </c>
      <c r="L19853" s="1" t="s">
        <v>614</v>
      </c>
      <c r="M19853">
        <v>8001</v>
      </c>
      <c r="N19853" s="1" t="s">
        <v>148</v>
      </c>
      <c r="O19853" s="1" t="s">
        <v>90</v>
      </c>
      <c r="P19853" s="1" t="s">
        <v>149</v>
      </c>
      <c r="Q19853" s="1" t="s">
        <v>158</v>
      </c>
      <c r="R19853" s="1" t="s">
        <v>197</v>
      </c>
      <c r="S19853" s="1" t="s">
        <v>179</v>
      </c>
      <c r="T19853" s="1" t="s">
        <v>192</v>
      </c>
      <c r="U19853" s="1" t="s">
        <v>96</v>
      </c>
      <c r="V19853" s="1" t="s">
        <v>96</v>
      </c>
      <c r="W19853" s="1" t="s">
        <v>96</v>
      </c>
      <c r="X19853" s="1" t="s">
        <v>96</v>
      </c>
      <c r="Y19853" s="1" t="s">
        <v>96</v>
      </c>
      <c r="Z19853" s="1" t="s">
        <v>96</v>
      </c>
      <c r="AA19853" s="1" t="s">
        <v>86</v>
      </c>
      <c r="AB19853" s="1" t="s">
        <v>86</v>
      </c>
      <c r="AC19853" s="1" t="s">
        <v>169</v>
      </c>
      <c r="AD19853" s="1" t="s">
        <v>99</v>
      </c>
      <c r="AE19853" s="1" t="s">
        <v>98</v>
      </c>
      <c r="AF19853" s="1" t="s">
        <v>99</v>
      </c>
      <c r="AG19853" s="1" t="s">
        <v>172</v>
      </c>
      <c r="AH19853" s="1" t="s">
        <v>164</v>
      </c>
      <c r="AI19853" s="1" t="s">
        <v>142</v>
      </c>
      <c r="AJ19853" s="1" t="s">
        <v>103</v>
      </c>
      <c r="AK19853" s="1" t="s">
        <v>86</v>
      </c>
      <c r="AL19853">
        <v>51425</v>
      </c>
      <c r="AM19853">
        <v>308001011353</v>
      </c>
      <c r="AN19853" s="1" t="s">
        <v>21405</v>
      </c>
      <c r="AO19853" s="1" t="s">
        <v>105</v>
      </c>
      <c r="AP19853" s="1" t="s">
        <v>152</v>
      </c>
      <c r="AQ19853" s="1" t="s">
        <v>153</v>
      </c>
      <c r="AR19853" s="1" t="s">
        <v>108</v>
      </c>
      <c r="AS19853" s="1" t="s">
        <v>154</v>
      </c>
      <c r="AT19853">
        <v>308001011353</v>
      </c>
      <c r="AU19853" s="1" t="s">
        <v>21405</v>
      </c>
      <c r="AV19853" s="1" t="s">
        <v>111</v>
      </c>
      <c r="AW19853" s="1" t="s">
        <v>112</v>
      </c>
      <c r="AX19853" s="1" t="s">
        <v>155</v>
      </c>
      <c r="AY19853">
        <v>8573</v>
      </c>
      <c r="AZ19853" s="1" t="s">
        <v>637</v>
      </c>
      <c r="BA19853">
        <v>8</v>
      </c>
      <c r="BB19853" s="1" t="s">
        <v>613</v>
      </c>
      <c r="BC19853" s="1" t="s">
        <v>108</v>
      </c>
      <c r="BD19853">
        <v>8001</v>
      </c>
      <c r="BE19853" s="1" t="s">
        <v>614</v>
      </c>
      <c r="BF19853" s="1" t="s">
        <v>613</v>
      </c>
      <c r="BG19853">
        <v>8</v>
      </c>
      <c r="BH19853">
        <v>59</v>
      </c>
      <c r="BI19853">
        <v>52</v>
      </c>
      <c r="BJ19853">
        <v>3</v>
      </c>
      <c r="BK19853">
        <v>67</v>
      </c>
      <c r="BL19853">
        <v>72</v>
      </c>
      <c r="BM19853">
        <v>3</v>
      </c>
      <c r="BN19853">
        <v>60</v>
      </c>
      <c r="BO19853">
        <v>60</v>
      </c>
      <c r="BP19853">
        <v>3</v>
      </c>
      <c r="BQ19853">
        <v>50</v>
      </c>
      <c r="BR19853">
        <v>41</v>
      </c>
      <c r="BS19853">
        <v>2</v>
      </c>
      <c r="BT19853">
        <v>78</v>
      </c>
      <c r="BU19853">
        <v>77</v>
      </c>
      <c r="BV19853" s="1" t="s">
        <v>156</v>
      </c>
      <c r="BW19853">
        <v>302</v>
      </c>
      <c r="BX19853">
        <v>58</v>
      </c>
      <c r="BY19853">
        <v>64095818</v>
      </c>
      <c r="BZ19853">
        <v>4</v>
      </c>
      <c r="CA19853">
        <v>4</v>
      </c>
      <c r="CB19853" s="1" t="s">
        <v>115</v>
      </c>
      <c r="CC19853" s="1" t="s">
        <v>116</v>
      </c>
    </row>
    <row r="19854" spans="1:81" x14ac:dyDescent="0.25">
      <c r="A19854" s="1" t="s">
        <v>81</v>
      </c>
      <c r="B19854" s="1" t="s">
        <v>82</v>
      </c>
      <c r="C19854" s="1" t="s">
        <v>83</v>
      </c>
      <c r="D19854" s="2">
        <v>36992</v>
      </c>
      <c r="E19854">
        <v>20191</v>
      </c>
      <c r="F19854" s="1" t="s">
        <v>21407</v>
      </c>
      <c r="G19854" s="1" t="s">
        <v>85</v>
      </c>
      <c r="H19854" s="1" t="s">
        <v>82</v>
      </c>
      <c r="I19854" s="1" t="s">
        <v>86</v>
      </c>
      <c r="J19854" s="1" t="s">
        <v>613</v>
      </c>
      <c r="K19854">
        <v>8</v>
      </c>
      <c r="L19854" s="1" t="s">
        <v>614</v>
      </c>
      <c r="M19854">
        <v>8001</v>
      </c>
      <c r="N19854" s="1" t="s">
        <v>148</v>
      </c>
      <c r="O19854" s="1" t="s">
        <v>90</v>
      </c>
      <c r="P19854" s="1" t="s">
        <v>149</v>
      </c>
      <c r="Q19854" s="1" t="s">
        <v>132</v>
      </c>
      <c r="R19854" s="1" t="s">
        <v>132</v>
      </c>
      <c r="S19854" s="1" t="s">
        <v>94</v>
      </c>
      <c r="T19854" s="1" t="s">
        <v>201</v>
      </c>
      <c r="U19854" s="1" t="s">
        <v>96</v>
      </c>
      <c r="V19854" s="1" t="s">
        <v>96</v>
      </c>
      <c r="W19854" s="1" t="s">
        <v>96</v>
      </c>
      <c r="X19854" s="1" t="s">
        <v>96</v>
      </c>
      <c r="Y19854" s="1" t="s">
        <v>96</v>
      </c>
      <c r="Z19854" s="1" t="s">
        <v>96</v>
      </c>
      <c r="AA19854" s="1" t="s">
        <v>86</v>
      </c>
      <c r="AB19854" s="1" t="s">
        <v>96</v>
      </c>
      <c r="AC19854" s="1" t="s">
        <v>169</v>
      </c>
      <c r="AD19854" s="1" t="s">
        <v>98</v>
      </c>
      <c r="AE19854" s="1" t="s">
        <v>98</v>
      </c>
      <c r="AF19854" s="1" t="s">
        <v>98</v>
      </c>
      <c r="AG19854" s="1" t="s">
        <v>135</v>
      </c>
      <c r="AH19854" s="1" t="s">
        <v>164</v>
      </c>
      <c r="AI19854" s="1" t="s">
        <v>102</v>
      </c>
      <c r="AJ19854" s="1" t="s">
        <v>103</v>
      </c>
      <c r="AK19854" s="1" t="s">
        <v>86</v>
      </c>
      <c r="AL19854">
        <v>51425</v>
      </c>
      <c r="AM19854">
        <v>308001011353</v>
      </c>
      <c r="AN19854" s="1" t="s">
        <v>21405</v>
      </c>
      <c r="AO19854" s="1" t="s">
        <v>105</v>
      </c>
      <c r="AP19854" s="1" t="s">
        <v>152</v>
      </c>
      <c r="AQ19854" s="1" t="s">
        <v>153</v>
      </c>
      <c r="AR19854" s="1" t="s">
        <v>108</v>
      </c>
      <c r="AS19854" s="1" t="s">
        <v>154</v>
      </c>
      <c r="AT19854">
        <v>308001011353</v>
      </c>
      <c r="AU19854" s="1" t="s">
        <v>21405</v>
      </c>
      <c r="AV19854" s="1" t="s">
        <v>111</v>
      </c>
      <c r="AW19854" s="1" t="s">
        <v>112</v>
      </c>
      <c r="AX19854" s="1" t="s">
        <v>155</v>
      </c>
      <c r="AY19854">
        <v>8573</v>
      </c>
      <c r="AZ19854" s="1" t="s">
        <v>637</v>
      </c>
      <c r="BA19854">
        <v>8</v>
      </c>
      <c r="BB19854" s="1" t="s">
        <v>613</v>
      </c>
      <c r="BC19854" s="1" t="s">
        <v>108</v>
      </c>
      <c r="BD19854">
        <v>8001</v>
      </c>
      <c r="BE19854" s="1" t="s">
        <v>614</v>
      </c>
      <c r="BF19854" s="1" t="s">
        <v>613</v>
      </c>
      <c r="BG19854">
        <v>8</v>
      </c>
      <c r="BH19854">
        <v>71</v>
      </c>
      <c r="BI19854">
        <v>85</v>
      </c>
      <c r="BJ19854">
        <v>4</v>
      </c>
      <c r="BK19854">
        <v>71</v>
      </c>
      <c r="BL19854">
        <v>81</v>
      </c>
      <c r="BM19854">
        <v>4</v>
      </c>
      <c r="BN19854">
        <v>75</v>
      </c>
      <c r="BO19854">
        <v>95</v>
      </c>
      <c r="BP19854">
        <v>4</v>
      </c>
      <c r="BQ19854">
        <v>76</v>
      </c>
      <c r="BR19854">
        <v>95</v>
      </c>
      <c r="BS19854">
        <v>4</v>
      </c>
      <c r="BT19854">
        <v>81</v>
      </c>
      <c r="BU19854">
        <v>84</v>
      </c>
      <c r="BV19854" s="1" t="s">
        <v>159</v>
      </c>
      <c r="BW19854">
        <v>369</v>
      </c>
      <c r="BX19854">
        <v>92</v>
      </c>
      <c r="BY19854">
        <v>74544304</v>
      </c>
      <c r="BZ19854">
        <v>4</v>
      </c>
      <c r="CA19854">
        <v>4</v>
      </c>
      <c r="CB19854" s="1" t="s">
        <v>115</v>
      </c>
      <c r="CC19854" s="1" t="s">
        <v>116</v>
      </c>
    </row>
    <row r="19855" spans="1:81" x14ac:dyDescent="0.25">
      <c r="A19855" s="1" t="s">
        <v>117</v>
      </c>
      <c r="B19855" s="1" t="s">
        <v>82</v>
      </c>
      <c r="C19855" s="1" t="s">
        <v>127</v>
      </c>
      <c r="D19855" s="2">
        <v>36611</v>
      </c>
      <c r="E19855">
        <v>20191</v>
      </c>
      <c r="F19855" s="1" t="s">
        <v>21408</v>
      </c>
      <c r="G19855" s="1" t="s">
        <v>85</v>
      </c>
      <c r="H19855" s="1" t="s">
        <v>82</v>
      </c>
      <c r="I19855" s="1" t="s">
        <v>86</v>
      </c>
      <c r="J19855" s="1" t="s">
        <v>613</v>
      </c>
      <c r="K19855">
        <v>8</v>
      </c>
      <c r="L19855" s="1" t="s">
        <v>614</v>
      </c>
      <c r="M19855">
        <v>8001</v>
      </c>
      <c r="N19855" s="1" t="s">
        <v>119</v>
      </c>
      <c r="O19855" s="1" t="s">
        <v>130</v>
      </c>
      <c r="P19855" s="1" t="s">
        <v>171</v>
      </c>
      <c r="Q19855" s="1" t="s">
        <v>132</v>
      </c>
      <c r="R19855" s="1" t="s">
        <v>121</v>
      </c>
      <c r="S19855" s="1" t="s">
        <v>94</v>
      </c>
      <c r="T19855" s="1" t="s">
        <v>95</v>
      </c>
      <c r="U19855" s="1" t="s">
        <v>96</v>
      </c>
      <c r="V19855" s="1" t="s">
        <v>96</v>
      </c>
      <c r="W19855" s="1" t="s">
        <v>96</v>
      </c>
      <c r="X19855" s="1" t="s">
        <v>96</v>
      </c>
      <c r="Y19855" s="1" t="s">
        <v>96</v>
      </c>
      <c r="Z19855" s="1" t="s">
        <v>96</v>
      </c>
      <c r="AA19855" s="1" t="s">
        <v>86</v>
      </c>
      <c r="AB19855" s="1" t="s">
        <v>96</v>
      </c>
      <c r="AC19855" s="1" t="s">
        <v>150</v>
      </c>
      <c r="AD19855" s="1" t="s">
        <v>98</v>
      </c>
      <c r="AE19855" s="1" t="s">
        <v>98</v>
      </c>
      <c r="AF19855" s="1" t="s">
        <v>99</v>
      </c>
      <c r="AG19855" s="1" t="s">
        <v>135</v>
      </c>
      <c r="AH19855" s="1" t="s">
        <v>164</v>
      </c>
      <c r="AI19855" s="1" t="s">
        <v>102</v>
      </c>
      <c r="AJ19855" s="1" t="s">
        <v>103</v>
      </c>
      <c r="AK19855" s="1" t="s">
        <v>86</v>
      </c>
      <c r="AL19855">
        <v>51425</v>
      </c>
      <c r="AM19855">
        <v>308001011353</v>
      </c>
      <c r="AN19855" s="1" t="s">
        <v>21405</v>
      </c>
      <c r="AO19855" s="1" t="s">
        <v>105</v>
      </c>
      <c r="AP19855" s="1" t="s">
        <v>152</v>
      </c>
      <c r="AQ19855" s="1" t="s">
        <v>153</v>
      </c>
      <c r="AR19855" s="1" t="s">
        <v>108</v>
      </c>
      <c r="AS19855" s="1" t="s">
        <v>154</v>
      </c>
      <c r="AT19855">
        <v>308001011353</v>
      </c>
      <c r="AU19855" s="1" t="s">
        <v>21405</v>
      </c>
      <c r="AV19855" s="1" t="s">
        <v>111</v>
      </c>
      <c r="AW19855" s="1" t="s">
        <v>112</v>
      </c>
      <c r="AX19855" s="1" t="s">
        <v>155</v>
      </c>
      <c r="AY19855">
        <v>8573</v>
      </c>
      <c r="AZ19855" s="1" t="s">
        <v>637</v>
      </c>
      <c r="BA19855">
        <v>8</v>
      </c>
      <c r="BB19855" s="1" t="s">
        <v>613</v>
      </c>
      <c r="BC19855" s="1" t="s">
        <v>108</v>
      </c>
      <c r="BD19855">
        <v>8001</v>
      </c>
      <c r="BE19855" s="1" t="s">
        <v>614</v>
      </c>
      <c r="BF19855" s="1" t="s">
        <v>613</v>
      </c>
      <c r="BG19855">
        <v>8</v>
      </c>
      <c r="BH19855">
        <v>69</v>
      </c>
      <c r="BI19855">
        <v>79</v>
      </c>
      <c r="BJ19855">
        <v>4</v>
      </c>
      <c r="BK19855">
        <v>67</v>
      </c>
      <c r="BL19855">
        <v>73</v>
      </c>
      <c r="BM19855">
        <v>3</v>
      </c>
      <c r="BN19855">
        <v>66</v>
      </c>
      <c r="BO19855">
        <v>77</v>
      </c>
      <c r="BP19855">
        <v>3</v>
      </c>
      <c r="BQ19855">
        <v>67</v>
      </c>
      <c r="BR19855">
        <v>77</v>
      </c>
      <c r="BS19855">
        <v>3</v>
      </c>
      <c r="BT19855">
        <v>73</v>
      </c>
      <c r="BU19855">
        <v>68</v>
      </c>
      <c r="BV19855" s="1" t="s">
        <v>156</v>
      </c>
      <c r="BW19855">
        <v>338</v>
      </c>
      <c r="BX19855">
        <v>76</v>
      </c>
      <c r="BY19855">
        <v>70085709</v>
      </c>
      <c r="BZ19855">
        <v>4</v>
      </c>
      <c r="CA19855">
        <v>4</v>
      </c>
      <c r="CB19855" s="1" t="s">
        <v>115</v>
      </c>
      <c r="CC19855" s="1" t="s">
        <v>116</v>
      </c>
    </row>
    <row r="19856" spans="1:81" x14ac:dyDescent="0.25">
      <c r="A19856" s="1" t="s">
        <v>81</v>
      </c>
      <c r="B19856" s="1" t="s">
        <v>82</v>
      </c>
      <c r="C19856" s="1" t="s">
        <v>83</v>
      </c>
      <c r="D19856" s="2">
        <v>37342</v>
      </c>
      <c r="E19856">
        <v>20191</v>
      </c>
      <c r="F19856" s="1" t="s">
        <v>21409</v>
      </c>
      <c r="G19856" s="1" t="s">
        <v>85</v>
      </c>
      <c r="H19856" s="1" t="s">
        <v>82</v>
      </c>
      <c r="I19856" s="1" t="s">
        <v>86</v>
      </c>
      <c r="J19856" s="1" t="s">
        <v>613</v>
      </c>
      <c r="K19856">
        <v>8</v>
      </c>
      <c r="L19856" s="1" t="s">
        <v>614</v>
      </c>
      <c r="M19856">
        <v>8001</v>
      </c>
      <c r="N19856" s="1" t="s">
        <v>178</v>
      </c>
      <c r="O19856" s="1" t="s">
        <v>130</v>
      </c>
      <c r="P19856" s="1" t="s">
        <v>149</v>
      </c>
      <c r="Q19856" s="1" t="s">
        <v>132</v>
      </c>
      <c r="R19856" s="1" t="s">
        <v>132</v>
      </c>
      <c r="S19856" s="1" t="s">
        <v>133</v>
      </c>
      <c r="T19856" s="1" t="s">
        <v>95</v>
      </c>
      <c r="U19856" s="1" t="s">
        <v>96</v>
      </c>
      <c r="V19856" s="1" t="s">
        <v>86</v>
      </c>
      <c r="W19856" s="1" t="s">
        <v>96</v>
      </c>
      <c r="X19856" s="1" t="s">
        <v>96</v>
      </c>
      <c r="Y19856" s="1" t="s">
        <v>96</v>
      </c>
      <c r="Z19856" s="1" t="s">
        <v>96</v>
      </c>
      <c r="AA19856" s="1" t="s">
        <v>96</v>
      </c>
      <c r="AB19856" s="1" t="s">
        <v>96</v>
      </c>
      <c r="AC19856" s="1" t="s">
        <v>123</v>
      </c>
      <c r="AD19856" s="1" t="s">
        <v>98</v>
      </c>
      <c r="AE19856" s="1" t="s">
        <v>98</v>
      </c>
      <c r="AF19856" s="1" t="s">
        <v>99</v>
      </c>
      <c r="AG19856" s="1" t="s">
        <v>135</v>
      </c>
      <c r="AH19856" s="1" t="s">
        <v>187</v>
      </c>
      <c r="AI19856" s="1" t="s">
        <v>142</v>
      </c>
      <c r="AJ19856" s="1" t="s">
        <v>103</v>
      </c>
      <c r="AK19856" s="1" t="s">
        <v>86</v>
      </c>
      <c r="AL19856">
        <v>51425</v>
      </c>
      <c r="AM19856">
        <v>308001011353</v>
      </c>
      <c r="AN19856" s="1" t="s">
        <v>21405</v>
      </c>
      <c r="AO19856" s="1" t="s">
        <v>105</v>
      </c>
      <c r="AP19856" s="1" t="s">
        <v>152</v>
      </c>
      <c r="AQ19856" s="1" t="s">
        <v>153</v>
      </c>
      <c r="AR19856" s="1" t="s">
        <v>108</v>
      </c>
      <c r="AS19856" s="1" t="s">
        <v>154</v>
      </c>
      <c r="AT19856">
        <v>308001011353</v>
      </c>
      <c r="AU19856" s="1" t="s">
        <v>21405</v>
      </c>
      <c r="AV19856" s="1" t="s">
        <v>111</v>
      </c>
      <c r="AW19856" s="1" t="s">
        <v>112</v>
      </c>
      <c r="AX19856" s="1" t="s">
        <v>155</v>
      </c>
      <c r="AY19856">
        <v>8573</v>
      </c>
      <c r="AZ19856" s="1" t="s">
        <v>637</v>
      </c>
      <c r="BA19856">
        <v>8</v>
      </c>
      <c r="BB19856" s="1" t="s">
        <v>613</v>
      </c>
      <c r="BC19856" s="1" t="s">
        <v>108</v>
      </c>
      <c r="BD19856">
        <v>8001</v>
      </c>
      <c r="BE19856" s="1" t="s">
        <v>614</v>
      </c>
      <c r="BF19856" s="1" t="s">
        <v>613</v>
      </c>
      <c r="BG19856">
        <v>8</v>
      </c>
      <c r="BH19856">
        <v>59</v>
      </c>
      <c r="BI19856">
        <v>51</v>
      </c>
      <c r="BJ19856">
        <v>3</v>
      </c>
      <c r="BK19856">
        <v>62</v>
      </c>
      <c r="BL19856">
        <v>60</v>
      </c>
      <c r="BM19856">
        <v>3</v>
      </c>
      <c r="BN19856">
        <v>60</v>
      </c>
      <c r="BO19856">
        <v>60</v>
      </c>
      <c r="BP19856">
        <v>3</v>
      </c>
      <c r="BQ19856">
        <v>45</v>
      </c>
      <c r="BR19856">
        <v>31</v>
      </c>
      <c r="BS19856">
        <v>2</v>
      </c>
      <c r="BT19856">
        <v>74</v>
      </c>
      <c r="BU19856">
        <v>70</v>
      </c>
      <c r="BV19856" s="1" t="s">
        <v>156</v>
      </c>
      <c r="BW19856">
        <v>289</v>
      </c>
      <c r="BX19856">
        <v>52</v>
      </c>
      <c r="BY19856">
        <v>65351311</v>
      </c>
      <c r="BZ19856">
        <v>4</v>
      </c>
      <c r="CA19856">
        <v>4</v>
      </c>
      <c r="CB19856" s="1" t="s">
        <v>115</v>
      </c>
      <c r="CC19856" s="1" t="s">
        <v>116</v>
      </c>
    </row>
    <row r="19857" spans="1:81" x14ac:dyDescent="0.25">
      <c r="A19857" s="1" t="s">
        <v>81</v>
      </c>
      <c r="B19857" s="1" t="s">
        <v>82</v>
      </c>
      <c r="C19857" s="1" t="s">
        <v>83</v>
      </c>
      <c r="D19857" s="2">
        <v>37652</v>
      </c>
      <c r="E19857">
        <v>20191</v>
      </c>
      <c r="F19857" s="1" t="s">
        <v>21410</v>
      </c>
      <c r="G19857" s="1" t="s">
        <v>85</v>
      </c>
      <c r="H19857" s="1" t="s">
        <v>82</v>
      </c>
      <c r="I19857" s="1" t="s">
        <v>86</v>
      </c>
      <c r="J19857" s="1" t="s">
        <v>613</v>
      </c>
      <c r="K19857">
        <v>8</v>
      </c>
      <c r="L19857" s="1" t="s">
        <v>614</v>
      </c>
      <c r="M19857">
        <v>8001</v>
      </c>
      <c r="N19857" s="1" t="s">
        <v>119</v>
      </c>
      <c r="O19857" s="1" t="s">
        <v>90</v>
      </c>
      <c r="P19857" s="1" t="s">
        <v>166</v>
      </c>
      <c r="Q19857" s="1" t="s">
        <v>132</v>
      </c>
      <c r="R19857" s="1" t="s">
        <v>132</v>
      </c>
      <c r="S19857" s="1" t="s">
        <v>94</v>
      </c>
      <c r="T19857" s="1" t="s">
        <v>94</v>
      </c>
      <c r="U19857" s="1" t="s">
        <v>96</v>
      </c>
      <c r="V19857" s="1" t="s">
        <v>96</v>
      </c>
      <c r="W19857" s="1" t="s">
        <v>96</v>
      </c>
      <c r="X19857" s="1" t="s">
        <v>96</v>
      </c>
      <c r="Y19857" s="1" t="s">
        <v>96</v>
      </c>
      <c r="Z19857" s="1" t="s">
        <v>96</v>
      </c>
      <c r="AA19857" s="1" t="s">
        <v>96</v>
      </c>
      <c r="AB19857" s="1" t="s">
        <v>96</v>
      </c>
      <c r="AC19857" s="1" t="s">
        <v>123</v>
      </c>
      <c r="AD19857" s="1" t="s">
        <v>141</v>
      </c>
      <c r="AE19857" s="1" t="s">
        <v>98</v>
      </c>
      <c r="AF19857" s="1" t="s">
        <v>141</v>
      </c>
      <c r="AG19857" s="1" t="s">
        <v>172</v>
      </c>
      <c r="AH19857" s="1" t="s">
        <v>187</v>
      </c>
      <c r="AI19857" s="1" t="s">
        <v>102</v>
      </c>
      <c r="AJ19857" s="1" t="s">
        <v>173</v>
      </c>
      <c r="AK19857" s="1" t="s">
        <v>138</v>
      </c>
      <c r="AL19857">
        <v>51425</v>
      </c>
      <c r="AM19857">
        <v>308001011353</v>
      </c>
      <c r="AN19857" s="1" t="s">
        <v>21405</v>
      </c>
      <c r="AO19857" s="1" t="s">
        <v>105</v>
      </c>
      <c r="AP19857" s="1" t="s">
        <v>152</v>
      </c>
      <c r="AQ19857" s="1" t="s">
        <v>153</v>
      </c>
      <c r="AR19857" s="1" t="s">
        <v>108</v>
      </c>
      <c r="AS19857" s="1" t="s">
        <v>154</v>
      </c>
      <c r="AT19857">
        <v>308001011353</v>
      </c>
      <c r="AU19857" s="1" t="s">
        <v>21405</v>
      </c>
      <c r="AV19857" s="1" t="s">
        <v>111</v>
      </c>
      <c r="AW19857" s="1" t="s">
        <v>112</v>
      </c>
      <c r="AX19857" s="1" t="s">
        <v>155</v>
      </c>
      <c r="AY19857">
        <v>8573</v>
      </c>
      <c r="AZ19857" s="1" t="s">
        <v>637</v>
      </c>
      <c r="BA19857">
        <v>8</v>
      </c>
      <c r="BB19857" s="1" t="s">
        <v>613</v>
      </c>
      <c r="BC19857" s="1" t="s">
        <v>108</v>
      </c>
      <c r="BD19857">
        <v>8001</v>
      </c>
      <c r="BE19857" s="1" t="s">
        <v>614</v>
      </c>
      <c r="BF19857" s="1" t="s">
        <v>613</v>
      </c>
      <c r="BG19857">
        <v>8</v>
      </c>
      <c r="BH19857">
        <v>69</v>
      </c>
      <c r="BI19857">
        <v>81</v>
      </c>
      <c r="BJ19857">
        <v>4</v>
      </c>
      <c r="BK19857">
        <v>64</v>
      </c>
      <c r="BL19857">
        <v>65</v>
      </c>
      <c r="BM19857">
        <v>3</v>
      </c>
      <c r="BN19857">
        <v>71</v>
      </c>
      <c r="BO19857">
        <v>88</v>
      </c>
      <c r="BP19857">
        <v>4</v>
      </c>
      <c r="BQ19857">
        <v>62</v>
      </c>
      <c r="BR19857">
        <v>67</v>
      </c>
      <c r="BS19857">
        <v>3</v>
      </c>
      <c r="BT19857">
        <v>82</v>
      </c>
      <c r="BU19857">
        <v>86</v>
      </c>
      <c r="BV19857" s="1" t="s">
        <v>159</v>
      </c>
      <c r="BW19857">
        <v>338</v>
      </c>
      <c r="BX19857">
        <v>76</v>
      </c>
      <c r="BY19857">
        <v>6795327</v>
      </c>
      <c r="BZ19857">
        <v>4</v>
      </c>
      <c r="CA19857">
        <v>4</v>
      </c>
      <c r="CB19857" s="1" t="s">
        <v>115</v>
      </c>
      <c r="CC19857" s="1" t="s">
        <v>116</v>
      </c>
    </row>
    <row r="19858" spans="1:81" x14ac:dyDescent="0.25">
      <c r="A19858" s="1" t="s">
        <v>81</v>
      </c>
      <c r="B19858" s="1" t="s">
        <v>82</v>
      </c>
      <c r="C19858" s="1" t="s">
        <v>127</v>
      </c>
      <c r="D19858" s="2">
        <v>37417</v>
      </c>
      <c r="E19858">
        <v>20191</v>
      </c>
      <c r="F19858" s="1" t="s">
        <v>21411</v>
      </c>
      <c r="G19858" s="1" t="s">
        <v>85</v>
      </c>
      <c r="H19858" s="1" t="s">
        <v>82</v>
      </c>
      <c r="I19858" s="1" t="s">
        <v>86</v>
      </c>
      <c r="J19858" s="1" t="s">
        <v>613</v>
      </c>
      <c r="K19858">
        <v>8</v>
      </c>
      <c r="L19858" s="1" t="s">
        <v>614</v>
      </c>
      <c r="M19858">
        <v>8001</v>
      </c>
      <c r="N19858" s="1" t="s">
        <v>89</v>
      </c>
      <c r="O19858" s="1" t="s">
        <v>90</v>
      </c>
      <c r="P19858" s="1" t="s">
        <v>140</v>
      </c>
      <c r="Q19858" s="1" t="s">
        <v>132</v>
      </c>
      <c r="R19858" s="1" t="s">
        <v>132</v>
      </c>
      <c r="S19858" s="1" t="s">
        <v>162</v>
      </c>
      <c r="T19858" s="1" t="s">
        <v>95</v>
      </c>
      <c r="U19858" s="1" t="s">
        <v>96</v>
      </c>
      <c r="V19858" s="1" t="s">
        <v>96</v>
      </c>
      <c r="W19858" s="1" t="s">
        <v>96</v>
      </c>
      <c r="X19858" s="1" t="s">
        <v>96</v>
      </c>
      <c r="Y19858" s="1" t="s">
        <v>96</v>
      </c>
      <c r="Z19858" s="1" t="s">
        <v>96</v>
      </c>
      <c r="AA19858" s="1" t="s">
        <v>86</v>
      </c>
      <c r="AB19858" s="1" t="s">
        <v>96</v>
      </c>
      <c r="AC19858" s="1" t="s">
        <v>150</v>
      </c>
      <c r="AD19858" s="1" t="s">
        <v>124</v>
      </c>
      <c r="AE19858" s="1" t="s">
        <v>99</v>
      </c>
      <c r="AF19858" s="1" t="s">
        <v>99</v>
      </c>
      <c r="AG19858" s="1" t="s">
        <v>135</v>
      </c>
      <c r="AH19858" s="1" t="s">
        <v>164</v>
      </c>
      <c r="AI19858" s="1" t="s">
        <v>142</v>
      </c>
      <c r="AJ19858" s="1" t="s">
        <v>173</v>
      </c>
      <c r="AK19858" s="1" t="s">
        <v>138</v>
      </c>
      <c r="AL19858">
        <v>51425</v>
      </c>
      <c r="AM19858">
        <v>308001011353</v>
      </c>
      <c r="AN19858" s="1" t="s">
        <v>21405</v>
      </c>
      <c r="AO19858" s="1" t="s">
        <v>105</v>
      </c>
      <c r="AP19858" s="1" t="s">
        <v>152</v>
      </c>
      <c r="AQ19858" s="1" t="s">
        <v>153</v>
      </c>
      <c r="AR19858" s="1" t="s">
        <v>108</v>
      </c>
      <c r="AS19858" s="1" t="s">
        <v>154</v>
      </c>
      <c r="AT19858">
        <v>308001011353</v>
      </c>
      <c r="AU19858" s="1" t="s">
        <v>21405</v>
      </c>
      <c r="AV19858" s="1" t="s">
        <v>111</v>
      </c>
      <c r="AW19858" s="1" t="s">
        <v>112</v>
      </c>
      <c r="AX19858" s="1" t="s">
        <v>155</v>
      </c>
      <c r="AY19858">
        <v>8573</v>
      </c>
      <c r="AZ19858" s="1" t="s">
        <v>637</v>
      </c>
      <c r="BA19858">
        <v>8</v>
      </c>
      <c r="BB19858" s="1" t="s">
        <v>613</v>
      </c>
      <c r="BC19858" s="1" t="s">
        <v>108</v>
      </c>
      <c r="BD19858">
        <v>8001</v>
      </c>
      <c r="BE19858" s="1" t="s">
        <v>614</v>
      </c>
      <c r="BF19858" s="1" t="s">
        <v>613</v>
      </c>
      <c r="BG19858">
        <v>8</v>
      </c>
      <c r="BH19858">
        <v>60</v>
      </c>
      <c r="BI19858">
        <v>55</v>
      </c>
      <c r="BJ19858">
        <v>3</v>
      </c>
      <c r="BK19858">
        <v>76</v>
      </c>
      <c r="BL19858">
        <v>92</v>
      </c>
      <c r="BM19858">
        <v>4</v>
      </c>
      <c r="BN19858">
        <v>59</v>
      </c>
      <c r="BO19858">
        <v>59</v>
      </c>
      <c r="BP19858">
        <v>3</v>
      </c>
      <c r="BQ19858">
        <v>54</v>
      </c>
      <c r="BR19858">
        <v>49</v>
      </c>
      <c r="BS19858">
        <v>2</v>
      </c>
      <c r="BT19858">
        <v>73</v>
      </c>
      <c r="BU19858">
        <v>68</v>
      </c>
      <c r="BV19858" s="1" t="s">
        <v>156</v>
      </c>
      <c r="BW19858">
        <v>315</v>
      </c>
      <c r="BX19858">
        <v>64</v>
      </c>
      <c r="BY19858">
        <v>64701752</v>
      </c>
      <c r="BZ19858">
        <v>4</v>
      </c>
      <c r="CA19858">
        <v>4</v>
      </c>
      <c r="CB19858" s="1" t="s">
        <v>115</v>
      </c>
      <c r="CC19858" s="1" t="s">
        <v>116</v>
      </c>
    </row>
    <row r="19859" spans="1:81" x14ac:dyDescent="0.25">
      <c r="A19859" s="1" t="s">
        <v>81</v>
      </c>
      <c r="B19859" s="1" t="s">
        <v>82</v>
      </c>
      <c r="C19859" s="1" t="s">
        <v>127</v>
      </c>
      <c r="D19859" s="2">
        <v>37681</v>
      </c>
      <c r="E19859">
        <v>20191</v>
      </c>
      <c r="F19859" s="1" t="s">
        <v>21412</v>
      </c>
      <c r="G19859" s="1" t="s">
        <v>85</v>
      </c>
      <c r="H19859" s="1" t="s">
        <v>82</v>
      </c>
      <c r="I19859" s="1" t="s">
        <v>86</v>
      </c>
      <c r="J19859" s="1" t="s">
        <v>613</v>
      </c>
      <c r="K19859">
        <v>8</v>
      </c>
      <c r="L19859" s="1" t="s">
        <v>614</v>
      </c>
      <c r="M19859">
        <v>8001</v>
      </c>
      <c r="N19859" s="1" t="s">
        <v>178</v>
      </c>
      <c r="O19859" s="1" t="s">
        <v>130</v>
      </c>
      <c r="P19859" s="1" t="s">
        <v>91</v>
      </c>
      <c r="Q19859" s="1" t="s">
        <v>132</v>
      </c>
      <c r="R19859" s="1" t="s">
        <v>179</v>
      </c>
      <c r="S19859" s="1" t="s">
        <v>179</v>
      </c>
      <c r="T19859" s="1" t="s">
        <v>95</v>
      </c>
      <c r="U19859" s="1" t="s">
        <v>96</v>
      </c>
      <c r="V19859" s="1" t="s">
        <v>96</v>
      </c>
      <c r="W19859" s="1" t="s">
        <v>96</v>
      </c>
      <c r="X19859" s="1" t="s">
        <v>96</v>
      </c>
      <c r="Y19859" s="1" t="s">
        <v>96</v>
      </c>
      <c r="Z19859" s="1" t="s">
        <v>96</v>
      </c>
      <c r="AA19859" s="1" t="s">
        <v>86</v>
      </c>
      <c r="AB19859" s="1" t="s">
        <v>86</v>
      </c>
      <c r="AC19859" s="1" t="s">
        <v>169</v>
      </c>
      <c r="AD19859" s="1" t="s">
        <v>99</v>
      </c>
      <c r="AE19859" s="1" t="s">
        <v>98</v>
      </c>
      <c r="AF19859" s="1" t="s">
        <v>141</v>
      </c>
      <c r="AG19859" s="1" t="s">
        <v>172</v>
      </c>
      <c r="AH19859" s="1" t="s">
        <v>125</v>
      </c>
      <c r="AI19859" s="1" t="s">
        <v>102</v>
      </c>
      <c r="AJ19859" s="1" t="s">
        <v>173</v>
      </c>
      <c r="AK19859" s="1" t="s">
        <v>86</v>
      </c>
      <c r="AL19859">
        <v>51425</v>
      </c>
      <c r="AM19859">
        <v>308001011353</v>
      </c>
      <c r="AN19859" s="1" t="s">
        <v>21405</v>
      </c>
      <c r="AO19859" s="1" t="s">
        <v>105</v>
      </c>
      <c r="AP19859" s="1" t="s">
        <v>152</v>
      </c>
      <c r="AQ19859" s="1" t="s">
        <v>153</v>
      </c>
      <c r="AR19859" s="1" t="s">
        <v>108</v>
      </c>
      <c r="AS19859" s="1" t="s">
        <v>154</v>
      </c>
      <c r="AT19859">
        <v>308001011353</v>
      </c>
      <c r="AU19859" s="1" t="s">
        <v>21405</v>
      </c>
      <c r="AV19859" s="1" t="s">
        <v>111</v>
      </c>
      <c r="AW19859" s="1" t="s">
        <v>112</v>
      </c>
      <c r="AX19859" s="1" t="s">
        <v>155</v>
      </c>
      <c r="AY19859">
        <v>8573</v>
      </c>
      <c r="AZ19859" s="1" t="s">
        <v>637</v>
      </c>
      <c r="BA19859">
        <v>8</v>
      </c>
      <c r="BB19859" s="1" t="s">
        <v>613</v>
      </c>
      <c r="BC19859" s="1" t="s">
        <v>108</v>
      </c>
      <c r="BD19859">
        <v>8001</v>
      </c>
      <c r="BE19859" s="1" t="s">
        <v>614</v>
      </c>
      <c r="BF19859" s="1" t="s">
        <v>613</v>
      </c>
      <c r="BG19859">
        <v>8</v>
      </c>
      <c r="BH19859">
        <v>63</v>
      </c>
      <c r="BI19859">
        <v>62</v>
      </c>
      <c r="BJ19859">
        <v>3</v>
      </c>
      <c r="BK19859">
        <v>67</v>
      </c>
      <c r="BL19859">
        <v>71</v>
      </c>
      <c r="BM19859">
        <v>3</v>
      </c>
      <c r="BN19859">
        <v>58</v>
      </c>
      <c r="BO19859">
        <v>56</v>
      </c>
      <c r="BP19859">
        <v>3</v>
      </c>
      <c r="BQ19859">
        <v>51</v>
      </c>
      <c r="BR19859">
        <v>42</v>
      </c>
      <c r="BS19859">
        <v>2</v>
      </c>
      <c r="BT19859">
        <v>70</v>
      </c>
      <c r="BU19859">
        <v>63</v>
      </c>
      <c r="BV19859" s="1" t="s">
        <v>156</v>
      </c>
      <c r="BW19859">
        <v>303</v>
      </c>
      <c r="BX19859">
        <v>58</v>
      </c>
      <c r="BY19859">
        <v>6080595</v>
      </c>
      <c r="BZ19859">
        <v>3</v>
      </c>
      <c r="CA19859">
        <v>4</v>
      </c>
      <c r="CB19859" s="1" t="s">
        <v>115</v>
      </c>
      <c r="CC19859" s="1" t="s">
        <v>116</v>
      </c>
    </row>
    <row r="19860" spans="1:81" x14ac:dyDescent="0.25">
      <c r="A19860" s="1" t="s">
        <v>81</v>
      </c>
      <c r="B19860" s="1" t="s">
        <v>82</v>
      </c>
      <c r="C19860" s="1" t="s">
        <v>127</v>
      </c>
      <c r="D19860" s="2">
        <v>37814</v>
      </c>
      <c r="E19860">
        <v>20191</v>
      </c>
      <c r="F19860" s="1" t="s">
        <v>21413</v>
      </c>
      <c r="G19860" s="1" t="s">
        <v>85</v>
      </c>
      <c r="H19860" s="1" t="s">
        <v>82</v>
      </c>
      <c r="I19860" s="1" t="s">
        <v>86</v>
      </c>
      <c r="J19860" s="1" t="s">
        <v>613</v>
      </c>
      <c r="K19860">
        <v>8</v>
      </c>
      <c r="L19860" s="1" t="s">
        <v>614</v>
      </c>
      <c r="M19860">
        <v>8001</v>
      </c>
      <c r="N19860" s="1" t="s">
        <v>148</v>
      </c>
      <c r="O19860" s="1" t="s">
        <v>130</v>
      </c>
      <c r="P19860" s="1" t="s">
        <v>91</v>
      </c>
      <c r="Q19860" s="1" t="s">
        <v>132</v>
      </c>
      <c r="R19860" s="1" t="s">
        <v>132</v>
      </c>
      <c r="S19860" s="1" t="s">
        <v>94</v>
      </c>
      <c r="T19860" s="1" t="s">
        <v>95</v>
      </c>
      <c r="U19860" s="1" t="s">
        <v>96</v>
      </c>
      <c r="V19860" s="1" t="s">
        <v>96</v>
      </c>
      <c r="W19860" s="1" t="s">
        <v>96</v>
      </c>
      <c r="X19860" s="1" t="s">
        <v>96</v>
      </c>
      <c r="Y19860" s="1" t="s">
        <v>96</v>
      </c>
      <c r="Z19860" s="1" t="s">
        <v>96</v>
      </c>
      <c r="AA19860" s="1" t="s">
        <v>86</v>
      </c>
      <c r="AB19860" s="1" t="s">
        <v>96</v>
      </c>
      <c r="AC19860" s="1" t="s">
        <v>169</v>
      </c>
      <c r="AD19860" s="1" t="s">
        <v>98</v>
      </c>
      <c r="AE19860" s="1" t="s">
        <v>98</v>
      </c>
      <c r="AF19860" s="1" t="s">
        <v>141</v>
      </c>
      <c r="AG19860" s="1" t="s">
        <v>135</v>
      </c>
      <c r="AH19860" s="1" t="s">
        <v>101</v>
      </c>
      <c r="AI19860" s="1" t="s">
        <v>102</v>
      </c>
      <c r="AJ19860" s="1" t="s">
        <v>103</v>
      </c>
      <c r="AK19860" s="1" t="s">
        <v>86</v>
      </c>
      <c r="AL19860">
        <v>51425</v>
      </c>
      <c r="AM19860">
        <v>308001011353</v>
      </c>
      <c r="AN19860" s="1" t="s">
        <v>21405</v>
      </c>
      <c r="AO19860" s="1" t="s">
        <v>105</v>
      </c>
      <c r="AP19860" s="1" t="s">
        <v>152</v>
      </c>
      <c r="AQ19860" s="1" t="s">
        <v>153</v>
      </c>
      <c r="AR19860" s="1" t="s">
        <v>108</v>
      </c>
      <c r="AS19860" s="1" t="s">
        <v>154</v>
      </c>
      <c r="AT19860">
        <v>308001011353</v>
      </c>
      <c r="AU19860" s="1" t="s">
        <v>21405</v>
      </c>
      <c r="AV19860" s="1" t="s">
        <v>111</v>
      </c>
      <c r="AW19860" s="1" t="s">
        <v>112</v>
      </c>
      <c r="AX19860" s="1" t="s">
        <v>155</v>
      </c>
      <c r="AY19860">
        <v>8573</v>
      </c>
      <c r="AZ19860" s="1" t="s">
        <v>637</v>
      </c>
      <c r="BA19860">
        <v>8</v>
      </c>
      <c r="BB19860" s="1" t="s">
        <v>613</v>
      </c>
      <c r="BC19860" s="1" t="s">
        <v>108</v>
      </c>
      <c r="BD19860">
        <v>8001</v>
      </c>
      <c r="BE19860" s="1" t="s">
        <v>614</v>
      </c>
      <c r="BF19860" s="1" t="s">
        <v>613</v>
      </c>
      <c r="BG19860">
        <v>8</v>
      </c>
      <c r="BH19860">
        <v>71</v>
      </c>
      <c r="BI19860">
        <v>85</v>
      </c>
      <c r="BJ19860">
        <v>4</v>
      </c>
      <c r="BK19860">
        <v>63</v>
      </c>
      <c r="BL19860">
        <v>63</v>
      </c>
      <c r="BM19860">
        <v>3</v>
      </c>
      <c r="BN19860">
        <v>57</v>
      </c>
      <c r="BO19860">
        <v>53</v>
      </c>
      <c r="BP19860">
        <v>3</v>
      </c>
      <c r="BQ19860">
        <v>56</v>
      </c>
      <c r="BR19860">
        <v>52</v>
      </c>
      <c r="BS19860">
        <v>3</v>
      </c>
      <c r="BT19860">
        <v>73</v>
      </c>
      <c r="BU19860">
        <v>68</v>
      </c>
      <c r="BV19860" s="1" t="s">
        <v>156</v>
      </c>
      <c r="BW19860">
        <v>313</v>
      </c>
      <c r="BX19860">
        <v>63</v>
      </c>
      <c r="BY19860">
        <v>70425308</v>
      </c>
      <c r="BZ19860">
        <v>4</v>
      </c>
      <c r="CA19860">
        <v>4</v>
      </c>
      <c r="CB19860" s="1" t="s">
        <v>115</v>
      </c>
      <c r="CC19860" s="1" t="s">
        <v>116</v>
      </c>
    </row>
    <row r="19861" spans="1:81" x14ac:dyDescent="0.25">
      <c r="A19861" s="1" t="s">
        <v>81</v>
      </c>
      <c r="B19861" s="1" t="s">
        <v>82</v>
      </c>
      <c r="C19861" s="1" t="s">
        <v>127</v>
      </c>
      <c r="D19861" s="2">
        <v>37814</v>
      </c>
      <c r="E19861">
        <v>20191</v>
      </c>
      <c r="F19861" s="1" t="s">
        <v>21414</v>
      </c>
      <c r="G19861" s="1" t="s">
        <v>85</v>
      </c>
      <c r="H19861" s="1" t="s">
        <v>82</v>
      </c>
      <c r="I19861" s="1" t="s">
        <v>86</v>
      </c>
      <c r="J19861" s="1" t="s">
        <v>613</v>
      </c>
      <c r="K19861">
        <v>8</v>
      </c>
      <c r="L19861" s="1" t="s">
        <v>614</v>
      </c>
      <c r="M19861">
        <v>8001</v>
      </c>
      <c r="N19861" s="1" t="s">
        <v>178</v>
      </c>
      <c r="O19861" s="1" t="s">
        <v>130</v>
      </c>
      <c r="P19861" s="1" t="s">
        <v>91</v>
      </c>
      <c r="Q19861" s="1" t="s">
        <v>132</v>
      </c>
      <c r="R19861" s="1" t="s">
        <v>179</v>
      </c>
      <c r="S19861" s="1" t="s">
        <v>94</v>
      </c>
      <c r="T19861" s="1" t="s">
        <v>95</v>
      </c>
      <c r="U19861" s="1" t="s">
        <v>96</v>
      </c>
      <c r="V19861" s="1" t="s">
        <v>96</v>
      </c>
      <c r="W19861" s="1" t="s">
        <v>96</v>
      </c>
      <c r="X19861" s="1" t="s">
        <v>96</v>
      </c>
      <c r="Y19861" s="1" t="s">
        <v>96</v>
      </c>
      <c r="Z19861" s="1" t="s">
        <v>96</v>
      </c>
      <c r="AA19861" s="1" t="s">
        <v>86</v>
      </c>
      <c r="AB19861" s="1" t="s">
        <v>96</v>
      </c>
      <c r="AC19861" s="1" t="s">
        <v>150</v>
      </c>
      <c r="AD19861" s="1" t="s">
        <v>99</v>
      </c>
      <c r="AE19861" s="1" t="s">
        <v>99</v>
      </c>
      <c r="AF19861" s="1" t="s">
        <v>99</v>
      </c>
      <c r="AG19861" s="1" t="s">
        <v>135</v>
      </c>
      <c r="AH19861" s="1" t="s">
        <v>164</v>
      </c>
      <c r="AI19861" s="1" t="s">
        <v>335</v>
      </c>
      <c r="AJ19861" s="1" t="s">
        <v>103</v>
      </c>
      <c r="AK19861" s="1" t="s">
        <v>86</v>
      </c>
      <c r="AL19861">
        <v>51425</v>
      </c>
      <c r="AM19861">
        <v>308001011353</v>
      </c>
      <c r="AN19861" s="1" t="s">
        <v>21405</v>
      </c>
      <c r="AO19861" s="1" t="s">
        <v>105</v>
      </c>
      <c r="AP19861" s="1" t="s">
        <v>152</v>
      </c>
      <c r="AQ19861" s="1" t="s">
        <v>153</v>
      </c>
      <c r="AR19861" s="1" t="s">
        <v>108</v>
      </c>
      <c r="AS19861" s="1" t="s">
        <v>154</v>
      </c>
      <c r="AT19861">
        <v>308001011353</v>
      </c>
      <c r="AU19861" s="1" t="s">
        <v>21405</v>
      </c>
      <c r="AV19861" s="1" t="s">
        <v>111</v>
      </c>
      <c r="AW19861" s="1" t="s">
        <v>112</v>
      </c>
      <c r="AX19861" s="1" t="s">
        <v>155</v>
      </c>
      <c r="AY19861">
        <v>8573</v>
      </c>
      <c r="AZ19861" s="1" t="s">
        <v>637</v>
      </c>
      <c r="BA19861">
        <v>8</v>
      </c>
      <c r="BB19861" s="1" t="s">
        <v>613</v>
      </c>
      <c r="BC19861" s="1" t="s">
        <v>108</v>
      </c>
      <c r="BD19861">
        <v>8001</v>
      </c>
      <c r="BE19861" s="1" t="s">
        <v>614</v>
      </c>
      <c r="BF19861" s="1" t="s">
        <v>613</v>
      </c>
      <c r="BG19861">
        <v>8</v>
      </c>
      <c r="BH19861">
        <v>60</v>
      </c>
      <c r="BI19861">
        <v>53</v>
      </c>
      <c r="BJ19861">
        <v>3</v>
      </c>
      <c r="BK19861">
        <v>60</v>
      </c>
      <c r="BL19861">
        <v>55</v>
      </c>
      <c r="BM19861">
        <v>3</v>
      </c>
      <c r="BN19861">
        <v>55</v>
      </c>
      <c r="BO19861">
        <v>48</v>
      </c>
      <c r="BP19861">
        <v>2</v>
      </c>
      <c r="BQ19861">
        <v>59</v>
      </c>
      <c r="BR19861">
        <v>60</v>
      </c>
      <c r="BS19861">
        <v>3</v>
      </c>
      <c r="BT19861">
        <v>70</v>
      </c>
      <c r="BU19861">
        <v>63</v>
      </c>
      <c r="BV19861" s="1" t="s">
        <v>156</v>
      </c>
      <c r="BW19861">
        <v>297</v>
      </c>
      <c r="BX19861">
        <v>55</v>
      </c>
      <c r="BY19861">
        <v>67040337</v>
      </c>
      <c r="BZ19861">
        <v>4</v>
      </c>
      <c r="CA19861">
        <v>4</v>
      </c>
      <c r="CB19861" s="1" t="s">
        <v>115</v>
      </c>
      <c r="CC19861" s="1" t="s">
        <v>116</v>
      </c>
    </row>
    <row r="19862" spans="1:81" x14ac:dyDescent="0.25">
      <c r="A19862" s="1" t="s">
        <v>81</v>
      </c>
      <c r="B19862" s="1" t="s">
        <v>82</v>
      </c>
      <c r="C19862" s="1" t="s">
        <v>127</v>
      </c>
      <c r="D19862" s="2">
        <v>37320</v>
      </c>
      <c r="E19862">
        <v>20191</v>
      </c>
      <c r="F19862" s="1" t="s">
        <v>21415</v>
      </c>
      <c r="G19862" s="1" t="s">
        <v>85</v>
      </c>
      <c r="H19862" s="1" t="s">
        <v>82</v>
      </c>
      <c r="I19862" s="1" t="s">
        <v>86</v>
      </c>
      <c r="J19862" s="1" t="s">
        <v>613</v>
      </c>
      <c r="K19862">
        <v>8</v>
      </c>
      <c r="L19862" s="1" t="s">
        <v>614</v>
      </c>
      <c r="M19862">
        <v>8001</v>
      </c>
      <c r="N19862" s="1" t="s">
        <v>119</v>
      </c>
      <c r="O19862" s="1" t="s">
        <v>130</v>
      </c>
      <c r="P19862" s="1" t="s">
        <v>149</v>
      </c>
      <c r="Q19862" s="1" t="s">
        <v>132</v>
      </c>
      <c r="R19862" s="1" t="s">
        <v>121</v>
      </c>
      <c r="S19862" s="1" t="s">
        <v>162</v>
      </c>
      <c r="T19862" s="1" t="s">
        <v>95</v>
      </c>
      <c r="U19862" s="1" t="s">
        <v>96</v>
      </c>
      <c r="V19862" s="1" t="s">
        <v>96</v>
      </c>
      <c r="W19862" s="1" t="s">
        <v>96</v>
      </c>
      <c r="X19862" s="1" t="s">
        <v>96</v>
      </c>
      <c r="Y19862" s="1" t="s">
        <v>96</v>
      </c>
      <c r="Z19862" s="1" t="s">
        <v>96</v>
      </c>
      <c r="AA19862" s="1" t="s">
        <v>86</v>
      </c>
      <c r="AB19862" s="1" t="s">
        <v>96</v>
      </c>
      <c r="AC19862" s="1" t="s">
        <v>169</v>
      </c>
      <c r="AD19862" s="1" t="s">
        <v>99</v>
      </c>
      <c r="AE19862" s="1" t="s">
        <v>98</v>
      </c>
      <c r="AF19862" s="1" t="s">
        <v>99</v>
      </c>
      <c r="AG19862" s="1" t="s">
        <v>135</v>
      </c>
      <c r="AH19862" s="1" t="s">
        <v>187</v>
      </c>
      <c r="AI19862" s="1" t="s">
        <v>102</v>
      </c>
      <c r="AJ19862" s="1" t="s">
        <v>103</v>
      </c>
      <c r="AK19862" s="1" t="s">
        <v>86</v>
      </c>
      <c r="AL19862">
        <v>51425</v>
      </c>
      <c r="AM19862">
        <v>308001011353</v>
      </c>
      <c r="AN19862" s="1" t="s">
        <v>21405</v>
      </c>
      <c r="AO19862" s="1" t="s">
        <v>105</v>
      </c>
      <c r="AP19862" s="1" t="s">
        <v>152</v>
      </c>
      <c r="AQ19862" s="1" t="s">
        <v>153</v>
      </c>
      <c r="AR19862" s="1" t="s">
        <v>108</v>
      </c>
      <c r="AS19862" s="1" t="s">
        <v>154</v>
      </c>
      <c r="AT19862">
        <v>308001011353</v>
      </c>
      <c r="AU19862" s="1" t="s">
        <v>21405</v>
      </c>
      <c r="AV19862" s="1" t="s">
        <v>111</v>
      </c>
      <c r="AW19862" s="1" t="s">
        <v>112</v>
      </c>
      <c r="AX19862" s="1" t="s">
        <v>155</v>
      </c>
      <c r="AY19862">
        <v>8573</v>
      </c>
      <c r="AZ19862" s="1" t="s">
        <v>637</v>
      </c>
      <c r="BA19862">
        <v>8</v>
      </c>
      <c r="BB19862" s="1" t="s">
        <v>613</v>
      </c>
      <c r="BC19862" s="1" t="s">
        <v>108</v>
      </c>
      <c r="BD19862">
        <v>8001</v>
      </c>
      <c r="BE19862" s="1" t="s">
        <v>614</v>
      </c>
      <c r="BF19862" s="1" t="s">
        <v>613</v>
      </c>
      <c r="BG19862">
        <v>8</v>
      </c>
      <c r="BH19862">
        <v>82</v>
      </c>
      <c r="BI19862">
        <v>100</v>
      </c>
      <c r="BJ19862">
        <v>4</v>
      </c>
      <c r="BK19862">
        <v>72</v>
      </c>
      <c r="BL19862">
        <v>84</v>
      </c>
      <c r="BM19862">
        <v>4</v>
      </c>
      <c r="BN19862">
        <v>62</v>
      </c>
      <c r="BO19862">
        <v>64</v>
      </c>
      <c r="BP19862">
        <v>3</v>
      </c>
      <c r="BQ19862">
        <v>74</v>
      </c>
      <c r="BR19862">
        <v>92</v>
      </c>
      <c r="BS19862">
        <v>4</v>
      </c>
      <c r="BT19862">
        <v>88</v>
      </c>
      <c r="BU19862">
        <v>97</v>
      </c>
      <c r="BV19862" s="1" t="s">
        <v>159</v>
      </c>
      <c r="BW19862">
        <v>368</v>
      </c>
      <c r="BX19862">
        <v>92</v>
      </c>
      <c r="BY19862">
        <v>65988243</v>
      </c>
      <c r="BZ19862">
        <v>4</v>
      </c>
      <c r="CA19862">
        <v>4</v>
      </c>
      <c r="CB19862" s="1" t="s">
        <v>115</v>
      </c>
      <c r="CC19862" s="1" t="s">
        <v>116</v>
      </c>
    </row>
    <row r="19863" spans="1:81" x14ac:dyDescent="0.25">
      <c r="A19863" s="1" t="s">
        <v>81</v>
      </c>
      <c r="B19863" s="1" t="s">
        <v>82</v>
      </c>
      <c r="C19863" s="1" t="s">
        <v>83</v>
      </c>
      <c r="D19863" s="2">
        <v>37841</v>
      </c>
      <c r="E19863">
        <v>20191</v>
      </c>
      <c r="F19863" s="1" t="s">
        <v>21416</v>
      </c>
      <c r="G19863" s="1" t="s">
        <v>85</v>
      </c>
      <c r="H19863" s="1" t="s">
        <v>82</v>
      </c>
      <c r="I19863" s="1" t="s">
        <v>86</v>
      </c>
      <c r="J19863" s="1" t="s">
        <v>613</v>
      </c>
      <c r="K19863">
        <v>8</v>
      </c>
      <c r="L19863" s="1" t="s">
        <v>614</v>
      </c>
      <c r="M19863">
        <v>8001</v>
      </c>
      <c r="N19863" s="1" t="s">
        <v>89</v>
      </c>
      <c r="O19863" s="1" t="s">
        <v>130</v>
      </c>
      <c r="P19863" s="1" t="s">
        <v>91</v>
      </c>
      <c r="Q19863" s="1" t="s">
        <v>132</v>
      </c>
      <c r="R19863" s="1" t="s">
        <v>132</v>
      </c>
      <c r="S19863" s="1" t="s">
        <v>133</v>
      </c>
      <c r="T19863" s="1" t="s">
        <v>94</v>
      </c>
      <c r="U19863" s="1" t="s">
        <v>96</v>
      </c>
      <c r="V19863" s="1" t="s">
        <v>96</v>
      </c>
      <c r="W19863" s="1" t="s">
        <v>96</v>
      </c>
      <c r="X19863" s="1" t="s">
        <v>96</v>
      </c>
      <c r="Y19863" s="1" t="s">
        <v>96</v>
      </c>
      <c r="Z19863" s="1" t="s">
        <v>86</v>
      </c>
      <c r="AA19863" s="1" t="s">
        <v>86</v>
      </c>
      <c r="AB19863" s="1" t="s">
        <v>96</v>
      </c>
      <c r="AC19863" s="1" t="s">
        <v>150</v>
      </c>
      <c r="AD19863" s="1" t="s">
        <v>99</v>
      </c>
      <c r="AE19863" s="1" t="s">
        <v>98</v>
      </c>
      <c r="AF19863" s="1" t="s">
        <v>141</v>
      </c>
      <c r="AG19863" s="1" t="s">
        <v>172</v>
      </c>
      <c r="AH19863" s="1" t="s">
        <v>164</v>
      </c>
      <c r="AI19863" s="1" t="s">
        <v>142</v>
      </c>
      <c r="AJ19863" s="1" t="s">
        <v>103</v>
      </c>
      <c r="AK19863" s="1" t="s">
        <v>86</v>
      </c>
      <c r="AL19863">
        <v>51425</v>
      </c>
      <c r="AM19863">
        <v>308001011353</v>
      </c>
      <c r="AN19863" s="1" t="s">
        <v>21405</v>
      </c>
      <c r="AO19863" s="1" t="s">
        <v>105</v>
      </c>
      <c r="AP19863" s="1" t="s">
        <v>152</v>
      </c>
      <c r="AQ19863" s="1" t="s">
        <v>153</v>
      </c>
      <c r="AR19863" s="1" t="s">
        <v>108</v>
      </c>
      <c r="AS19863" s="1" t="s">
        <v>154</v>
      </c>
      <c r="AT19863">
        <v>308001011353</v>
      </c>
      <c r="AU19863" s="1" t="s">
        <v>21405</v>
      </c>
      <c r="AV19863" s="1" t="s">
        <v>111</v>
      </c>
      <c r="AW19863" s="1" t="s">
        <v>112</v>
      </c>
      <c r="AX19863" s="1" t="s">
        <v>155</v>
      </c>
      <c r="AY19863">
        <v>8573</v>
      </c>
      <c r="AZ19863" s="1" t="s">
        <v>637</v>
      </c>
      <c r="BA19863">
        <v>8</v>
      </c>
      <c r="BB19863" s="1" t="s">
        <v>613</v>
      </c>
      <c r="BC19863" s="1" t="s">
        <v>108</v>
      </c>
      <c r="BD19863">
        <v>8001</v>
      </c>
      <c r="BE19863" s="1" t="s">
        <v>614</v>
      </c>
      <c r="BF19863" s="1" t="s">
        <v>613</v>
      </c>
      <c r="BG19863">
        <v>8</v>
      </c>
      <c r="BH19863">
        <v>61</v>
      </c>
      <c r="BI19863">
        <v>57</v>
      </c>
      <c r="BJ19863">
        <v>3</v>
      </c>
      <c r="BK19863">
        <v>67</v>
      </c>
      <c r="BL19863">
        <v>73</v>
      </c>
      <c r="BM19863">
        <v>3</v>
      </c>
      <c r="BN19863">
        <v>61</v>
      </c>
      <c r="BO19863">
        <v>62</v>
      </c>
      <c r="BP19863">
        <v>3</v>
      </c>
      <c r="BQ19863">
        <v>53</v>
      </c>
      <c r="BR19863">
        <v>47</v>
      </c>
      <c r="BS19863">
        <v>2</v>
      </c>
      <c r="BT19863">
        <v>76</v>
      </c>
      <c r="BU19863">
        <v>73</v>
      </c>
      <c r="BV19863" s="1" t="s">
        <v>156</v>
      </c>
      <c r="BW19863">
        <v>308</v>
      </c>
      <c r="BX19863">
        <v>61</v>
      </c>
      <c r="BY19863">
        <v>67729858</v>
      </c>
      <c r="BZ19863">
        <v>4</v>
      </c>
      <c r="CA19863">
        <v>4</v>
      </c>
      <c r="CB19863" s="1" t="s">
        <v>115</v>
      </c>
      <c r="CC19863" s="1" t="s">
        <v>116</v>
      </c>
    </row>
    <row r="19864" spans="1:81" x14ac:dyDescent="0.25">
      <c r="A19864" s="1" t="s">
        <v>81</v>
      </c>
      <c r="B19864" s="1" t="s">
        <v>82</v>
      </c>
      <c r="C19864" s="1" t="s">
        <v>127</v>
      </c>
      <c r="D19864" s="2">
        <v>37349</v>
      </c>
      <c r="E19864">
        <v>20191</v>
      </c>
      <c r="F19864" s="1" t="s">
        <v>21417</v>
      </c>
      <c r="G19864" s="1" t="s">
        <v>85</v>
      </c>
      <c r="H19864" s="1" t="s">
        <v>82</v>
      </c>
      <c r="I19864" s="1" t="s">
        <v>86</v>
      </c>
      <c r="J19864" s="1" t="s">
        <v>613</v>
      </c>
      <c r="K19864">
        <v>8</v>
      </c>
      <c r="L19864" s="1" t="s">
        <v>614</v>
      </c>
      <c r="M19864">
        <v>8001</v>
      </c>
      <c r="N19864" s="1" t="s">
        <v>161</v>
      </c>
      <c r="O19864" s="1" t="s">
        <v>176</v>
      </c>
      <c r="P19864" s="1" t="s">
        <v>140</v>
      </c>
      <c r="Q19864" s="1" t="s">
        <v>350</v>
      </c>
      <c r="R19864" s="1" t="s">
        <v>158</v>
      </c>
      <c r="S19864" s="1" t="s">
        <v>134</v>
      </c>
      <c r="T19864" s="1" t="s">
        <v>134</v>
      </c>
      <c r="U19864" s="1" t="s">
        <v>96</v>
      </c>
      <c r="V19864" s="1" t="s">
        <v>96</v>
      </c>
      <c r="W19864" s="1" t="s">
        <v>96</v>
      </c>
      <c r="X19864" s="1" t="s">
        <v>96</v>
      </c>
      <c r="Y19864" s="1" t="s">
        <v>86</v>
      </c>
      <c r="Z19864" s="1" t="s">
        <v>86</v>
      </c>
      <c r="AA19864" s="1" t="s">
        <v>86</v>
      </c>
      <c r="AB19864" s="1" t="s">
        <v>86</v>
      </c>
      <c r="AC19864" s="1" t="s">
        <v>97</v>
      </c>
      <c r="AD19864" s="1" t="s">
        <v>99</v>
      </c>
      <c r="AE19864" s="1" t="s">
        <v>141</v>
      </c>
      <c r="AF19864" s="1" t="s">
        <v>98</v>
      </c>
      <c r="AG19864" s="1" t="s">
        <v>135</v>
      </c>
      <c r="AH19864" s="1" t="s">
        <v>136</v>
      </c>
      <c r="AI19864" s="1" t="s">
        <v>335</v>
      </c>
      <c r="AJ19864" s="1" t="s">
        <v>103</v>
      </c>
      <c r="AK19864" s="1" t="s">
        <v>86</v>
      </c>
      <c r="AL19864">
        <v>51425</v>
      </c>
      <c r="AM19864">
        <v>308001011353</v>
      </c>
      <c r="AN19864" s="1" t="s">
        <v>21405</v>
      </c>
      <c r="AO19864" s="1" t="s">
        <v>105</v>
      </c>
      <c r="AP19864" s="1" t="s">
        <v>152</v>
      </c>
      <c r="AQ19864" s="1" t="s">
        <v>153</v>
      </c>
      <c r="AR19864" s="1" t="s">
        <v>108</v>
      </c>
      <c r="AS19864" s="1" t="s">
        <v>154</v>
      </c>
      <c r="AT19864">
        <v>308001011353</v>
      </c>
      <c r="AU19864" s="1" t="s">
        <v>21405</v>
      </c>
      <c r="AV19864" s="1" t="s">
        <v>111</v>
      </c>
      <c r="AW19864" s="1" t="s">
        <v>112</v>
      </c>
      <c r="AX19864" s="1" t="s">
        <v>155</v>
      </c>
      <c r="AY19864">
        <v>8573</v>
      </c>
      <c r="AZ19864" s="1" t="s">
        <v>637</v>
      </c>
      <c r="BA19864">
        <v>8</v>
      </c>
      <c r="BB19864" s="1" t="s">
        <v>613</v>
      </c>
      <c r="BC19864" s="1" t="s">
        <v>108</v>
      </c>
      <c r="BD19864">
        <v>8001</v>
      </c>
      <c r="BE19864" s="1" t="s">
        <v>614</v>
      </c>
      <c r="BF19864" s="1" t="s">
        <v>613</v>
      </c>
      <c r="BG19864">
        <v>8</v>
      </c>
      <c r="BH19864">
        <v>71</v>
      </c>
      <c r="BI19864">
        <v>86</v>
      </c>
      <c r="BJ19864">
        <v>4</v>
      </c>
      <c r="BK19864">
        <v>70</v>
      </c>
      <c r="BL19864">
        <v>79</v>
      </c>
      <c r="BM19864">
        <v>3</v>
      </c>
      <c r="BN19864">
        <v>55</v>
      </c>
      <c r="BO19864">
        <v>49</v>
      </c>
      <c r="BP19864">
        <v>2</v>
      </c>
      <c r="BQ19864">
        <v>61</v>
      </c>
      <c r="BR19864">
        <v>64</v>
      </c>
      <c r="BS19864">
        <v>3</v>
      </c>
      <c r="BT19864">
        <v>91</v>
      </c>
      <c r="BU19864">
        <v>99</v>
      </c>
      <c r="BV19864" s="1" t="s">
        <v>159</v>
      </c>
      <c r="BW19864">
        <v>332</v>
      </c>
      <c r="BX19864">
        <v>72</v>
      </c>
      <c r="BY19864">
        <v>55104084</v>
      </c>
      <c r="BZ19864">
        <v>3</v>
      </c>
      <c r="CA19864">
        <v>4</v>
      </c>
      <c r="CB19864" s="1" t="s">
        <v>115</v>
      </c>
      <c r="CC19864" s="1" t="s">
        <v>116</v>
      </c>
    </row>
    <row r="19865" spans="1:81" x14ac:dyDescent="0.25">
      <c r="A19865" s="1" t="s">
        <v>81</v>
      </c>
      <c r="B19865" s="1" t="s">
        <v>82</v>
      </c>
      <c r="C19865" s="1" t="s">
        <v>83</v>
      </c>
      <c r="D19865" s="2">
        <v>37625</v>
      </c>
      <c r="E19865">
        <v>20191</v>
      </c>
      <c r="F19865" s="1" t="s">
        <v>21418</v>
      </c>
      <c r="G19865" s="1" t="s">
        <v>85</v>
      </c>
      <c r="H19865" s="1" t="s">
        <v>82</v>
      </c>
      <c r="I19865" s="1" t="s">
        <v>86</v>
      </c>
      <c r="J19865" s="1" t="s">
        <v>613</v>
      </c>
      <c r="K19865">
        <v>8</v>
      </c>
      <c r="L19865" s="1" t="s">
        <v>614</v>
      </c>
      <c r="M19865">
        <v>8001</v>
      </c>
      <c r="N19865" s="1" t="s">
        <v>89</v>
      </c>
      <c r="O19865" s="1" t="s">
        <v>130</v>
      </c>
      <c r="P19865" s="1" t="s">
        <v>140</v>
      </c>
      <c r="Q19865" s="1" t="s">
        <v>132</v>
      </c>
      <c r="R19865" s="1" t="s">
        <v>93</v>
      </c>
      <c r="S19865" s="1" t="s">
        <v>181</v>
      </c>
      <c r="T19865" s="1" t="s">
        <v>241</v>
      </c>
      <c r="U19865" s="1" t="s">
        <v>96</v>
      </c>
      <c r="V19865" s="1" t="s">
        <v>96</v>
      </c>
      <c r="W19865" s="1" t="s">
        <v>96</v>
      </c>
      <c r="X19865" s="1" t="s">
        <v>96</v>
      </c>
      <c r="Y19865" s="1" t="s">
        <v>96</v>
      </c>
      <c r="Z19865" s="1" t="s">
        <v>96</v>
      </c>
      <c r="AA19865" s="1" t="s">
        <v>86</v>
      </c>
      <c r="AB19865" s="1" t="s">
        <v>96</v>
      </c>
      <c r="AC19865" s="1" t="s">
        <v>123</v>
      </c>
      <c r="AD19865" s="1" t="s">
        <v>141</v>
      </c>
      <c r="AE19865" s="1" t="s">
        <v>98</v>
      </c>
      <c r="AF19865" s="1" t="s">
        <v>141</v>
      </c>
      <c r="AG19865" s="1" t="s">
        <v>135</v>
      </c>
      <c r="AH19865" s="1" t="s">
        <v>164</v>
      </c>
      <c r="AI19865" s="1" t="s">
        <v>102</v>
      </c>
      <c r="AJ19865" s="1" t="s">
        <v>103</v>
      </c>
      <c r="AK19865" s="1" t="s">
        <v>86</v>
      </c>
      <c r="AL19865">
        <v>51425</v>
      </c>
      <c r="AM19865">
        <v>308001011353</v>
      </c>
      <c r="AN19865" s="1" t="s">
        <v>21405</v>
      </c>
      <c r="AO19865" s="1" t="s">
        <v>105</v>
      </c>
      <c r="AP19865" s="1" t="s">
        <v>152</v>
      </c>
      <c r="AQ19865" s="1" t="s">
        <v>153</v>
      </c>
      <c r="AR19865" s="1" t="s">
        <v>108</v>
      </c>
      <c r="AS19865" s="1" t="s">
        <v>154</v>
      </c>
      <c r="AT19865">
        <v>308001011353</v>
      </c>
      <c r="AU19865" s="1" t="s">
        <v>21405</v>
      </c>
      <c r="AV19865" s="1" t="s">
        <v>111</v>
      </c>
      <c r="AW19865" s="1" t="s">
        <v>112</v>
      </c>
      <c r="AX19865" s="1" t="s">
        <v>155</v>
      </c>
      <c r="AY19865">
        <v>8573</v>
      </c>
      <c r="AZ19865" s="1" t="s">
        <v>637</v>
      </c>
      <c r="BA19865">
        <v>8</v>
      </c>
      <c r="BB19865" s="1" t="s">
        <v>613</v>
      </c>
      <c r="BC19865" s="1" t="s">
        <v>108</v>
      </c>
      <c r="BD19865">
        <v>8001</v>
      </c>
      <c r="BE19865" s="1" t="s">
        <v>614</v>
      </c>
      <c r="BF19865" s="1" t="s">
        <v>613</v>
      </c>
      <c r="BG19865">
        <v>8</v>
      </c>
      <c r="BH19865">
        <v>62</v>
      </c>
      <c r="BI19865">
        <v>58</v>
      </c>
      <c r="BJ19865">
        <v>3</v>
      </c>
      <c r="BK19865">
        <v>55</v>
      </c>
      <c r="BL19865">
        <v>45</v>
      </c>
      <c r="BM19865">
        <v>3</v>
      </c>
      <c r="BN19865">
        <v>51</v>
      </c>
      <c r="BO19865">
        <v>40</v>
      </c>
      <c r="BP19865">
        <v>2</v>
      </c>
      <c r="BQ19865">
        <v>49</v>
      </c>
      <c r="BR19865">
        <v>38</v>
      </c>
      <c r="BS19865">
        <v>2</v>
      </c>
      <c r="BT19865">
        <v>77</v>
      </c>
      <c r="BU19865">
        <v>76</v>
      </c>
      <c r="BV19865" s="1" t="s">
        <v>156</v>
      </c>
      <c r="BW19865">
        <v>280</v>
      </c>
      <c r="BX19865">
        <v>48</v>
      </c>
      <c r="BY19865">
        <v>6027565</v>
      </c>
      <c r="BZ19865">
        <v>3</v>
      </c>
      <c r="CA19865">
        <v>4</v>
      </c>
      <c r="CB19865" s="1" t="s">
        <v>115</v>
      </c>
      <c r="CC19865" s="1" t="s">
        <v>116</v>
      </c>
    </row>
    <row r="19866" spans="1:81" x14ac:dyDescent="0.25">
      <c r="A19866" s="1" t="s">
        <v>81</v>
      </c>
      <c r="B19866" s="1" t="s">
        <v>82</v>
      </c>
      <c r="C19866" s="1" t="s">
        <v>83</v>
      </c>
      <c r="D19866" s="2">
        <v>37317</v>
      </c>
      <c r="E19866">
        <v>20191</v>
      </c>
      <c r="F19866" s="1" t="s">
        <v>21419</v>
      </c>
      <c r="G19866" s="1" t="s">
        <v>85</v>
      </c>
      <c r="H19866" s="1" t="s">
        <v>82</v>
      </c>
      <c r="I19866" s="1" t="s">
        <v>86</v>
      </c>
      <c r="J19866" s="1" t="s">
        <v>613</v>
      </c>
      <c r="K19866">
        <v>8</v>
      </c>
      <c r="L19866" s="1" t="s">
        <v>614</v>
      </c>
      <c r="M19866">
        <v>8001</v>
      </c>
      <c r="N19866" s="1" t="s">
        <v>148</v>
      </c>
      <c r="O19866" s="1" t="s">
        <v>90</v>
      </c>
      <c r="P19866" s="1" t="s">
        <v>149</v>
      </c>
      <c r="Q19866" s="1" t="s">
        <v>132</v>
      </c>
      <c r="R19866" s="1" t="s">
        <v>158</v>
      </c>
      <c r="S19866" s="1" t="s">
        <v>94</v>
      </c>
      <c r="T19866" s="1" t="s">
        <v>94</v>
      </c>
      <c r="U19866" s="1" t="s">
        <v>96</v>
      </c>
      <c r="V19866" s="1" t="s">
        <v>96</v>
      </c>
      <c r="W19866" s="1" t="s">
        <v>96</v>
      </c>
      <c r="X19866" s="1" t="s">
        <v>96</v>
      </c>
      <c r="Y19866" s="1" t="s">
        <v>96</v>
      </c>
      <c r="Z19866" s="1" t="s">
        <v>96</v>
      </c>
      <c r="AA19866" s="1" t="s">
        <v>86</v>
      </c>
      <c r="AB19866" s="1" t="s">
        <v>96</v>
      </c>
      <c r="AC19866" s="1" t="s">
        <v>150</v>
      </c>
      <c r="AD19866" s="1" t="s">
        <v>98</v>
      </c>
      <c r="AE19866" s="1" t="s">
        <v>98</v>
      </c>
      <c r="AF19866" s="1" t="s">
        <v>141</v>
      </c>
      <c r="AG19866" s="1" t="s">
        <v>135</v>
      </c>
      <c r="AH19866" s="1" t="s">
        <v>164</v>
      </c>
      <c r="AI19866" s="1" t="s">
        <v>142</v>
      </c>
      <c r="AJ19866" s="1" t="s">
        <v>103</v>
      </c>
      <c r="AK19866" s="1" t="s">
        <v>86</v>
      </c>
      <c r="AL19866">
        <v>51425</v>
      </c>
      <c r="AM19866">
        <v>308001011353</v>
      </c>
      <c r="AN19866" s="1" t="s">
        <v>21405</v>
      </c>
      <c r="AO19866" s="1" t="s">
        <v>105</v>
      </c>
      <c r="AP19866" s="1" t="s">
        <v>152</v>
      </c>
      <c r="AQ19866" s="1" t="s">
        <v>153</v>
      </c>
      <c r="AR19866" s="1" t="s">
        <v>108</v>
      </c>
      <c r="AS19866" s="1" t="s">
        <v>154</v>
      </c>
      <c r="AT19866">
        <v>308001011353</v>
      </c>
      <c r="AU19866" s="1" t="s">
        <v>21405</v>
      </c>
      <c r="AV19866" s="1" t="s">
        <v>111</v>
      </c>
      <c r="AW19866" s="1" t="s">
        <v>112</v>
      </c>
      <c r="AX19866" s="1" t="s">
        <v>155</v>
      </c>
      <c r="AY19866">
        <v>8573</v>
      </c>
      <c r="AZ19866" s="1" t="s">
        <v>637</v>
      </c>
      <c r="BA19866">
        <v>8</v>
      </c>
      <c r="BB19866" s="1" t="s">
        <v>613</v>
      </c>
      <c r="BC19866" s="1" t="s">
        <v>108</v>
      </c>
      <c r="BD19866">
        <v>8001</v>
      </c>
      <c r="BE19866" s="1" t="s">
        <v>614</v>
      </c>
      <c r="BF19866" s="1" t="s">
        <v>613</v>
      </c>
      <c r="BG19866">
        <v>8</v>
      </c>
      <c r="BH19866">
        <v>53</v>
      </c>
      <c r="BI19866">
        <v>35</v>
      </c>
      <c r="BJ19866">
        <v>3</v>
      </c>
      <c r="BK19866">
        <v>64</v>
      </c>
      <c r="BL19866">
        <v>66</v>
      </c>
      <c r="BM19866">
        <v>3</v>
      </c>
      <c r="BN19866">
        <v>63</v>
      </c>
      <c r="BO19866">
        <v>67</v>
      </c>
      <c r="BP19866">
        <v>3</v>
      </c>
      <c r="BQ19866">
        <v>64</v>
      </c>
      <c r="BR19866">
        <v>71</v>
      </c>
      <c r="BS19866">
        <v>3</v>
      </c>
      <c r="BT19866">
        <v>80</v>
      </c>
      <c r="BU19866">
        <v>81</v>
      </c>
      <c r="BV19866" s="1" t="s">
        <v>159</v>
      </c>
      <c r="BW19866">
        <v>312</v>
      </c>
      <c r="BX19866">
        <v>63</v>
      </c>
      <c r="BY19866">
        <v>7844944</v>
      </c>
      <c r="BZ19866">
        <v>4</v>
      </c>
      <c r="CA19866">
        <v>4</v>
      </c>
      <c r="CB19866" s="1" t="s">
        <v>115</v>
      </c>
      <c r="CC19866" s="1" t="s">
        <v>116</v>
      </c>
    </row>
    <row r="19867" spans="1:81" x14ac:dyDescent="0.25">
      <c r="A19867" s="1" t="s">
        <v>81</v>
      </c>
      <c r="B19867" s="1" t="s">
        <v>82</v>
      </c>
      <c r="C19867" s="1" t="s">
        <v>83</v>
      </c>
      <c r="D19867" s="2">
        <v>37387</v>
      </c>
      <c r="E19867">
        <v>20191</v>
      </c>
      <c r="F19867" s="1" t="s">
        <v>21420</v>
      </c>
      <c r="G19867" s="1" t="s">
        <v>85</v>
      </c>
      <c r="H19867" s="1" t="s">
        <v>82</v>
      </c>
      <c r="I19867" s="1" t="s">
        <v>86</v>
      </c>
      <c r="J19867" s="1" t="s">
        <v>613</v>
      </c>
      <c r="K19867">
        <v>8</v>
      </c>
      <c r="L19867" s="1" t="s">
        <v>614</v>
      </c>
      <c r="M19867">
        <v>8001</v>
      </c>
      <c r="N19867" s="1" t="s">
        <v>178</v>
      </c>
      <c r="O19867" s="1" t="s">
        <v>130</v>
      </c>
      <c r="P19867" s="1" t="s">
        <v>171</v>
      </c>
      <c r="Q19867" s="1" t="s">
        <v>197</v>
      </c>
      <c r="R19867" s="1" t="s">
        <v>158</v>
      </c>
      <c r="S19867" s="1" t="s">
        <v>162</v>
      </c>
      <c r="T19867" s="1" t="s">
        <v>94</v>
      </c>
      <c r="U19867" s="1" t="s">
        <v>96</v>
      </c>
      <c r="V19867" s="1" t="s">
        <v>96</v>
      </c>
      <c r="W19867" s="1" t="s">
        <v>96</v>
      </c>
      <c r="X19867" s="1" t="s">
        <v>96</v>
      </c>
      <c r="Y19867" s="1" t="s">
        <v>96</v>
      </c>
      <c r="Z19867" s="1" t="s">
        <v>96</v>
      </c>
      <c r="AA19867" s="1" t="s">
        <v>86</v>
      </c>
      <c r="AB19867" s="1" t="s">
        <v>96</v>
      </c>
      <c r="AC19867" s="1" t="s">
        <v>123</v>
      </c>
      <c r="AD19867" s="1" t="s">
        <v>141</v>
      </c>
      <c r="AE19867" s="1" t="s">
        <v>98</v>
      </c>
      <c r="AF19867" s="1" t="s">
        <v>124</v>
      </c>
      <c r="AG19867" s="1" t="s">
        <v>100</v>
      </c>
      <c r="AH19867" s="1" t="s">
        <v>136</v>
      </c>
      <c r="AI19867" s="1" t="s">
        <v>102</v>
      </c>
      <c r="AJ19867" s="1" t="s">
        <v>103</v>
      </c>
      <c r="AK19867" s="1" t="s">
        <v>86</v>
      </c>
      <c r="AL19867">
        <v>51425</v>
      </c>
      <c r="AM19867">
        <v>308001011353</v>
      </c>
      <c r="AN19867" s="1" t="s">
        <v>21405</v>
      </c>
      <c r="AO19867" s="1" t="s">
        <v>105</v>
      </c>
      <c r="AP19867" s="1" t="s">
        <v>152</v>
      </c>
      <c r="AQ19867" s="1" t="s">
        <v>153</v>
      </c>
      <c r="AR19867" s="1" t="s">
        <v>108</v>
      </c>
      <c r="AS19867" s="1" t="s">
        <v>154</v>
      </c>
      <c r="AT19867">
        <v>308001011353</v>
      </c>
      <c r="AU19867" s="1" t="s">
        <v>21405</v>
      </c>
      <c r="AV19867" s="1" t="s">
        <v>111</v>
      </c>
      <c r="AW19867" s="1" t="s">
        <v>112</v>
      </c>
      <c r="AX19867" s="1" t="s">
        <v>155</v>
      </c>
      <c r="AY19867">
        <v>8573</v>
      </c>
      <c r="AZ19867" s="1" t="s">
        <v>637</v>
      </c>
      <c r="BA19867">
        <v>8</v>
      </c>
      <c r="BB19867" s="1" t="s">
        <v>613</v>
      </c>
      <c r="BC19867" s="1" t="s">
        <v>108</v>
      </c>
      <c r="BD19867">
        <v>8001</v>
      </c>
      <c r="BE19867" s="1" t="s">
        <v>614</v>
      </c>
      <c r="BF19867" s="1" t="s">
        <v>613</v>
      </c>
      <c r="BG19867">
        <v>8</v>
      </c>
      <c r="BH19867">
        <v>58</v>
      </c>
      <c r="BI19867">
        <v>47</v>
      </c>
      <c r="BJ19867">
        <v>3</v>
      </c>
      <c r="BK19867">
        <v>63</v>
      </c>
      <c r="BL19867">
        <v>61</v>
      </c>
      <c r="BM19867">
        <v>3</v>
      </c>
      <c r="BN19867">
        <v>70</v>
      </c>
      <c r="BO19867">
        <v>85</v>
      </c>
      <c r="BP19867">
        <v>3</v>
      </c>
      <c r="BQ19867">
        <v>55</v>
      </c>
      <c r="BR19867">
        <v>50</v>
      </c>
      <c r="BS19867">
        <v>2</v>
      </c>
      <c r="BT19867">
        <v>81</v>
      </c>
      <c r="BU19867">
        <v>86</v>
      </c>
      <c r="BV19867" s="1" t="s">
        <v>159</v>
      </c>
      <c r="BW19867">
        <v>315</v>
      </c>
      <c r="BX19867">
        <v>64</v>
      </c>
      <c r="BY19867">
        <v>68548477</v>
      </c>
      <c r="BZ19867">
        <v>4</v>
      </c>
      <c r="CA19867">
        <v>4</v>
      </c>
      <c r="CB19867" s="1" t="s">
        <v>115</v>
      </c>
      <c r="CC19867" s="1" t="s">
        <v>116</v>
      </c>
    </row>
    <row r="19868" spans="1:81" x14ac:dyDescent="0.25">
      <c r="A19868" s="1" t="s">
        <v>81</v>
      </c>
      <c r="B19868" s="1" t="s">
        <v>82</v>
      </c>
      <c r="C19868" s="1" t="s">
        <v>127</v>
      </c>
      <c r="D19868" s="2">
        <v>37111</v>
      </c>
      <c r="E19868">
        <v>20191</v>
      </c>
      <c r="F19868" s="1" t="s">
        <v>21421</v>
      </c>
      <c r="G19868" s="1" t="s">
        <v>85</v>
      </c>
      <c r="H19868" s="1" t="s">
        <v>82</v>
      </c>
      <c r="I19868" s="1" t="s">
        <v>86</v>
      </c>
      <c r="J19868" s="1" t="s">
        <v>613</v>
      </c>
      <c r="K19868">
        <v>8</v>
      </c>
      <c r="L19868" s="1" t="s">
        <v>614</v>
      </c>
      <c r="M19868">
        <v>8001</v>
      </c>
      <c r="N19868" s="1" t="s">
        <v>148</v>
      </c>
      <c r="O19868" s="1" t="s">
        <v>90</v>
      </c>
      <c r="P19868" s="1" t="s">
        <v>149</v>
      </c>
      <c r="Q19868" s="1" t="s">
        <v>350</v>
      </c>
      <c r="R19868" s="1" t="s">
        <v>93</v>
      </c>
      <c r="S19868" s="1" t="s">
        <v>162</v>
      </c>
      <c r="T19868" s="1" t="s">
        <v>241</v>
      </c>
      <c r="U19868" s="1" t="s">
        <v>96</v>
      </c>
      <c r="V19868" s="1" t="s">
        <v>96</v>
      </c>
      <c r="W19868" s="1" t="s">
        <v>96</v>
      </c>
      <c r="X19868" s="1" t="s">
        <v>96</v>
      </c>
      <c r="Y19868" s="1" t="s">
        <v>96</v>
      </c>
      <c r="Z19868" s="1" t="s">
        <v>96</v>
      </c>
      <c r="AA19868" s="1" t="s">
        <v>86</v>
      </c>
      <c r="AB19868" s="1" t="s">
        <v>96</v>
      </c>
      <c r="AC19868" s="1" t="s">
        <v>169</v>
      </c>
      <c r="AD19868" s="1" t="s">
        <v>98</v>
      </c>
      <c r="AE19868" s="1" t="s">
        <v>98</v>
      </c>
      <c r="AF19868" s="1" t="s">
        <v>141</v>
      </c>
      <c r="AG19868" s="1" t="s">
        <v>135</v>
      </c>
      <c r="AH19868" s="1" t="s">
        <v>164</v>
      </c>
      <c r="AI19868" s="1" t="s">
        <v>142</v>
      </c>
      <c r="AJ19868" s="1" t="s">
        <v>103</v>
      </c>
      <c r="AK19868" s="1" t="s">
        <v>86</v>
      </c>
      <c r="AL19868">
        <v>51425</v>
      </c>
      <c r="AM19868">
        <v>308001011353</v>
      </c>
      <c r="AN19868" s="1" t="s">
        <v>21405</v>
      </c>
      <c r="AO19868" s="1" t="s">
        <v>105</v>
      </c>
      <c r="AP19868" s="1" t="s">
        <v>152</v>
      </c>
      <c r="AQ19868" s="1" t="s">
        <v>153</v>
      </c>
      <c r="AR19868" s="1" t="s">
        <v>108</v>
      </c>
      <c r="AS19868" s="1" t="s">
        <v>154</v>
      </c>
      <c r="AT19868">
        <v>308001011353</v>
      </c>
      <c r="AU19868" s="1" t="s">
        <v>21405</v>
      </c>
      <c r="AV19868" s="1" t="s">
        <v>111</v>
      </c>
      <c r="AW19868" s="1" t="s">
        <v>112</v>
      </c>
      <c r="AX19868" s="1" t="s">
        <v>155</v>
      </c>
      <c r="AY19868">
        <v>8573</v>
      </c>
      <c r="AZ19868" s="1" t="s">
        <v>637</v>
      </c>
      <c r="BA19868">
        <v>8</v>
      </c>
      <c r="BB19868" s="1" t="s">
        <v>613</v>
      </c>
      <c r="BC19868" s="1" t="s">
        <v>108</v>
      </c>
      <c r="BD19868">
        <v>8001</v>
      </c>
      <c r="BE19868" s="1" t="s">
        <v>614</v>
      </c>
      <c r="BF19868" s="1" t="s">
        <v>613</v>
      </c>
      <c r="BG19868">
        <v>8</v>
      </c>
      <c r="BH19868">
        <v>63</v>
      </c>
      <c r="BI19868">
        <v>61</v>
      </c>
      <c r="BJ19868">
        <v>3</v>
      </c>
      <c r="BK19868">
        <v>72</v>
      </c>
      <c r="BL19868">
        <v>85</v>
      </c>
      <c r="BM19868">
        <v>4</v>
      </c>
      <c r="BN19868">
        <v>62</v>
      </c>
      <c r="BO19868">
        <v>66</v>
      </c>
      <c r="BP19868">
        <v>3</v>
      </c>
      <c r="BQ19868">
        <v>62</v>
      </c>
      <c r="BR19868">
        <v>66</v>
      </c>
      <c r="BS19868">
        <v>3</v>
      </c>
      <c r="BT19868">
        <v>80</v>
      </c>
      <c r="BU19868">
        <v>83</v>
      </c>
      <c r="BV19868" s="1" t="s">
        <v>159</v>
      </c>
      <c r="BW19868">
        <v>330</v>
      </c>
      <c r="BX19868">
        <v>71</v>
      </c>
      <c r="BY19868">
        <v>6260878</v>
      </c>
      <c r="BZ19868">
        <v>3</v>
      </c>
      <c r="CA19868">
        <v>4</v>
      </c>
      <c r="CB19868" s="1" t="s">
        <v>115</v>
      </c>
      <c r="CC19868" s="1" t="s">
        <v>116</v>
      </c>
    </row>
    <row r="19869" spans="1:81" x14ac:dyDescent="0.25">
      <c r="A19869" s="1" t="s">
        <v>81</v>
      </c>
      <c r="B19869" s="1" t="s">
        <v>82</v>
      </c>
      <c r="C19869" s="1" t="s">
        <v>127</v>
      </c>
      <c r="D19869" s="2">
        <v>37038</v>
      </c>
      <c r="E19869">
        <v>20191</v>
      </c>
      <c r="F19869" s="1" t="s">
        <v>21422</v>
      </c>
      <c r="G19869" s="1" t="s">
        <v>85</v>
      </c>
      <c r="H19869" s="1" t="s">
        <v>82</v>
      </c>
      <c r="I19869" s="1" t="s">
        <v>86</v>
      </c>
      <c r="J19869" s="1" t="s">
        <v>613</v>
      </c>
      <c r="K19869">
        <v>8</v>
      </c>
      <c r="L19869" s="1" t="s">
        <v>614</v>
      </c>
      <c r="M19869">
        <v>8001</v>
      </c>
      <c r="N19869" s="1" t="s">
        <v>148</v>
      </c>
      <c r="O19869" s="1" t="s">
        <v>130</v>
      </c>
      <c r="P19869" s="1" t="s">
        <v>171</v>
      </c>
      <c r="Q19869" s="1" t="s">
        <v>132</v>
      </c>
      <c r="R19869" s="1" t="s">
        <v>132</v>
      </c>
      <c r="S19869" s="1" t="s">
        <v>162</v>
      </c>
      <c r="T19869" s="1" t="s">
        <v>95</v>
      </c>
      <c r="U19869" s="1" t="s">
        <v>96</v>
      </c>
      <c r="V19869" s="1" t="s">
        <v>96</v>
      </c>
      <c r="W19869" s="1" t="s">
        <v>96</v>
      </c>
      <c r="X19869" s="1" t="s">
        <v>96</v>
      </c>
      <c r="Y19869" s="1" t="s">
        <v>96</v>
      </c>
      <c r="Z19869" s="1" t="s">
        <v>96</v>
      </c>
      <c r="AA19869" s="1" t="s">
        <v>86</v>
      </c>
      <c r="AB19869" s="1" t="s">
        <v>96</v>
      </c>
      <c r="AC19869" s="1" t="s">
        <v>150</v>
      </c>
      <c r="AD19869" s="1" t="s">
        <v>98</v>
      </c>
      <c r="AE19869" s="1" t="s">
        <v>98</v>
      </c>
      <c r="AF19869" s="1" t="s">
        <v>99</v>
      </c>
      <c r="AG19869" s="1" t="s">
        <v>100</v>
      </c>
      <c r="AH19869" s="1" t="s">
        <v>101</v>
      </c>
      <c r="AI19869" s="1" t="s">
        <v>102</v>
      </c>
      <c r="AJ19869" s="1" t="s">
        <v>103</v>
      </c>
      <c r="AK19869" s="1" t="s">
        <v>86</v>
      </c>
      <c r="AL19869">
        <v>51425</v>
      </c>
      <c r="AM19869">
        <v>308001011353</v>
      </c>
      <c r="AN19869" s="1" t="s">
        <v>21405</v>
      </c>
      <c r="AO19869" s="1" t="s">
        <v>105</v>
      </c>
      <c r="AP19869" s="1" t="s">
        <v>152</v>
      </c>
      <c r="AQ19869" s="1" t="s">
        <v>153</v>
      </c>
      <c r="AR19869" s="1" t="s">
        <v>108</v>
      </c>
      <c r="AS19869" s="1" t="s">
        <v>154</v>
      </c>
      <c r="AT19869">
        <v>308001011353</v>
      </c>
      <c r="AU19869" s="1" t="s">
        <v>21405</v>
      </c>
      <c r="AV19869" s="1" t="s">
        <v>111</v>
      </c>
      <c r="AW19869" s="1" t="s">
        <v>112</v>
      </c>
      <c r="AX19869" s="1" t="s">
        <v>155</v>
      </c>
      <c r="AY19869">
        <v>8573</v>
      </c>
      <c r="AZ19869" s="1" t="s">
        <v>637</v>
      </c>
      <c r="BA19869">
        <v>8</v>
      </c>
      <c r="BB19869" s="1" t="s">
        <v>613</v>
      </c>
      <c r="BC19869" s="1" t="s">
        <v>108</v>
      </c>
      <c r="BD19869">
        <v>8001</v>
      </c>
      <c r="BE19869" s="1" t="s">
        <v>614</v>
      </c>
      <c r="BF19869" s="1" t="s">
        <v>613</v>
      </c>
      <c r="BG19869">
        <v>8</v>
      </c>
      <c r="BH19869">
        <v>66</v>
      </c>
      <c r="BI19869">
        <v>71</v>
      </c>
      <c r="BJ19869">
        <v>4</v>
      </c>
      <c r="BK19869">
        <v>56</v>
      </c>
      <c r="BL19869">
        <v>47</v>
      </c>
      <c r="BM19869">
        <v>3</v>
      </c>
      <c r="BN19869">
        <v>58</v>
      </c>
      <c r="BO19869">
        <v>55</v>
      </c>
      <c r="BP19869">
        <v>3</v>
      </c>
      <c r="BQ19869">
        <v>61</v>
      </c>
      <c r="BR19869">
        <v>63</v>
      </c>
      <c r="BS19869">
        <v>3</v>
      </c>
      <c r="BT19869">
        <v>86</v>
      </c>
      <c r="BU19869">
        <v>95</v>
      </c>
      <c r="BV19869" s="1" t="s">
        <v>159</v>
      </c>
      <c r="BW19869">
        <v>311</v>
      </c>
      <c r="BX19869">
        <v>62</v>
      </c>
      <c r="BY19869">
        <v>71044479</v>
      </c>
      <c r="BZ19869">
        <v>4</v>
      </c>
      <c r="CA19869">
        <v>4</v>
      </c>
      <c r="CB19869" s="1" t="s">
        <v>115</v>
      </c>
      <c r="CC19869" s="1" t="s">
        <v>116</v>
      </c>
    </row>
    <row r="19870" spans="1:81" x14ac:dyDescent="0.25">
      <c r="A19870" s="1" t="s">
        <v>81</v>
      </c>
      <c r="B19870" s="1" t="s">
        <v>82</v>
      </c>
      <c r="C19870" s="1" t="s">
        <v>127</v>
      </c>
      <c r="D19870" s="2">
        <v>37217</v>
      </c>
      <c r="E19870">
        <v>20191</v>
      </c>
      <c r="F19870" s="1" t="s">
        <v>21423</v>
      </c>
      <c r="G19870" s="1" t="s">
        <v>85</v>
      </c>
      <c r="H19870" s="1" t="s">
        <v>82</v>
      </c>
      <c r="I19870" s="1" t="s">
        <v>86</v>
      </c>
      <c r="J19870" s="1" t="s">
        <v>613</v>
      </c>
      <c r="K19870">
        <v>8</v>
      </c>
      <c r="L19870" s="1" t="s">
        <v>614</v>
      </c>
      <c r="M19870">
        <v>8001</v>
      </c>
      <c r="N19870" s="1" t="s">
        <v>89</v>
      </c>
      <c r="O19870" s="1" t="s">
        <v>130</v>
      </c>
      <c r="P19870" s="1" t="s">
        <v>149</v>
      </c>
      <c r="Q19870" s="1" t="s">
        <v>132</v>
      </c>
      <c r="R19870" s="1" t="s">
        <v>93</v>
      </c>
      <c r="S19870" s="1" t="s">
        <v>94</v>
      </c>
      <c r="T19870" s="1" t="s">
        <v>95</v>
      </c>
      <c r="U19870" s="1" t="s">
        <v>96</v>
      </c>
      <c r="V19870" s="1" t="s">
        <v>96</v>
      </c>
      <c r="W19870" s="1" t="s">
        <v>96</v>
      </c>
      <c r="X19870" s="1" t="s">
        <v>96</v>
      </c>
      <c r="Y19870" s="1" t="s">
        <v>96</v>
      </c>
      <c r="Z19870" s="1" t="s">
        <v>96</v>
      </c>
      <c r="AA19870" s="1" t="s">
        <v>86</v>
      </c>
      <c r="AB19870" s="1" t="s">
        <v>96</v>
      </c>
      <c r="AC19870" s="1" t="s">
        <v>150</v>
      </c>
      <c r="AD19870" s="1" t="s">
        <v>98</v>
      </c>
      <c r="AE19870" s="1" t="s">
        <v>98</v>
      </c>
      <c r="AF19870" s="1" t="s">
        <v>98</v>
      </c>
      <c r="AG19870" s="1" t="s">
        <v>135</v>
      </c>
      <c r="AH19870" s="1" t="s">
        <v>101</v>
      </c>
      <c r="AI19870" s="1" t="s">
        <v>142</v>
      </c>
      <c r="AJ19870" s="1" t="s">
        <v>103</v>
      </c>
      <c r="AK19870" s="1" t="s">
        <v>86</v>
      </c>
      <c r="AL19870">
        <v>51425</v>
      </c>
      <c r="AM19870">
        <v>308001011353</v>
      </c>
      <c r="AN19870" s="1" t="s">
        <v>21405</v>
      </c>
      <c r="AO19870" s="1" t="s">
        <v>105</v>
      </c>
      <c r="AP19870" s="1" t="s">
        <v>152</v>
      </c>
      <c r="AQ19870" s="1" t="s">
        <v>153</v>
      </c>
      <c r="AR19870" s="1" t="s">
        <v>108</v>
      </c>
      <c r="AS19870" s="1" t="s">
        <v>154</v>
      </c>
      <c r="AT19870">
        <v>308001011353</v>
      </c>
      <c r="AU19870" s="1" t="s">
        <v>21405</v>
      </c>
      <c r="AV19870" s="1" t="s">
        <v>111</v>
      </c>
      <c r="AW19870" s="1" t="s">
        <v>112</v>
      </c>
      <c r="AX19870" s="1" t="s">
        <v>155</v>
      </c>
      <c r="AY19870">
        <v>8573</v>
      </c>
      <c r="AZ19870" s="1" t="s">
        <v>637</v>
      </c>
      <c r="BA19870">
        <v>8</v>
      </c>
      <c r="BB19870" s="1" t="s">
        <v>613</v>
      </c>
      <c r="BC19870" s="1" t="s">
        <v>108</v>
      </c>
      <c r="BD19870">
        <v>8001</v>
      </c>
      <c r="BE19870" s="1" t="s">
        <v>614</v>
      </c>
      <c r="BF19870" s="1" t="s">
        <v>613</v>
      </c>
      <c r="BG19870">
        <v>8</v>
      </c>
      <c r="BH19870">
        <v>68</v>
      </c>
      <c r="BI19870">
        <v>78</v>
      </c>
      <c r="BJ19870">
        <v>4</v>
      </c>
      <c r="BK19870">
        <v>62</v>
      </c>
      <c r="BL19870">
        <v>60</v>
      </c>
      <c r="BM19870">
        <v>3</v>
      </c>
      <c r="BN19870">
        <v>65</v>
      </c>
      <c r="BO19870">
        <v>73</v>
      </c>
      <c r="BP19870">
        <v>3</v>
      </c>
      <c r="BQ19870">
        <v>69</v>
      </c>
      <c r="BR19870">
        <v>82</v>
      </c>
      <c r="BS19870">
        <v>3</v>
      </c>
      <c r="BT19870">
        <v>75</v>
      </c>
      <c r="BU19870">
        <v>71</v>
      </c>
      <c r="BV19870" s="1" t="s">
        <v>156</v>
      </c>
      <c r="BW19870">
        <v>333</v>
      </c>
      <c r="BX19870">
        <v>73</v>
      </c>
      <c r="BY19870">
        <v>70116966</v>
      </c>
      <c r="BZ19870">
        <v>4</v>
      </c>
      <c r="CA19870">
        <v>4</v>
      </c>
      <c r="CB19870" s="1" t="s">
        <v>115</v>
      </c>
      <c r="CC19870" s="1" t="s">
        <v>116</v>
      </c>
    </row>
    <row r="19871" spans="1:81" x14ac:dyDescent="0.25">
      <c r="A19871" s="1" t="s">
        <v>81</v>
      </c>
      <c r="B19871" s="1" t="s">
        <v>82</v>
      </c>
      <c r="C19871" s="1" t="s">
        <v>127</v>
      </c>
      <c r="D19871" s="2">
        <v>37726</v>
      </c>
      <c r="E19871">
        <v>20191</v>
      </c>
      <c r="F19871" s="1" t="s">
        <v>21424</v>
      </c>
      <c r="G19871" s="1" t="s">
        <v>85</v>
      </c>
      <c r="H19871" s="1" t="s">
        <v>82</v>
      </c>
      <c r="I19871" s="1" t="s">
        <v>86</v>
      </c>
      <c r="J19871" s="1" t="s">
        <v>613</v>
      </c>
      <c r="K19871">
        <v>8</v>
      </c>
      <c r="L19871" s="1" t="s">
        <v>614</v>
      </c>
      <c r="M19871">
        <v>8001</v>
      </c>
      <c r="N19871" s="1" t="s">
        <v>178</v>
      </c>
      <c r="O19871" s="1" t="s">
        <v>130</v>
      </c>
      <c r="P19871" s="1" t="s">
        <v>171</v>
      </c>
      <c r="Q19871" s="1" t="s">
        <v>158</v>
      </c>
      <c r="R19871" s="1" t="s">
        <v>158</v>
      </c>
      <c r="S19871" s="1" t="s">
        <v>162</v>
      </c>
      <c r="T19871" s="1" t="s">
        <v>94</v>
      </c>
      <c r="U19871" s="1" t="s">
        <v>96</v>
      </c>
      <c r="V19871" s="1" t="s">
        <v>96</v>
      </c>
      <c r="W19871" s="1" t="s">
        <v>96</v>
      </c>
      <c r="X19871" s="1" t="s">
        <v>96</v>
      </c>
      <c r="Y19871" s="1" t="s">
        <v>96</v>
      </c>
      <c r="Z19871" s="1" t="s">
        <v>96</v>
      </c>
      <c r="AA19871" s="1" t="s">
        <v>86</v>
      </c>
      <c r="AB19871" s="1" t="s">
        <v>96</v>
      </c>
      <c r="AC19871" s="1" t="s">
        <v>169</v>
      </c>
      <c r="AD19871" s="1" t="s">
        <v>99</v>
      </c>
      <c r="AE19871" s="1" t="s">
        <v>98</v>
      </c>
      <c r="AF19871" s="1" t="s">
        <v>98</v>
      </c>
      <c r="AG19871" s="1" t="s">
        <v>135</v>
      </c>
      <c r="AH19871" s="1" t="s">
        <v>125</v>
      </c>
      <c r="AI19871" s="1" t="s">
        <v>142</v>
      </c>
      <c r="AJ19871" s="1" t="s">
        <v>103</v>
      </c>
      <c r="AK19871" s="1" t="s">
        <v>86</v>
      </c>
      <c r="AL19871">
        <v>51425</v>
      </c>
      <c r="AM19871">
        <v>308001011353</v>
      </c>
      <c r="AN19871" s="1" t="s">
        <v>21405</v>
      </c>
      <c r="AO19871" s="1" t="s">
        <v>105</v>
      </c>
      <c r="AP19871" s="1" t="s">
        <v>152</v>
      </c>
      <c r="AQ19871" s="1" t="s">
        <v>153</v>
      </c>
      <c r="AR19871" s="1" t="s">
        <v>108</v>
      </c>
      <c r="AS19871" s="1" t="s">
        <v>154</v>
      </c>
      <c r="AT19871">
        <v>308001011353</v>
      </c>
      <c r="AU19871" s="1" t="s">
        <v>21405</v>
      </c>
      <c r="AV19871" s="1" t="s">
        <v>111</v>
      </c>
      <c r="AW19871" s="1" t="s">
        <v>112</v>
      </c>
      <c r="AX19871" s="1" t="s">
        <v>155</v>
      </c>
      <c r="AY19871">
        <v>8573</v>
      </c>
      <c r="AZ19871" s="1" t="s">
        <v>637</v>
      </c>
      <c r="BA19871">
        <v>8</v>
      </c>
      <c r="BB19871" s="1" t="s">
        <v>613</v>
      </c>
      <c r="BC19871" s="1" t="s">
        <v>108</v>
      </c>
      <c r="BD19871">
        <v>8001</v>
      </c>
      <c r="BE19871" s="1" t="s">
        <v>614</v>
      </c>
      <c r="BF19871" s="1" t="s">
        <v>613</v>
      </c>
      <c r="BG19871">
        <v>8</v>
      </c>
      <c r="BH19871">
        <v>70</v>
      </c>
      <c r="BI19871">
        <v>83</v>
      </c>
      <c r="BJ19871">
        <v>4</v>
      </c>
      <c r="BK19871">
        <v>70</v>
      </c>
      <c r="BL19871">
        <v>79</v>
      </c>
      <c r="BM19871">
        <v>3</v>
      </c>
      <c r="BN19871">
        <v>61</v>
      </c>
      <c r="BO19871">
        <v>63</v>
      </c>
      <c r="BP19871">
        <v>3</v>
      </c>
      <c r="BQ19871">
        <v>52</v>
      </c>
      <c r="BR19871">
        <v>45</v>
      </c>
      <c r="BS19871">
        <v>2</v>
      </c>
      <c r="BT19871">
        <v>66</v>
      </c>
      <c r="BU19871">
        <v>58</v>
      </c>
      <c r="BV19871" s="1" t="s">
        <v>144</v>
      </c>
      <c r="BW19871">
        <v>317</v>
      </c>
      <c r="BX19871">
        <v>65</v>
      </c>
      <c r="BY19871">
        <v>76713188</v>
      </c>
      <c r="BZ19871">
        <v>4</v>
      </c>
      <c r="CA19871">
        <v>4</v>
      </c>
      <c r="CB19871" s="1" t="s">
        <v>115</v>
      </c>
      <c r="CC19871" s="1" t="s">
        <v>116</v>
      </c>
    </row>
    <row r="19872" spans="1:81" x14ac:dyDescent="0.25">
      <c r="A19872" s="1" t="s">
        <v>81</v>
      </c>
      <c r="B19872" s="1" t="s">
        <v>82</v>
      </c>
      <c r="C19872" s="1" t="s">
        <v>83</v>
      </c>
      <c r="D19872" s="2">
        <v>37082</v>
      </c>
      <c r="E19872">
        <v>20191</v>
      </c>
      <c r="F19872" s="1" t="s">
        <v>21425</v>
      </c>
      <c r="G19872" s="1" t="s">
        <v>85</v>
      </c>
      <c r="H19872" s="1" t="s">
        <v>82</v>
      </c>
      <c r="I19872" s="1" t="s">
        <v>86</v>
      </c>
      <c r="J19872" s="1" t="s">
        <v>613</v>
      </c>
      <c r="K19872">
        <v>8</v>
      </c>
      <c r="L19872" s="1" t="s">
        <v>614</v>
      </c>
      <c r="M19872">
        <v>8001</v>
      </c>
      <c r="N19872" s="1" t="s">
        <v>89</v>
      </c>
      <c r="O19872" s="1" t="s">
        <v>130</v>
      </c>
      <c r="P19872" s="1" t="s">
        <v>91</v>
      </c>
      <c r="Q19872" s="1" t="s">
        <v>132</v>
      </c>
      <c r="R19872" s="1" t="s">
        <v>197</v>
      </c>
      <c r="S19872" s="1" t="s">
        <v>162</v>
      </c>
      <c r="T19872" s="1" t="s">
        <v>95</v>
      </c>
      <c r="U19872" s="1" t="s">
        <v>96</v>
      </c>
      <c r="V19872" s="1" t="s">
        <v>96</v>
      </c>
      <c r="W19872" s="1" t="s">
        <v>96</v>
      </c>
      <c r="X19872" s="1" t="s">
        <v>96</v>
      </c>
      <c r="Y19872" s="1" t="s">
        <v>96</v>
      </c>
      <c r="Z19872" s="1" t="s">
        <v>96</v>
      </c>
      <c r="AA19872" s="1" t="s">
        <v>86</v>
      </c>
      <c r="AB19872" s="1" t="s">
        <v>96</v>
      </c>
      <c r="AC19872" s="1" t="s">
        <v>169</v>
      </c>
      <c r="AD19872" s="1" t="s">
        <v>99</v>
      </c>
      <c r="AE19872" s="1" t="s">
        <v>98</v>
      </c>
      <c r="AF19872" s="1" t="s">
        <v>99</v>
      </c>
      <c r="AG19872" s="1" t="s">
        <v>100</v>
      </c>
      <c r="AH19872" s="1" t="s">
        <v>164</v>
      </c>
      <c r="AI19872" s="1" t="s">
        <v>142</v>
      </c>
      <c r="AJ19872" s="1" t="s">
        <v>103</v>
      </c>
      <c r="AK19872" s="1" t="s">
        <v>86</v>
      </c>
      <c r="AL19872">
        <v>51425</v>
      </c>
      <c r="AM19872">
        <v>308001011353</v>
      </c>
      <c r="AN19872" s="1" t="s">
        <v>21405</v>
      </c>
      <c r="AO19872" s="1" t="s">
        <v>105</v>
      </c>
      <c r="AP19872" s="1" t="s">
        <v>152</v>
      </c>
      <c r="AQ19872" s="1" t="s">
        <v>153</v>
      </c>
      <c r="AR19872" s="1" t="s">
        <v>108</v>
      </c>
      <c r="AS19872" s="1" t="s">
        <v>154</v>
      </c>
      <c r="AT19872">
        <v>308001011353</v>
      </c>
      <c r="AU19872" s="1" t="s">
        <v>21405</v>
      </c>
      <c r="AV19872" s="1" t="s">
        <v>111</v>
      </c>
      <c r="AW19872" s="1" t="s">
        <v>112</v>
      </c>
      <c r="AX19872" s="1" t="s">
        <v>155</v>
      </c>
      <c r="AY19872">
        <v>8573</v>
      </c>
      <c r="AZ19872" s="1" t="s">
        <v>637</v>
      </c>
      <c r="BA19872">
        <v>8</v>
      </c>
      <c r="BB19872" s="1" t="s">
        <v>613</v>
      </c>
      <c r="BC19872" s="1" t="s">
        <v>108</v>
      </c>
      <c r="BD19872">
        <v>8001</v>
      </c>
      <c r="BE19872" s="1" t="s">
        <v>614</v>
      </c>
      <c r="BF19872" s="1" t="s">
        <v>613</v>
      </c>
      <c r="BG19872">
        <v>8</v>
      </c>
      <c r="BH19872">
        <v>62</v>
      </c>
      <c r="BI19872">
        <v>60</v>
      </c>
      <c r="BJ19872">
        <v>3</v>
      </c>
      <c r="BK19872">
        <v>64</v>
      </c>
      <c r="BL19872">
        <v>66</v>
      </c>
      <c r="BM19872">
        <v>3</v>
      </c>
      <c r="BN19872">
        <v>55</v>
      </c>
      <c r="BO19872">
        <v>50</v>
      </c>
      <c r="BP19872">
        <v>2</v>
      </c>
      <c r="BQ19872">
        <v>42</v>
      </c>
      <c r="BR19872">
        <v>25</v>
      </c>
      <c r="BS19872">
        <v>2</v>
      </c>
      <c r="BT19872">
        <v>60</v>
      </c>
      <c r="BU19872">
        <v>50</v>
      </c>
      <c r="BV19872" s="1" t="s">
        <v>144</v>
      </c>
      <c r="BW19872">
        <v>280</v>
      </c>
      <c r="BX19872">
        <v>48</v>
      </c>
      <c r="BY19872">
        <v>66689713</v>
      </c>
      <c r="BZ19872">
        <v>4</v>
      </c>
      <c r="CA19872">
        <v>4</v>
      </c>
      <c r="CB19872" s="1" t="s">
        <v>115</v>
      </c>
      <c r="CC19872" s="1" t="s">
        <v>116</v>
      </c>
    </row>
    <row r="19873" spans="1:81" x14ac:dyDescent="0.25">
      <c r="A19873" s="1" t="s">
        <v>81</v>
      </c>
      <c r="B19873" s="1" t="s">
        <v>82</v>
      </c>
      <c r="C19873" s="1" t="s">
        <v>127</v>
      </c>
      <c r="D19873" s="2">
        <v>37151</v>
      </c>
      <c r="E19873">
        <v>20191</v>
      </c>
      <c r="F19873" s="1" t="s">
        <v>21426</v>
      </c>
      <c r="G19873" s="1" t="s">
        <v>85</v>
      </c>
      <c r="H19873" s="1" t="s">
        <v>82</v>
      </c>
      <c r="I19873" s="1" t="s">
        <v>86</v>
      </c>
      <c r="J19873" s="1" t="s">
        <v>613</v>
      </c>
      <c r="K19873">
        <v>8</v>
      </c>
      <c r="L19873" s="1" t="s">
        <v>614</v>
      </c>
      <c r="M19873">
        <v>8001</v>
      </c>
      <c r="N19873" s="1" t="s">
        <v>119</v>
      </c>
      <c r="O19873" s="1" t="s">
        <v>90</v>
      </c>
      <c r="P19873" s="1" t="s">
        <v>91</v>
      </c>
      <c r="Q19873" s="1" t="s">
        <v>132</v>
      </c>
      <c r="R19873" s="1" t="s">
        <v>132</v>
      </c>
      <c r="S19873" s="1" t="s">
        <v>162</v>
      </c>
      <c r="T19873" s="1" t="s">
        <v>162</v>
      </c>
      <c r="U19873" s="1" t="s">
        <v>96</v>
      </c>
      <c r="V19873" s="1" t="s">
        <v>96</v>
      </c>
      <c r="W19873" s="1" t="s">
        <v>96</v>
      </c>
      <c r="X19873" s="1" t="s">
        <v>96</v>
      </c>
      <c r="Y19873" s="1" t="s">
        <v>96</v>
      </c>
      <c r="Z19873" s="1" t="s">
        <v>96</v>
      </c>
      <c r="AA19873" s="1" t="s">
        <v>86</v>
      </c>
      <c r="AB19873" s="1" t="s">
        <v>96</v>
      </c>
      <c r="AC19873" s="1" t="s">
        <v>169</v>
      </c>
      <c r="AD19873" s="1" t="s">
        <v>99</v>
      </c>
      <c r="AE19873" s="1" t="s">
        <v>98</v>
      </c>
      <c r="AF19873" s="1" t="s">
        <v>141</v>
      </c>
      <c r="AG19873" s="1" t="s">
        <v>100</v>
      </c>
      <c r="AH19873" s="1" t="s">
        <v>136</v>
      </c>
      <c r="AI19873" s="1" t="s">
        <v>136</v>
      </c>
      <c r="AJ19873" s="1" t="s">
        <v>103</v>
      </c>
      <c r="AK19873" s="1" t="s">
        <v>86</v>
      </c>
      <c r="AL19873">
        <v>51425</v>
      </c>
      <c r="AM19873">
        <v>308001011353</v>
      </c>
      <c r="AN19873" s="1" t="s">
        <v>21405</v>
      </c>
      <c r="AO19873" s="1" t="s">
        <v>105</v>
      </c>
      <c r="AP19873" s="1" t="s">
        <v>152</v>
      </c>
      <c r="AQ19873" s="1" t="s">
        <v>153</v>
      </c>
      <c r="AR19873" s="1" t="s">
        <v>108</v>
      </c>
      <c r="AS19873" s="1" t="s">
        <v>154</v>
      </c>
      <c r="AT19873">
        <v>308001011353</v>
      </c>
      <c r="AU19873" s="1" t="s">
        <v>21405</v>
      </c>
      <c r="AV19873" s="1" t="s">
        <v>111</v>
      </c>
      <c r="AW19873" s="1" t="s">
        <v>112</v>
      </c>
      <c r="AX19873" s="1" t="s">
        <v>155</v>
      </c>
      <c r="AY19873">
        <v>8573</v>
      </c>
      <c r="AZ19873" s="1" t="s">
        <v>637</v>
      </c>
      <c r="BA19873">
        <v>8</v>
      </c>
      <c r="BB19873" s="1" t="s">
        <v>613</v>
      </c>
      <c r="BC19873" s="1" t="s">
        <v>108</v>
      </c>
      <c r="BD19873">
        <v>8001</v>
      </c>
      <c r="BE19873" s="1" t="s">
        <v>614</v>
      </c>
      <c r="BF19873" s="1" t="s">
        <v>613</v>
      </c>
      <c r="BG19873">
        <v>8</v>
      </c>
      <c r="BH19873">
        <v>55</v>
      </c>
      <c r="BI19873">
        <v>41</v>
      </c>
      <c r="BJ19873">
        <v>3</v>
      </c>
      <c r="BK19873">
        <v>51</v>
      </c>
      <c r="BL19873">
        <v>36</v>
      </c>
      <c r="BM19873">
        <v>3</v>
      </c>
      <c r="BN19873">
        <v>49</v>
      </c>
      <c r="BO19873">
        <v>37</v>
      </c>
      <c r="BP19873">
        <v>2</v>
      </c>
      <c r="BQ19873">
        <v>48</v>
      </c>
      <c r="BR19873">
        <v>36</v>
      </c>
      <c r="BS19873">
        <v>2</v>
      </c>
      <c r="BT19873">
        <v>54</v>
      </c>
      <c r="BU19873">
        <v>40</v>
      </c>
      <c r="BV19873" s="1" t="s">
        <v>114</v>
      </c>
      <c r="BW19873">
        <v>255</v>
      </c>
      <c r="BX19873">
        <v>38</v>
      </c>
      <c r="BY19873">
        <v>69494484</v>
      </c>
      <c r="BZ19873">
        <v>4</v>
      </c>
      <c r="CA19873">
        <v>4</v>
      </c>
      <c r="CB19873" s="1" t="s">
        <v>115</v>
      </c>
      <c r="CC19873" s="1" t="s">
        <v>116</v>
      </c>
    </row>
    <row r="19874" spans="1:81" x14ac:dyDescent="0.25">
      <c r="A19874" s="1" t="s">
        <v>81</v>
      </c>
      <c r="B19874" s="1" t="s">
        <v>82</v>
      </c>
      <c r="C19874" s="1" t="s">
        <v>83</v>
      </c>
      <c r="D19874" s="2">
        <v>36819</v>
      </c>
      <c r="E19874">
        <v>20191</v>
      </c>
      <c r="F19874" s="1" t="s">
        <v>21427</v>
      </c>
      <c r="G19874" s="1" t="s">
        <v>85</v>
      </c>
      <c r="H19874" s="1" t="s">
        <v>82</v>
      </c>
      <c r="I19874" s="1" t="s">
        <v>86</v>
      </c>
      <c r="J19874" s="1" t="s">
        <v>146</v>
      </c>
      <c r="K19874">
        <v>11</v>
      </c>
      <c r="L19874" s="1" t="s">
        <v>147</v>
      </c>
      <c r="M19874">
        <v>11001</v>
      </c>
      <c r="N19874" s="1" t="s">
        <v>178</v>
      </c>
      <c r="O19874" s="1" t="s">
        <v>176</v>
      </c>
      <c r="P19874" s="1" t="s">
        <v>309</v>
      </c>
      <c r="Q19874" s="1" t="s">
        <v>358</v>
      </c>
      <c r="R19874" s="1" t="s">
        <v>132</v>
      </c>
      <c r="S19874" s="1" t="s">
        <v>348</v>
      </c>
      <c r="T19874" s="1" t="s">
        <v>94</v>
      </c>
      <c r="U19874" s="1" t="s">
        <v>96</v>
      </c>
      <c r="V19874" s="1" t="s">
        <v>96</v>
      </c>
      <c r="W19874" s="1" t="s">
        <v>96</v>
      </c>
      <c r="X19874" s="1" t="s">
        <v>96</v>
      </c>
      <c r="Y19874" s="1" t="s">
        <v>96</v>
      </c>
      <c r="Z19874" s="1" t="s">
        <v>96</v>
      </c>
      <c r="AA19874" s="1" t="s">
        <v>86</v>
      </c>
      <c r="AB19874" s="1" t="s">
        <v>86</v>
      </c>
      <c r="AC19874" s="1" t="s">
        <v>123</v>
      </c>
      <c r="AD19874" s="1" t="s">
        <v>99</v>
      </c>
      <c r="AE19874" s="1" t="s">
        <v>99</v>
      </c>
      <c r="AF19874" s="1" t="s">
        <v>141</v>
      </c>
      <c r="AG19874" s="1" t="s">
        <v>135</v>
      </c>
      <c r="AH19874" s="1" t="s">
        <v>164</v>
      </c>
      <c r="AI19874" s="1" t="s">
        <v>164</v>
      </c>
      <c r="AJ19874" s="1" t="s">
        <v>143</v>
      </c>
      <c r="AK19874" s="1" t="s">
        <v>86</v>
      </c>
      <c r="AL19874">
        <v>22665</v>
      </c>
      <c r="AM19874">
        <v>311769000696</v>
      </c>
      <c r="AN19874" s="1" t="s">
        <v>21428</v>
      </c>
      <c r="AO19874" s="1" t="s">
        <v>486</v>
      </c>
      <c r="AP19874" s="1" t="s">
        <v>152</v>
      </c>
      <c r="AQ19874" s="1" t="s">
        <v>153</v>
      </c>
      <c r="AR19874" s="1" t="s">
        <v>108</v>
      </c>
      <c r="AS19874" s="1" t="s">
        <v>154</v>
      </c>
      <c r="AT19874">
        <v>311769000696</v>
      </c>
      <c r="AU19874" s="1" t="s">
        <v>21428</v>
      </c>
      <c r="AV19874" s="1" t="s">
        <v>111</v>
      </c>
      <c r="AW19874" s="1" t="s">
        <v>112</v>
      </c>
      <c r="AX19874" s="1" t="s">
        <v>155</v>
      </c>
      <c r="AY19874">
        <v>11001</v>
      </c>
      <c r="AZ19874" s="1" t="s">
        <v>147</v>
      </c>
      <c r="BA19874">
        <v>11</v>
      </c>
      <c r="BB19874" s="1" t="s">
        <v>146</v>
      </c>
      <c r="BC19874" s="1" t="s">
        <v>108</v>
      </c>
      <c r="BD19874">
        <v>11001</v>
      </c>
      <c r="BE19874" s="1" t="s">
        <v>147</v>
      </c>
      <c r="BF19874" s="1" t="s">
        <v>146</v>
      </c>
      <c r="BG19874">
        <v>11</v>
      </c>
      <c r="BH19874">
        <v>60</v>
      </c>
      <c r="BI19874">
        <v>54</v>
      </c>
      <c r="BJ19874">
        <v>3</v>
      </c>
      <c r="BK19874">
        <v>58</v>
      </c>
      <c r="BL19874">
        <v>51</v>
      </c>
      <c r="BM19874">
        <v>3</v>
      </c>
      <c r="BN19874">
        <v>52</v>
      </c>
      <c r="BO19874">
        <v>43</v>
      </c>
      <c r="BP19874">
        <v>2</v>
      </c>
      <c r="BQ19874">
        <v>53</v>
      </c>
      <c r="BR19874">
        <v>47</v>
      </c>
      <c r="BS19874">
        <v>2</v>
      </c>
      <c r="BT19874">
        <v>72</v>
      </c>
      <c r="BU19874">
        <v>66</v>
      </c>
      <c r="BV19874" s="1" t="s">
        <v>156</v>
      </c>
      <c r="BW19874">
        <v>285</v>
      </c>
      <c r="BX19874">
        <v>50</v>
      </c>
      <c r="BY19874">
        <v>5701712</v>
      </c>
      <c r="BZ19874">
        <v>3</v>
      </c>
      <c r="CA19874">
        <v>4</v>
      </c>
      <c r="CB19874" s="1" t="s">
        <v>115</v>
      </c>
      <c r="CC19874" s="1" t="s">
        <v>116</v>
      </c>
    </row>
    <row r="19875" spans="1:81" x14ac:dyDescent="0.25">
      <c r="A19875" s="1" t="s">
        <v>81</v>
      </c>
      <c r="B19875" s="1" t="s">
        <v>82</v>
      </c>
      <c r="C19875" s="1" t="s">
        <v>83</v>
      </c>
      <c r="D19875" s="2">
        <v>37320</v>
      </c>
      <c r="E19875">
        <v>20191</v>
      </c>
      <c r="F19875" s="1" t="s">
        <v>21429</v>
      </c>
      <c r="G19875" s="1" t="s">
        <v>85</v>
      </c>
      <c r="H19875" s="1" t="s">
        <v>82</v>
      </c>
      <c r="I19875" s="1" t="s">
        <v>86</v>
      </c>
      <c r="J19875" s="1" t="s">
        <v>146</v>
      </c>
      <c r="K19875">
        <v>11</v>
      </c>
      <c r="L19875" s="1" t="s">
        <v>147</v>
      </c>
      <c r="M19875">
        <v>11001</v>
      </c>
      <c r="N19875" s="1" t="s">
        <v>178</v>
      </c>
      <c r="O19875" s="1" t="s">
        <v>90</v>
      </c>
      <c r="P19875" s="1" t="s">
        <v>149</v>
      </c>
      <c r="Q19875" s="1" t="s">
        <v>132</v>
      </c>
      <c r="R19875" s="1" t="s">
        <v>158</v>
      </c>
      <c r="S19875" s="1" t="s">
        <v>94</v>
      </c>
      <c r="T19875" s="1" t="s">
        <v>94</v>
      </c>
      <c r="U19875" s="1" t="s">
        <v>96</v>
      </c>
      <c r="V19875" s="1" t="s">
        <v>96</v>
      </c>
      <c r="W19875" s="1" t="s">
        <v>96</v>
      </c>
      <c r="X19875" s="1" t="s">
        <v>96</v>
      </c>
      <c r="Y19875" s="1" t="s">
        <v>96</v>
      </c>
      <c r="Z19875" s="1" t="s">
        <v>96</v>
      </c>
      <c r="AA19875" s="1" t="s">
        <v>86</v>
      </c>
      <c r="AB19875" s="1" t="s">
        <v>96</v>
      </c>
      <c r="AC19875" s="1" t="s">
        <v>169</v>
      </c>
      <c r="AD19875" s="1" t="s">
        <v>98</v>
      </c>
      <c r="AE19875" s="1" t="s">
        <v>166</v>
      </c>
      <c r="AF19875" s="1" t="s">
        <v>166</v>
      </c>
      <c r="AG19875" s="1" t="s">
        <v>135</v>
      </c>
      <c r="AH19875" s="1" t="s">
        <v>164</v>
      </c>
      <c r="AI19875" s="1" t="s">
        <v>142</v>
      </c>
      <c r="AJ19875" s="1" t="s">
        <v>103</v>
      </c>
      <c r="AK19875" s="1" t="s">
        <v>86</v>
      </c>
      <c r="AL19875">
        <v>22665</v>
      </c>
      <c r="AM19875">
        <v>311769000696</v>
      </c>
      <c r="AN19875" s="1" t="s">
        <v>21428</v>
      </c>
      <c r="AO19875" s="1" t="s">
        <v>486</v>
      </c>
      <c r="AP19875" s="1" t="s">
        <v>152</v>
      </c>
      <c r="AQ19875" s="1" t="s">
        <v>153</v>
      </c>
      <c r="AR19875" s="1" t="s">
        <v>108</v>
      </c>
      <c r="AS19875" s="1" t="s">
        <v>154</v>
      </c>
      <c r="AT19875">
        <v>311769000696</v>
      </c>
      <c r="AU19875" s="1" t="s">
        <v>21428</v>
      </c>
      <c r="AV19875" s="1" t="s">
        <v>111</v>
      </c>
      <c r="AW19875" s="1" t="s">
        <v>112</v>
      </c>
      <c r="AX19875" s="1" t="s">
        <v>155</v>
      </c>
      <c r="AY19875">
        <v>11001</v>
      </c>
      <c r="AZ19875" s="1" t="s">
        <v>147</v>
      </c>
      <c r="BA19875">
        <v>11</v>
      </c>
      <c r="BB19875" s="1" t="s">
        <v>146</v>
      </c>
      <c r="BC19875" s="1" t="s">
        <v>108</v>
      </c>
      <c r="BD19875">
        <v>11001</v>
      </c>
      <c r="BE19875" s="1" t="s">
        <v>147</v>
      </c>
      <c r="BF19875" s="1" t="s">
        <v>146</v>
      </c>
      <c r="BG19875">
        <v>11</v>
      </c>
      <c r="BH19875">
        <v>51</v>
      </c>
      <c r="BI19875">
        <v>31</v>
      </c>
      <c r="BJ19875">
        <v>3</v>
      </c>
      <c r="BK19875">
        <v>52</v>
      </c>
      <c r="BL19875">
        <v>39</v>
      </c>
      <c r="BM19875">
        <v>3</v>
      </c>
      <c r="BN19875">
        <v>58</v>
      </c>
      <c r="BO19875">
        <v>55</v>
      </c>
      <c r="BP19875">
        <v>3</v>
      </c>
      <c r="BQ19875">
        <v>52</v>
      </c>
      <c r="BR19875">
        <v>44</v>
      </c>
      <c r="BS19875">
        <v>2</v>
      </c>
      <c r="BT19875">
        <v>70</v>
      </c>
      <c r="BU19875">
        <v>64</v>
      </c>
      <c r="BV19875" s="1" t="s">
        <v>156</v>
      </c>
      <c r="BW19875">
        <v>273</v>
      </c>
      <c r="BX19875">
        <v>45</v>
      </c>
      <c r="BY19875">
        <v>77843712</v>
      </c>
      <c r="BZ19875">
        <v>4</v>
      </c>
      <c r="CA19875">
        <v>4</v>
      </c>
      <c r="CB19875" s="1" t="s">
        <v>115</v>
      </c>
      <c r="CC19875" s="1" t="s">
        <v>116</v>
      </c>
    </row>
    <row r="19876" spans="1:81" x14ac:dyDescent="0.25">
      <c r="A19876" s="1" t="s">
        <v>117</v>
      </c>
      <c r="B19876" s="1" t="s">
        <v>82</v>
      </c>
      <c r="C19876" s="1" t="s">
        <v>83</v>
      </c>
      <c r="D19876" s="2">
        <v>36920</v>
      </c>
      <c r="E19876">
        <v>20191</v>
      </c>
      <c r="F19876" s="1" t="s">
        <v>21430</v>
      </c>
      <c r="G19876" s="1" t="s">
        <v>85</v>
      </c>
      <c r="H19876" s="1" t="s">
        <v>82</v>
      </c>
      <c r="I19876" s="1" t="s">
        <v>86</v>
      </c>
      <c r="J19876" s="1" t="s">
        <v>146</v>
      </c>
      <c r="K19876">
        <v>11</v>
      </c>
      <c r="L19876" s="1" t="s">
        <v>147</v>
      </c>
      <c r="M19876">
        <v>11001</v>
      </c>
      <c r="N19876" s="1" t="s">
        <v>89</v>
      </c>
      <c r="O19876" s="1" t="s">
        <v>90</v>
      </c>
      <c r="P19876" s="1" t="s">
        <v>149</v>
      </c>
      <c r="Q19876" s="1" t="s">
        <v>158</v>
      </c>
      <c r="R19876" s="1" t="s">
        <v>158</v>
      </c>
      <c r="S19876" s="1" t="s">
        <v>94</v>
      </c>
      <c r="T19876" s="1" t="s">
        <v>95</v>
      </c>
      <c r="U19876" s="1" t="s">
        <v>96</v>
      </c>
      <c r="V19876" s="1" t="s">
        <v>96</v>
      </c>
      <c r="W19876" s="1" t="s">
        <v>96</v>
      </c>
      <c r="X19876" s="1" t="s">
        <v>96</v>
      </c>
      <c r="Y19876" s="1" t="s">
        <v>96</v>
      </c>
      <c r="Z19876" s="1" t="s">
        <v>96</v>
      </c>
      <c r="AA19876" s="1" t="s">
        <v>86</v>
      </c>
      <c r="AB19876" s="1" t="s">
        <v>96</v>
      </c>
      <c r="AC19876" s="1" t="s">
        <v>123</v>
      </c>
      <c r="AD19876" s="1" t="s">
        <v>98</v>
      </c>
      <c r="AE19876" s="1" t="s">
        <v>98</v>
      </c>
      <c r="AF19876" s="1" t="s">
        <v>99</v>
      </c>
      <c r="AG19876" s="1" t="s">
        <v>100</v>
      </c>
      <c r="AH19876" s="1" t="s">
        <v>136</v>
      </c>
      <c r="AI19876" s="1" t="s">
        <v>142</v>
      </c>
      <c r="AJ19876" s="1" t="s">
        <v>103</v>
      </c>
      <c r="AK19876" s="1" t="s">
        <v>86</v>
      </c>
      <c r="AL19876">
        <v>22665</v>
      </c>
      <c r="AM19876">
        <v>311769000696</v>
      </c>
      <c r="AN19876" s="1" t="s">
        <v>21428</v>
      </c>
      <c r="AO19876" s="1" t="s">
        <v>486</v>
      </c>
      <c r="AP19876" s="1" t="s">
        <v>152</v>
      </c>
      <c r="AQ19876" s="1" t="s">
        <v>153</v>
      </c>
      <c r="AR19876" s="1" t="s">
        <v>108</v>
      </c>
      <c r="AS19876" s="1" t="s">
        <v>154</v>
      </c>
      <c r="AT19876">
        <v>311769000696</v>
      </c>
      <c r="AU19876" s="1" t="s">
        <v>21428</v>
      </c>
      <c r="AV19876" s="1" t="s">
        <v>111</v>
      </c>
      <c r="AW19876" s="1" t="s">
        <v>112</v>
      </c>
      <c r="AX19876" s="1" t="s">
        <v>155</v>
      </c>
      <c r="AY19876">
        <v>11001</v>
      </c>
      <c r="AZ19876" s="1" t="s">
        <v>147</v>
      </c>
      <c r="BA19876">
        <v>11</v>
      </c>
      <c r="BB19876" s="1" t="s">
        <v>146</v>
      </c>
      <c r="BC19876" s="1" t="s">
        <v>108</v>
      </c>
      <c r="BD19876">
        <v>11001</v>
      </c>
      <c r="BE19876" s="1" t="s">
        <v>147</v>
      </c>
      <c r="BF19876" s="1" t="s">
        <v>146</v>
      </c>
      <c r="BG19876">
        <v>11</v>
      </c>
      <c r="BH19876">
        <v>68</v>
      </c>
      <c r="BI19876">
        <v>77</v>
      </c>
      <c r="BJ19876">
        <v>4</v>
      </c>
      <c r="BK19876">
        <v>63</v>
      </c>
      <c r="BL19876">
        <v>62</v>
      </c>
      <c r="BM19876">
        <v>3</v>
      </c>
      <c r="BN19876">
        <v>66</v>
      </c>
      <c r="BO19876">
        <v>75</v>
      </c>
      <c r="BP19876">
        <v>3</v>
      </c>
      <c r="BQ19876">
        <v>71</v>
      </c>
      <c r="BR19876">
        <v>87</v>
      </c>
      <c r="BS19876">
        <v>4</v>
      </c>
      <c r="BT19876">
        <v>76</v>
      </c>
      <c r="BU19876">
        <v>73</v>
      </c>
      <c r="BV19876" s="1" t="s">
        <v>156</v>
      </c>
      <c r="BW19876">
        <v>338</v>
      </c>
      <c r="BX19876">
        <v>76</v>
      </c>
      <c r="BY19876">
        <v>74793182</v>
      </c>
      <c r="BZ19876">
        <v>4</v>
      </c>
      <c r="CA19876">
        <v>4</v>
      </c>
      <c r="CB19876" s="1" t="s">
        <v>115</v>
      </c>
      <c r="CC19876" s="1" t="s">
        <v>116</v>
      </c>
    </row>
    <row r="19877" spans="1:81" x14ac:dyDescent="0.25">
      <c r="A19877" s="1" t="s">
        <v>81</v>
      </c>
      <c r="B19877" s="1" t="s">
        <v>82</v>
      </c>
      <c r="C19877" s="1" t="s">
        <v>83</v>
      </c>
      <c r="D19877" s="2">
        <v>36920</v>
      </c>
      <c r="E19877">
        <v>20191</v>
      </c>
      <c r="F19877" s="1" t="s">
        <v>21431</v>
      </c>
      <c r="G19877" s="1" t="s">
        <v>85</v>
      </c>
      <c r="H19877" s="1" t="s">
        <v>82</v>
      </c>
      <c r="I19877" s="1" t="s">
        <v>86</v>
      </c>
      <c r="J19877" s="1" t="s">
        <v>146</v>
      </c>
      <c r="K19877">
        <v>11</v>
      </c>
      <c r="L19877" s="1" t="s">
        <v>147</v>
      </c>
      <c r="M19877">
        <v>11001</v>
      </c>
      <c r="N19877" s="1" t="s">
        <v>89</v>
      </c>
      <c r="O19877" s="1" t="s">
        <v>90</v>
      </c>
      <c r="P19877" s="1" t="s">
        <v>149</v>
      </c>
      <c r="Q19877" s="1" t="s">
        <v>158</v>
      </c>
      <c r="R19877" s="1" t="s">
        <v>158</v>
      </c>
      <c r="S19877" s="1" t="s">
        <v>162</v>
      </c>
      <c r="T19877" s="1" t="s">
        <v>94</v>
      </c>
      <c r="U19877" s="1" t="s">
        <v>96</v>
      </c>
      <c r="V19877" s="1" t="s">
        <v>96</v>
      </c>
      <c r="W19877" s="1" t="s">
        <v>96</v>
      </c>
      <c r="X19877" s="1" t="s">
        <v>96</v>
      </c>
      <c r="Y19877" s="1" t="s">
        <v>96</v>
      </c>
      <c r="Z19877" s="1" t="s">
        <v>96</v>
      </c>
      <c r="AA19877" s="1" t="s">
        <v>86</v>
      </c>
      <c r="AB19877" s="1" t="s">
        <v>96</v>
      </c>
      <c r="AC19877" s="1" t="s">
        <v>169</v>
      </c>
      <c r="AD19877" s="1" t="s">
        <v>98</v>
      </c>
      <c r="AE19877" s="1" t="s">
        <v>98</v>
      </c>
      <c r="AF19877" s="1" t="s">
        <v>98</v>
      </c>
      <c r="AG19877" s="1" t="s">
        <v>100</v>
      </c>
      <c r="AH19877" s="1" t="s">
        <v>101</v>
      </c>
      <c r="AI19877" s="1" t="s">
        <v>164</v>
      </c>
      <c r="AJ19877" s="1" t="s">
        <v>103</v>
      </c>
      <c r="AK19877" s="1" t="s">
        <v>86</v>
      </c>
      <c r="AL19877">
        <v>22665</v>
      </c>
      <c r="AM19877">
        <v>311769000696</v>
      </c>
      <c r="AN19877" s="1" t="s">
        <v>21428</v>
      </c>
      <c r="AO19877" s="1" t="s">
        <v>486</v>
      </c>
      <c r="AP19877" s="1" t="s">
        <v>152</v>
      </c>
      <c r="AQ19877" s="1" t="s">
        <v>153</v>
      </c>
      <c r="AR19877" s="1" t="s">
        <v>108</v>
      </c>
      <c r="AS19877" s="1" t="s">
        <v>154</v>
      </c>
      <c r="AT19877">
        <v>311769000696</v>
      </c>
      <c r="AU19877" s="1" t="s">
        <v>21428</v>
      </c>
      <c r="AV19877" s="1" t="s">
        <v>111</v>
      </c>
      <c r="AW19877" s="1" t="s">
        <v>112</v>
      </c>
      <c r="AX19877" s="1" t="s">
        <v>155</v>
      </c>
      <c r="AY19877">
        <v>11001</v>
      </c>
      <c r="AZ19877" s="1" t="s">
        <v>147</v>
      </c>
      <c r="BA19877">
        <v>11</v>
      </c>
      <c r="BB19877" s="1" t="s">
        <v>146</v>
      </c>
      <c r="BC19877" s="1" t="s">
        <v>108</v>
      </c>
      <c r="BD19877">
        <v>11001</v>
      </c>
      <c r="BE19877" s="1" t="s">
        <v>147</v>
      </c>
      <c r="BF19877" s="1" t="s">
        <v>146</v>
      </c>
      <c r="BG19877">
        <v>11</v>
      </c>
      <c r="BH19877">
        <v>59</v>
      </c>
      <c r="BI19877">
        <v>51</v>
      </c>
      <c r="BJ19877">
        <v>3</v>
      </c>
      <c r="BK19877">
        <v>73</v>
      </c>
      <c r="BL19877">
        <v>86</v>
      </c>
      <c r="BM19877">
        <v>4</v>
      </c>
      <c r="BN19877">
        <v>64</v>
      </c>
      <c r="BO19877">
        <v>70</v>
      </c>
      <c r="BP19877">
        <v>3</v>
      </c>
      <c r="BQ19877">
        <v>63</v>
      </c>
      <c r="BR19877">
        <v>68</v>
      </c>
      <c r="BS19877">
        <v>3</v>
      </c>
      <c r="BT19877">
        <v>76</v>
      </c>
      <c r="BU19877">
        <v>74</v>
      </c>
      <c r="BV19877" s="1" t="s">
        <v>156</v>
      </c>
      <c r="BW19877">
        <v>328</v>
      </c>
      <c r="BX19877">
        <v>71</v>
      </c>
      <c r="BY19877">
        <v>79456078</v>
      </c>
      <c r="BZ19877">
        <v>4</v>
      </c>
      <c r="CA19877">
        <v>4</v>
      </c>
      <c r="CB19877" s="1" t="s">
        <v>115</v>
      </c>
      <c r="CC19877" s="1" t="s">
        <v>116</v>
      </c>
    </row>
    <row r="19878" spans="1:81" x14ac:dyDescent="0.25">
      <c r="A19878" s="1" t="s">
        <v>81</v>
      </c>
      <c r="B19878" s="1" t="s">
        <v>82</v>
      </c>
      <c r="C19878" s="1" t="s">
        <v>83</v>
      </c>
      <c r="D19878" s="2">
        <v>37181</v>
      </c>
      <c r="E19878">
        <v>20191</v>
      </c>
      <c r="F19878" s="1" t="s">
        <v>21432</v>
      </c>
      <c r="G19878" s="1" t="s">
        <v>85</v>
      </c>
      <c r="H19878" s="1" t="s">
        <v>82</v>
      </c>
      <c r="I19878" s="1" t="s">
        <v>86</v>
      </c>
      <c r="J19878" s="1" t="s">
        <v>146</v>
      </c>
      <c r="K19878">
        <v>11</v>
      </c>
      <c r="L19878" s="1" t="s">
        <v>147</v>
      </c>
      <c r="M19878">
        <v>11001</v>
      </c>
      <c r="N19878" s="1" t="s">
        <v>148</v>
      </c>
      <c r="O19878" s="1" t="s">
        <v>90</v>
      </c>
      <c r="P19878" s="1" t="s">
        <v>149</v>
      </c>
      <c r="Q19878" s="1" t="s">
        <v>158</v>
      </c>
      <c r="R19878" s="1" t="s">
        <v>158</v>
      </c>
      <c r="S19878" s="1" t="s">
        <v>94</v>
      </c>
      <c r="T19878" s="1" t="s">
        <v>94</v>
      </c>
      <c r="U19878" s="1" t="s">
        <v>166</v>
      </c>
      <c r="V19878" s="1" t="s">
        <v>166</v>
      </c>
      <c r="W19878" s="1" t="s">
        <v>96</v>
      </c>
      <c r="X19878" s="1" t="s">
        <v>96</v>
      </c>
      <c r="Y19878" s="1" t="s">
        <v>96</v>
      </c>
      <c r="Z19878" s="1" t="s">
        <v>96</v>
      </c>
      <c r="AA19878" s="1" t="s">
        <v>96</v>
      </c>
      <c r="AB19878" s="1" t="s">
        <v>96</v>
      </c>
      <c r="AC19878" s="1" t="s">
        <v>169</v>
      </c>
      <c r="AD19878" s="1" t="s">
        <v>98</v>
      </c>
      <c r="AE19878" s="1" t="s">
        <v>98</v>
      </c>
      <c r="AF19878" s="1" t="s">
        <v>98</v>
      </c>
      <c r="AG19878" s="1" t="s">
        <v>100</v>
      </c>
      <c r="AH19878" s="1" t="s">
        <v>101</v>
      </c>
      <c r="AI19878" s="1" t="s">
        <v>102</v>
      </c>
      <c r="AJ19878" s="1" t="s">
        <v>103</v>
      </c>
      <c r="AK19878" s="1" t="s">
        <v>86</v>
      </c>
      <c r="AL19878">
        <v>22665</v>
      </c>
      <c r="AM19878">
        <v>311769000696</v>
      </c>
      <c r="AN19878" s="1" t="s">
        <v>21428</v>
      </c>
      <c r="AO19878" s="1" t="s">
        <v>486</v>
      </c>
      <c r="AP19878" s="1" t="s">
        <v>152</v>
      </c>
      <c r="AQ19878" s="1" t="s">
        <v>153</v>
      </c>
      <c r="AR19878" s="1" t="s">
        <v>108</v>
      </c>
      <c r="AS19878" s="1" t="s">
        <v>154</v>
      </c>
      <c r="AT19878">
        <v>311769000696</v>
      </c>
      <c r="AU19878" s="1" t="s">
        <v>21428</v>
      </c>
      <c r="AV19878" s="1" t="s">
        <v>111</v>
      </c>
      <c r="AW19878" s="1" t="s">
        <v>112</v>
      </c>
      <c r="AX19878" s="1" t="s">
        <v>155</v>
      </c>
      <c r="AY19878">
        <v>11001</v>
      </c>
      <c r="AZ19878" s="1" t="s">
        <v>147</v>
      </c>
      <c r="BA19878">
        <v>11</v>
      </c>
      <c r="BB19878" s="1" t="s">
        <v>146</v>
      </c>
      <c r="BC19878" s="1" t="s">
        <v>108</v>
      </c>
      <c r="BD19878">
        <v>11001</v>
      </c>
      <c r="BE19878" s="1" t="s">
        <v>147</v>
      </c>
      <c r="BF19878" s="1" t="s">
        <v>146</v>
      </c>
      <c r="BG19878">
        <v>11</v>
      </c>
      <c r="BH19878">
        <v>58</v>
      </c>
      <c r="BI19878">
        <v>49</v>
      </c>
      <c r="BJ19878">
        <v>3</v>
      </c>
      <c r="BK19878">
        <v>48</v>
      </c>
      <c r="BL19878">
        <v>30</v>
      </c>
      <c r="BM19878">
        <v>2</v>
      </c>
      <c r="BN19878">
        <v>59</v>
      </c>
      <c r="BO19878">
        <v>57</v>
      </c>
      <c r="BP19878">
        <v>3</v>
      </c>
      <c r="BQ19878">
        <v>59</v>
      </c>
      <c r="BR19878">
        <v>59</v>
      </c>
      <c r="BS19878">
        <v>3</v>
      </c>
      <c r="BT19878">
        <v>74</v>
      </c>
      <c r="BU19878">
        <v>70</v>
      </c>
      <c r="BV19878" s="1" t="s">
        <v>156</v>
      </c>
      <c r="BW19878">
        <v>287</v>
      </c>
      <c r="BX19878">
        <v>51</v>
      </c>
      <c r="BY19878">
        <v>82374229</v>
      </c>
      <c r="BZ19878">
        <v>4</v>
      </c>
      <c r="CA19878">
        <v>4</v>
      </c>
      <c r="CB19878" s="1" t="s">
        <v>115</v>
      </c>
      <c r="CC19878" s="1" t="s">
        <v>116</v>
      </c>
    </row>
    <row r="19879" spans="1:81" x14ac:dyDescent="0.25">
      <c r="A19879" s="1" t="s">
        <v>81</v>
      </c>
      <c r="B19879" s="1" t="s">
        <v>82</v>
      </c>
      <c r="C19879" s="1" t="s">
        <v>83</v>
      </c>
      <c r="D19879" s="2">
        <v>38388</v>
      </c>
      <c r="E19879">
        <v>20191</v>
      </c>
      <c r="F19879" s="1" t="s">
        <v>21433</v>
      </c>
      <c r="G19879" s="1" t="s">
        <v>85</v>
      </c>
      <c r="H19879" s="1" t="s">
        <v>82</v>
      </c>
      <c r="I19879" s="1" t="s">
        <v>86</v>
      </c>
      <c r="J19879" s="1" t="s">
        <v>146</v>
      </c>
      <c r="K19879">
        <v>11</v>
      </c>
      <c r="L19879" s="1" t="s">
        <v>147</v>
      </c>
      <c r="M19879">
        <v>11001</v>
      </c>
      <c r="N19879" s="1" t="s">
        <v>148</v>
      </c>
      <c r="O19879" s="1" t="s">
        <v>120</v>
      </c>
      <c r="P19879" s="1" t="s">
        <v>149</v>
      </c>
      <c r="Q19879" s="1" t="s">
        <v>132</v>
      </c>
      <c r="R19879" s="1" t="s">
        <v>132</v>
      </c>
      <c r="S19879" s="1" t="s">
        <v>181</v>
      </c>
      <c r="T19879" s="1" t="s">
        <v>94</v>
      </c>
      <c r="U19879" s="1" t="s">
        <v>96</v>
      </c>
      <c r="V19879" s="1" t="s">
        <v>96</v>
      </c>
      <c r="W19879" s="1" t="s">
        <v>96</v>
      </c>
      <c r="X19879" s="1" t="s">
        <v>96</v>
      </c>
      <c r="Y19879" s="1" t="s">
        <v>96</v>
      </c>
      <c r="Z19879" s="1" t="s">
        <v>96</v>
      </c>
      <c r="AA19879" s="1" t="s">
        <v>86</v>
      </c>
      <c r="AB19879" s="1" t="s">
        <v>96</v>
      </c>
      <c r="AC19879" s="1" t="s">
        <v>169</v>
      </c>
      <c r="AD19879" s="1" t="s">
        <v>98</v>
      </c>
      <c r="AE19879" s="1" t="s">
        <v>98</v>
      </c>
      <c r="AF19879" s="1" t="s">
        <v>98</v>
      </c>
      <c r="AG19879" s="1" t="s">
        <v>100</v>
      </c>
      <c r="AH19879" s="1" t="s">
        <v>164</v>
      </c>
      <c r="AI19879" s="1" t="s">
        <v>142</v>
      </c>
      <c r="AJ19879" s="1" t="s">
        <v>103</v>
      </c>
      <c r="AK19879" s="1" t="s">
        <v>86</v>
      </c>
      <c r="AL19879">
        <v>22665</v>
      </c>
      <c r="AM19879">
        <v>311769000696</v>
      </c>
      <c r="AN19879" s="1" t="s">
        <v>21428</v>
      </c>
      <c r="AO19879" s="1" t="s">
        <v>486</v>
      </c>
      <c r="AP19879" s="1" t="s">
        <v>152</v>
      </c>
      <c r="AQ19879" s="1" t="s">
        <v>153</v>
      </c>
      <c r="AR19879" s="1" t="s">
        <v>108</v>
      </c>
      <c r="AS19879" s="1" t="s">
        <v>154</v>
      </c>
      <c r="AT19879">
        <v>311769000696</v>
      </c>
      <c r="AU19879" s="1" t="s">
        <v>21428</v>
      </c>
      <c r="AV19879" s="1" t="s">
        <v>111</v>
      </c>
      <c r="AW19879" s="1" t="s">
        <v>112</v>
      </c>
      <c r="AX19879" s="1" t="s">
        <v>155</v>
      </c>
      <c r="AY19879">
        <v>11001</v>
      </c>
      <c r="AZ19879" s="1" t="s">
        <v>147</v>
      </c>
      <c r="BA19879">
        <v>11</v>
      </c>
      <c r="BB19879" s="1" t="s">
        <v>146</v>
      </c>
      <c r="BC19879" s="1" t="s">
        <v>108</v>
      </c>
      <c r="BD19879">
        <v>11001</v>
      </c>
      <c r="BE19879" s="1" t="s">
        <v>147</v>
      </c>
      <c r="BF19879" s="1" t="s">
        <v>146</v>
      </c>
      <c r="BG19879">
        <v>11</v>
      </c>
      <c r="BH19879">
        <v>63</v>
      </c>
      <c r="BI19879">
        <v>64</v>
      </c>
      <c r="BJ19879">
        <v>3</v>
      </c>
      <c r="BK19879">
        <v>53</v>
      </c>
      <c r="BL19879">
        <v>40</v>
      </c>
      <c r="BM19879">
        <v>3</v>
      </c>
      <c r="BN19879">
        <v>51</v>
      </c>
      <c r="BO19879">
        <v>41</v>
      </c>
      <c r="BP19879">
        <v>2</v>
      </c>
      <c r="BQ19879">
        <v>57</v>
      </c>
      <c r="BR19879">
        <v>55</v>
      </c>
      <c r="BS19879">
        <v>3</v>
      </c>
      <c r="BT19879">
        <v>79</v>
      </c>
      <c r="BU19879">
        <v>79</v>
      </c>
      <c r="BV19879" s="1" t="s">
        <v>159</v>
      </c>
      <c r="BW19879">
        <v>289</v>
      </c>
      <c r="BX19879">
        <v>52</v>
      </c>
      <c r="BY19879">
        <v>74632545</v>
      </c>
      <c r="BZ19879">
        <v>4</v>
      </c>
      <c r="CA19879">
        <v>4</v>
      </c>
      <c r="CB19879" s="1" t="s">
        <v>115</v>
      </c>
      <c r="CC19879" s="1" t="s">
        <v>116</v>
      </c>
    </row>
    <row r="19880" spans="1:81" x14ac:dyDescent="0.25">
      <c r="A19880" s="1" t="s">
        <v>81</v>
      </c>
      <c r="B19880" s="1" t="s">
        <v>82</v>
      </c>
      <c r="C19880" s="1" t="s">
        <v>83</v>
      </c>
      <c r="D19880" s="2">
        <v>36975</v>
      </c>
      <c r="E19880">
        <v>20191</v>
      </c>
      <c r="F19880" s="1" t="s">
        <v>21434</v>
      </c>
      <c r="G19880" s="1" t="s">
        <v>85</v>
      </c>
      <c r="H19880" s="1" t="s">
        <v>82</v>
      </c>
      <c r="I19880" s="1" t="s">
        <v>86</v>
      </c>
      <c r="J19880" s="1" t="s">
        <v>146</v>
      </c>
      <c r="K19880">
        <v>11</v>
      </c>
      <c r="L19880" s="1" t="s">
        <v>147</v>
      </c>
      <c r="M19880">
        <v>11001</v>
      </c>
      <c r="N19880" s="1" t="s">
        <v>89</v>
      </c>
      <c r="O19880" s="1" t="s">
        <v>90</v>
      </c>
      <c r="P19880" s="1" t="s">
        <v>149</v>
      </c>
      <c r="Q19880" s="1" t="s">
        <v>158</v>
      </c>
      <c r="R19880" s="1" t="s">
        <v>132</v>
      </c>
      <c r="S19880" s="1" t="s">
        <v>94</v>
      </c>
      <c r="T19880" s="1" t="s">
        <v>133</v>
      </c>
      <c r="U19880" s="1" t="s">
        <v>96</v>
      </c>
      <c r="V19880" s="1" t="s">
        <v>96</v>
      </c>
      <c r="W19880" s="1" t="s">
        <v>96</v>
      </c>
      <c r="X19880" s="1" t="s">
        <v>96</v>
      </c>
      <c r="Y19880" s="1" t="s">
        <v>96</v>
      </c>
      <c r="Z19880" s="1" t="s">
        <v>86</v>
      </c>
      <c r="AA19880" s="1" t="s">
        <v>86</v>
      </c>
      <c r="AB19880" s="1" t="s">
        <v>96</v>
      </c>
      <c r="AC19880" s="1" t="s">
        <v>169</v>
      </c>
      <c r="AD19880" s="1" t="s">
        <v>98</v>
      </c>
      <c r="AE19880" s="1" t="s">
        <v>98</v>
      </c>
      <c r="AF19880" s="1" t="s">
        <v>98</v>
      </c>
      <c r="AG19880" s="1" t="s">
        <v>172</v>
      </c>
      <c r="AH19880" s="1" t="s">
        <v>125</v>
      </c>
      <c r="AI19880" s="1" t="s">
        <v>102</v>
      </c>
      <c r="AJ19880" s="1" t="s">
        <v>103</v>
      </c>
      <c r="AK19880" s="1" t="s">
        <v>86</v>
      </c>
      <c r="AL19880">
        <v>22665</v>
      </c>
      <c r="AM19880">
        <v>311769000696</v>
      </c>
      <c r="AN19880" s="1" t="s">
        <v>21428</v>
      </c>
      <c r="AO19880" s="1" t="s">
        <v>486</v>
      </c>
      <c r="AP19880" s="1" t="s">
        <v>152</v>
      </c>
      <c r="AQ19880" s="1" t="s">
        <v>153</v>
      </c>
      <c r="AR19880" s="1" t="s">
        <v>108</v>
      </c>
      <c r="AS19880" s="1" t="s">
        <v>154</v>
      </c>
      <c r="AT19880">
        <v>311769000696</v>
      </c>
      <c r="AU19880" s="1" t="s">
        <v>21428</v>
      </c>
      <c r="AV19880" s="1" t="s">
        <v>111</v>
      </c>
      <c r="AW19880" s="1" t="s">
        <v>112</v>
      </c>
      <c r="AX19880" s="1" t="s">
        <v>155</v>
      </c>
      <c r="AY19880">
        <v>11001</v>
      </c>
      <c r="AZ19880" s="1" t="s">
        <v>147</v>
      </c>
      <c r="BA19880">
        <v>11</v>
      </c>
      <c r="BB19880" s="1" t="s">
        <v>146</v>
      </c>
      <c r="BC19880" s="1" t="s">
        <v>108</v>
      </c>
      <c r="BD19880">
        <v>11001</v>
      </c>
      <c r="BE19880" s="1" t="s">
        <v>147</v>
      </c>
      <c r="BF19880" s="1" t="s">
        <v>146</v>
      </c>
      <c r="BG19880">
        <v>11</v>
      </c>
      <c r="BH19880">
        <v>67</v>
      </c>
      <c r="BI19880">
        <v>74</v>
      </c>
      <c r="BJ19880">
        <v>4</v>
      </c>
      <c r="BK19880">
        <v>73</v>
      </c>
      <c r="BL19880">
        <v>86</v>
      </c>
      <c r="BM19880">
        <v>4</v>
      </c>
      <c r="BN19880">
        <v>66</v>
      </c>
      <c r="BO19880">
        <v>76</v>
      </c>
      <c r="BP19880">
        <v>3</v>
      </c>
      <c r="BQ19880">
        <v>69</v>
      </c>
      <c r="BR19880">
        <v>83</v>
      </c>
      <c r="BS19880">
        <v>3</v>
      </c>
      <c r="BT19880">
        <v>75</v>
      </c>
      <c r="BU19880">
        <v>71</v>
      </c>
      <c r="BV19880" s="1" t="s">
        <v>156</v>
      </c>
      <c r="BW19880">
        <v>346</v>
      </c>
      <c r="BX19880">
        <v>80</v>
      </c>
      <c r="BY19880">
        <v>73262947</v>
      </c>
      <c r="BZ19880">
        <v>4</v>
      </c>
      <c r="CA19880">
        <v>4</v>
      </c>
      <c r="CB19880" s="1" t="s">
        <v>258</v>
      </c>
      <c r="CC19880" s="1" t="s">
        <v>116</v>
      </c>
    </row>
    <row r="19881" spans="1:81" x14ac:dyDescent="0.25">
      <c r="A19881" s="1" t="s">
        <v>81</v>
      </c>
      <c r="B19881" s="1" t="s">
        <v>82</v>
      </c>
      <c r="C19881" s="1" t="s">
        <v>83</v>
      </c>
      <c r="D19881" s="2">
        <v>37316</v>
      </c>
      <c r="E19881">
        <v>20191</v>
      </c>
      <c r="F19881" s="1" t="s">
        <v>21435</v>
      </c>
      <c r="G19881" s="1" t="s">
        <v>85</v>
      </c>
      <c r="H19881" s="1" t="s">
        <v>82</v>
      </c>
      <c r="I19881" s="1" t="s">
        <v>86</v>
      </c>
      <c r="J19881" s="1" t="s">
        <v>146</v>
      </c>
      <c r="K19881">
        <v>11</v>
      </c>
      <c r="L19881" s="1" t="s">
        <v>147</v>
      </c>
      <c r="M19881">
        <v>11001</v>
      </c>
      <c r="N19881" s="1" t="s">
        <v>89</v>
      </c>
      <c r="O19881" s="1" t="s">
        <v>90</v>
      </c>
      <c r="P19881" s="1" t="s">
        <v>140</v>
      </c>
      <c r="Q19881" s="1" t="s">
        <v>158</v>
      </c>
      <c r="R19881" s="1" t="s">
        <v>158</v>
      </c>
      <c r="S19881" s="1" t="s">
        <v>94</v>
      </c>
      <c r="T19881" s="1" t="s">
        <v>94</v>
      </c>
      <c r="U19881" s="1" t="s">
        <v>96</v>
      </c>
      <c r="V19881" s="1" t="s">
        <v>96</v>
      </c>
      <c r="W19881" s="1" t="s">
        <v>96</v>
      </c>
      <c r="X19881" s="1" t="s">
        <v>96</v>
      </c>
      <c r="Y19881" s="1" t="s">
        <v>96</v>
      </c>
      <c r="Z19881" s="1" t="s">
        <v>96</v>
      </c>
      <c r="AA19881" s="1" t="s">
        <v>86</v>
      </c>
      <c r="AB19881" s="1" t="s">
        <v>96</v>
      </c>
      <c r="AC19881" s="1" t="s">
        <v>150</v>
      </c>
      <c r="AD19881" s="1" t="s">
        <v>98</v>
      </c>
      <c r="AE19881" s="1" t="s">
        <v>99</v>
      </c>
      <c r="AF19881" s="1" t="s">
        <v>124</v>
      </c>
      <c r="AG19881" s="1" t="s">
        <v>135</v>
      </c>
      <c r="AH19881" s="1" t="s">
        <v>136</v>
      </c>
      <c r="AI19881" s="1" t="s">
        <v>142</v>
      </c>
      <c r="AJ19881" s="1" t="s">
        <v>103</v>
      </c>
      <c r="AK19881" s="1" t="s">
        <v>86</v>
      </c>
      <c r="AL19881">
        <v>22665</v>
      </c>
      <c r="AM19881">
        <v>311769000696</v>
      </c>
      <c r="AN19881" s="1" t="s">
        <v>21428</v>
      </c>
      <c r="AO19881" s="1" t="s">
        <v>486</v>
      </c>
      <c r="AP19881" s="1" t="s">
        <v>152</v>
      </c>
      <c r="AQ19881" s="1" t="s">
        <v>153</v>
      </c>
      <c r="AR19881" s="1" t="s">
        <v>108</v>
      </c>
      <c r="AS19881" s="1" t="s">
        <v>154</v>
      </c>
      <c r="AT19881">
        <v>311769000696</v>
      </c>
      <c r="AU19881" s="1" t="s">
        <v>21428</v>
      </c>
      <c r="AV19881" s="1" t="s">
        <v>111</v>
      </c>
      <c r="AW19881" s="1" t="s">
        <v>112</v>
      </c>
      <c r="AX19881" s="1" t="s">
        <v>155</v>
      </c>
      <c r="AY19881">
        <v>11001</v>
      </c>
      <c r="AZ19881" s="1" t="s">
        <v>147</v>
      </c>
      <c r="BA19881">
        <v>11</v>
      </c>
      <c r="BB19881" s="1" t="s">
        <v>146</v>
      </c>
      <c r="BC19881" s="1" t="s">
        <v>108</v>
      </c>
      <c r="BD19881">
        <v>11001</v>
      </c>
      <c r="BE19881" s="1" t="s">
        <v>147</v>
      </c>
      <c r="BF19881" s="1" t="s">
        <v>146</v>
      </c>
      <c r="BG19881">
        <v>11</v>
      </c>
      <c r="BH19881">
        <v>50</v>
      </c>
      <c r="BI19881">
        <v>28</v>
      </c>
      <c r="BJ19881">
        <v>2</v>
      </c>
      <c r="BK19881">
        <v>58</v>
      </c>
      <c r="BL19881">
        <v>51</v>
      </c>
      <c r="BM19881">
        <v>3</v>
      </c>
      <c r="BN19881">
        <v>58</v>
      </c>
      <c r="BO19881">
        <v>56</v>
      </c>
      <c r="BP19881">
        <v>3</v>
      </c>
      <c r="BQ19881">
        <v>46</v>
      </c>
      <c r="BR19881">
        <v>33</v>
      </c>
      <c r="BS19881">
        <v>2</v>
      </c>
      <c r="BT19881">
        <v>70</v>
      </c>
      <c r="BU19881">
        <v>63</v>
      </c>
      <c r="BV19881" s="1" t="s">
        <v>156</v>
      </c>
      <c r="BW19881">
        <v>272</v>
      </c>
      <c r="BX19881">
        <v>45</v>
      </c>
      <c r="BY19881">
        <v>78741585</v>
      </c>
      <c r="BZ19881">
        <v>4</v>
      </c>
      <c r="CA19881">
        <v>4</v>
      </c>
      <c r="CB19881" s="1" t="s">
        <v>115</v>
      </c>
      <c r="CC19881" s="1" t="s">
        <v>116</v>
      </c>
    </row>
    <row r="19882" spans="1:81" x14ac:dyDescent="0.25">
      <c r="A19882" s="1" t="s">
        <v>81</v>
      </c>
      <c r="B19882" s="1" t="s">
        <v>82</v>
      </c>
      <c r="C19882" s="1" t="s">
        <v>83</v>
      </c>
      <c r="D19882" s="2">
        <v>37491</v>
      </c>
      <c r="E19882">
        <v>20191</v>
      </c>
      <c r="F19882" s="1" t="s">
        <v>21436</v>
      </c>
      <c r="G19882" s="1" t="s">
        <v>85</v>
      </c>
      <c r="H19882" s="1" t="s">
        <v>82</v>
      </c>
      <c r="I19882" s="1" t="s">
        <v>86</v>
      </c>
      <c r="J19882" s="1" t="s">
        <v>146</v>
      </c>
      <c r="K19882">
        <v>11</v>
      </c>
      <c r="L19882" s="1" t="s">
        <v>147</v>
      </c>
      <c r="M19882">
        <v>11001</v>
      </c>
      <c r="N19882" s="1" t="s">
        <v>178</v>
      </c>
      <c r="O19882" s="1" t="s">
        <v>130</v>
      </c>
      <c r="P19882" s="1" t="s">
        <v>91</v>
      </c>
      <c r="Q19882" s="1" t="s">
        <v>132</v>
      </c>
      <c r="R19882" s="1" t="s">
        <v>132</v>
      </c>
      <c r="S19882" s="1" t="s">
        <v>162</v>
      </c>
      <c r="T19882" s="1" t="s">
        <v>162</v>
      </c>
      <c r="U19882" s="1" t="s">
        <v>96</v>
      </c>
      <c r="V19882" s="1" t="s">
        <v>96</v>
      </c>
      <c r="W19882" s="1" t="s">
        <v>96</v>
      </c>
      <c r="X19882" s="1" t="s">
        <v>96</v>
      </c>
      <c r="Y19882" s="1" t="s">
        <v>96</v>
      </c>
      <c r="Z19882" s="1" t="s">
        <v>96</v>
      </c>
      <c r="AA19882" s="1" t="s">
        <v>96</v>
      </c>
      <c r="AB19882" s="1" t="s">
        <v>96</v>
      </c>
      <c r="AC19882" s="1" t="s">
        <v>150</v>
      </c>
      <c r="AD19882" s="1" t="s">
        <v>98</v>
      </c>
      <c r="AE19882" s="1" t="s">
        <v>98</v>
      </c>
      <c r="AF19882" s="1" t="s">
        <v>98</v>
      </c>
      <c r="AG19882" s="1" t="s">
        <v>100</v>
      </c>
      <c r="AH19882" s="1" t="s">
        <v>164</v>
      </c>
      <c r="AI19882" s="1" t="s">
        <v>142</v>
      </c>
      <c r="AJ19882" s="1" t="s">
        <v>103</v>
      </c>
      <c r="AK19882" s="1" t="s">
        <v>86</v>
      </c>
      <c r="AL19882">
        <v>22665</v>
      </c>
      <c r="AM19882">
        <v>311769000696</v>
      </c>
      <c r="AN19882" s="1" t="s">
        <v>21428</v>
      </c>
      <c r="AO19882" s="1" t="s">
        <v>486</v>
      </c>
      <c r="AP19882" s="1" t="s">
        <v>152</v>
      </c>
      <c r="AQ19882" s="1" t="s">
        <v>153</v>
      </c>
      <c r="AR19882" s="1" t="s">
        <v>108</v>
      </c>
      <c r="AS19882" s="1" t="s">
        <v>154</v>
      </c>
      <c r="AT19882">
        <v>311769000696</v>
      </c>
      <c r="AU19882" s="1" t="s">
        <v>21428</v>
      </c>
      <c r="AV19882" s="1" t="s">
        <v>111</v>
      </c>
      <c r="AW19882" s="1" t="s">
        <v>112</v>
      </c>
      <c r="AX19882" s="1" t="s">
        <v>155</v>
      </c>
      <c r="AY19882">
        <v>11001</v>
      </c>
      <c r="AZ19882" s="1" t="s">
        <v>147</v>
      </c>
      <c r="BA19882">
        <v>11</v>
      </c>
      <c r="BB19882" s="1" t="s">
        <v>146</v>
      </c>
      <c r="BC19882" s="1" t="s">
        <v>108</v>
      </c>
      <c r="BD19882">
        <v>11001</v>
      </c>
      <c r="BE19882" s="1" t="s">
        <v>147</v>
      </c>
      <c r="BF19882" s="1" t="s">
        <v>146</v>
      </c>
      <c r="BG19882">
        <v>11</v>
      </c>
      <c r="BH19882">
        <v>72</v>
      </c>
      <c r="BI19882">
        <v>89</v>
      </c>
      <c r="BJ19882">
        <v>4</v>
      </c>
      <c r="BK19882">
        <v>74</v>
      </c>
      <c r="BL19882">
        <v>88</v>
      </c>
      <c r="BM19882">
        <v>4</v>
      </c>
      <c r="BN19882">
        <v>73</v>
      </c>
      <c r="BO19882">
        <v>93</v>
      </c>
      <c r="BP19882">
        <v>4</v>
      </c>
      <c r="BQ19882">
        <v>81</v>
      </c>
      <c r="BR19882">
        <v>100</v>
      </c>
      <c r="BS19882">
        <v>4</v>
      </c>
      <c r="BT19882">
        <v>84</v>
      </c>
      <c r="BU19882">
        <v>92</v>
      </c>
      <c r="BV19882" s="1" t="s">
        <v>159</v>
      </c>
      <c r="BW19882">
        <v>378</v>
      </c>
      <c r="BX19882">
        <v>95</v>
      </c>
      <c r="BY19882">
        <v>74380493</v>
      </c>
      <c r="BZ19882">
        <v>4</v>
      </c>
      <c r="CA19882">
        <v>4</v>
      </c>
      <c r="CB19882" s="1" t="s">
        <v>115</v>
      </c>
      <c r="CC19882" s="1" t="s">
        <v>116</v>
      </c>
    </row>
    <row r="19883" spans="1:81" x14ac:dyDescent="0.25">
      <c r="A19883" s="1" t="s">
        <v>81</v>
      </c>
      <c r="B19883" s="1" t="s">
        <v>82</v>
      </c>
      <c r="C19883" s="1" t="s">
        <v>83</v>
      </c>
      <c r="D19883" s="2">
        <v>36819</v>
      </c>
      <c r="E19883">
        <v>20191</v>
      </c>
      <c r="F19883" s="1" t="s">
        <v>21437</v>
      </c>
      <c r="G19883" s="1" t="s">
        <v>85</v>
      </c>
      <c r="H19883" s="1" t="s">
        <v>82</v>
      </c>
      <c r="I19883" s="1" t="s">
        <v>86</v>
      </c>
      <c r="J19883" s="1" t="s">
        <v>146</v>
      </c>
      <c r="K19883">
        <v>11</v>
      </c>
      <c r="L19883" s="1" t="s">
        <v>147</v>
      </c>
      <c r="M19883">
        <v>11001</v>
      </c>
      <c r="N19883" s="1" t="s">
        <v>89</v>
      </c>
      <c r="O19883" s="1" t="s">
        <v>176</v>
      </c>
      <c r="P19883" s="1" t="s">
        <v>140</v>
      </c>
      <c r="Q19883" s="1" t="s">
        <v>93</v>
      </c>
      <c r="R19883" s="1" t="s">
        <v>132</v>
      </c>
      <c r="S19883" s="1" t="s">
        <v>162</v>
      </c>
      <c r="T19883" s="1" t="s">
        <v>122</v>
      </c>
      <c r="U19883" s="1" t="s">
        <v>96</v>
      </c>
      <c r="V19883" s="1" t="s">
        <v>96</v>
      </c>
      <c r="W19883" s="1" t="s">
        <v>96</v>
      </c>
      <c r="X19883" s="1" t="s">
        <v>96</v>
      </c>
      <c r="Y19883" s="1" t="s">
        <v>96</v>
      </c>
      <c r="Z19883" s="1" t="s">
        <v>96</v>
      </c>
      <c r="AA19883" s="1" t="s">
        <v>86</v>
      </c>
      <c r="AB19883" s="1" t="s">
        <v>86</v>
      </c>
      <c r="AC19883" s="1" t="s">
        <v>169</v>
      </c>
      <c r="AD19883" s="1" t="s">
        <v>98</v>
      </c>
      <c r="AE19883" s="1" t="s">
        <v>141</v>
      </c>
      <c r="AF19883" s="1" t="s">
        <v>141</v>
      </c>
      <c r="AG19883" s="1" t="s">
        <v>100</v>
      </c>
      <c r="AH19883" s="1" t="s">
        <v>164</v>
      </c>
      <c r="AI19883" s="1" t="s">
        <v>164</v>
      </c>
      <c r="AJ19883" s="1" t="s">
        <v>173</v>
      </c>
      <c r="AK19883" s="1" t="s">
        <v>138</v>
      </c>
      <c r="AL19883">
        <v>22665</v>
      </c>
      <c r="AM19883">
        <v>311769000696</v>
      </c>
      <c r="AN19883" s="1" t="s">
        <v>21428</v>
      </c>
      <c r="AO19883" s="1" t="s">
        <v>486</v>
      </c>
      <c r="AP19883" s="1" t="s">
        <v>152</v>
      </c>
      <c r="AQ19883" s="1" t="s">
        <v>153</v>
      </c>
      <c r="AR19883" s="1" t="s">
        <v>108</v>
      </c>
      <c r="AS19883" s="1" t="s">
        <v>154</v>
      </c>
      <c r="AT19883">
        <v>311769000696</v>
      </c>
      <c r="AU19883" s="1" t="s">
        <v>21428</v>
      </c>
      <c r="AV19883" s="1" t="s">
        <v>111</v>
      </c>
      <c r="AW19883" s="1" t="s">
        <v>112</v>
      </c>
      <c r="AX19883" s="1" t="s">
        <v>155</v>
      </c>
      <c r="AY19883">
        <v>11001</v>
      </c>
      <c r="AZ19883" s="1" t="s">
        <v>147</v>
      </c>
      <c r="BA19883">
        <v>11</v>
      </c>
      <c r="BB19883" s="1" t="s">
        <v>146</v>
      </c>
      <c r="BC19883" s="1" t="s">
        <v>108</v>
      </c>
      <c r="BD19883">
        <v>11001</v>
      </c>
      <c r="BE19883" s="1" t="s">
        <v>147</v>
      </c>
      <c r="BF19883" s="1" t="s">
        <v>146</v>
      </c>
      <c r="BG19883">
        <v>11</v>
      </c>
      <c r="BH19883">
        <v>69</v>
      </c>
      <c r="BI19883">
        <v>79</v>
      </c>
      <c r="BJ19883">
        <v>4</v>
      </c>
      <c r="BK19883">
        <v>62</v>
      </c>
      <c r="BL19883">
        <v>60</v>
      </c>
      <c r="BM19883">
        <v>3</v>
      </c>
      <c r="BN19883">
        <v>65</v>
      </c>
      <c r="BO19883">
        <v>72</v>
      </c>
      <c r="BP19883">
        <v>3</v>
      </c>
      <c r="BQ19883">
        <v>65</v>
      </c>
      <c r="BR19883">
        <v>72</v>
      </c>
      <c r="BS19883">
        <v>3</v>
      </c>
      <c r="BT19883">
        <v>79</v>
      </c>
      <c r="BU19883">
        <v>79</v>
      </c>
      <c r="BV19883" s="1" t="s">
        <v>159</v>
      </c>
      <c r="BW19883">
        <v>332</v>
      </c>
      <c r="BX19883">
        <v>72</v>
      </c>
      <c r="BY19883">
        <v>60734764</v>
      </c>
      <c r="BZ19883">
        <v>3</v>
      </c>
      <c r="CA19883">
        <v>4</v>
      </c>
      <c r="CB19883" s="1" t="s">
        <v>115</v>
      </c>
      <c r="CC19883" s="1" t="s">
        <v>116</v>
      </c>
    </row>
    <row r="19884" spans="1:81" x14ac:dyDescent="0.25">
      <c r="A19884" s="1" t="s">
        <v>81</v>
      </c>
      <c r="B19884" s="1" t="s">
        <v>82</v>
      </c>
      <c r="C19884" s="1" t="s">
        <v>83</v>
      </c>
      <c r="D19884" s="2">
        <v>37032</v>
      </c>
      <c r="E19884">
        <v>20191</v>
      </c>
      <c r="F19884" s="1" t="s">
        <v>21438</v>
      </c>
      <c r="G19884" s="1" t="s">
        <v>85</v>
      </c>
      <c r="H19884" s="1" t="s">
        <v>82</v>
      </c>
      <c r="I19884" s="1" t="s">
        <v>86</v>
      </c>
      <c r="J19884" s="1" t="s">
        <v>146</v>
      </c>
      <c r="K19884">
        <v>11</v>
      </c>
      <c r="L19884" s="1" t="s">
        <v>147</v>
      </c>
      <c r="M19884">
        <v>11001</v>
      </c>
      <c r="N19884" s="1" t="s">
        <v>178</v>
      </c>
      <c r="O19884" s="1" t="s">
        <v>90</v>
      </c>
      <c r="P19884" s="1" t="s">
        <v>149</v>
      </c>
      <c r="Q19884" s="1" t="s">
        <v>197</v>
      </c>
      <c r="R19884" s="1" t="s">
        <v>132</v>
      </c>
      <c r="S19884" s="1" t="s">
        <v>94</v>
      </c>
      <c r="T19884" s="1" t="s">
        <v>95</v>
      </c>
      <c r="U19884" s="1" t="s">
        <v>96</v>
      </c>
      <c r="V19884" s="1" t="s">
        <v>96</v>
      </c>
      <c r="W19884" s="1" t="s">
        <v>96</v>
      </c>
      <c r="X19884" s="1" t="s">
        <v>96</v>
      </c>
      <c r="Y19884" s="1" t="s">
        <v>96</v>
      </c>
      <c r="Z19884" s="1" t="s">
        <v>96</v>
      </c>
      <c r="AA19884" s="1" t="s">
        <v>86</v>
      </c>
      <c r="AB19884" s="1" t="s">
        <v>96</v>
      </c>
      <c r="AC19884" s="1" t="s">
        <v>123</v>
      </c>
      <c r="AD19884" s="1" t="s">
        <v>98</v>
      </c>
      <c r="AE19884" s="1" t="s">
        <v>98</v>
      </c>
      <c r="AF19884" s="1" t="s">
        <v>98</v>
      </c>
      <c r="AG19884" s="1" t="s">
        <v>135</v>
      </c>
      <c r="AH19884" s="1" t="s">
        <v>136</v>
      </c>
      <c r="AI19884" s="1" t="s">
        <v>102</v>
      </c>
      <c r="AJ19884" s="1" t="s">
        <v>173</v>
      </c>
      <c r="AK19884" s="1" t="s">
        <v>138</v>
      </c>
      <c r="AL19884">
        <v>22665</v>
      </c>
      <c r="AM19884">
        <v>311769000696</v>
      </c>
      <c r="AN19884" s="1" t="s">
        <v>21428</v>
      </c>
      <c r="AO19884" s="1" t="s">
        <v>486</v>
      </c>
      <c r="AP19884" s="1" t="s">
        <v>152</v>
      </c>
      <c r="AQ19884" s="1" t="s">
        <v>153</v>
      </c>
      <c r="AR19884" s="1" t="s">
        <v>108</v>
      </c>
      <c r="AS19884" s="1" t="s">
        <v>154</v>
      </c>
      <c r="AT19884">
        <v>311769000696</v>
      </c>
      <c r="AU19884" s="1" t="s">
        <v>21428</v>
      </c>
      <c r="AV19884" s="1" t="s">
        <v>111</v>
      </c>
      <c r="AW19884" s="1" t="s">
        <v>112</v>
      </c>
      <c r="AX19884" s="1" t="s">
        <v>155</v>
      </c>
      <c r="AY19884">
        <v>11001</v>
      </c>
      <c r="AZ19884" s="1" t="s">
        <v>147</v>
      </c>
      <c r="BA19884">
        <v>11</v>
      </c>
      <c r="BB19884" s="1" t="s">
        <v>146</v>
      </c>
      <c r="BC19884" s="1" t="s">
        <v>108</v>
      </c>
      <c r="BD19884">
        <v>11001</v>
      </c>
      <c r="BE19884" s="1" t="s">
        <v>147</v>
      </c>
      <c r="BF19884" s="1" t="s">
        <v>146</v>
      </c>
      <c r="BG19884">
        <v>11</v>
      </c>
      <c r="BH19884">
        <v>60</v>
      </c>
      <c r="BI19884">
        <v>52</v>
      </c>
      <c r="BJ19884">
        <v>3</v>
      </c>
      <c r="BK19884">
        <v>55</v>
      </c>
      <c r="BL19884">
        <v>45</v>
      </c>
      <c r="BM19884">
        <v>3</v>
      </c>
      <c r="BN19884">
        <v>55</v>
      </c>
      <c r="BO19884">
        <v>49</v>
      </c>
      <c r="BP19884">
        <v>2</v>
      </c>
      <c r="BQ19884">
        <v>46</v>
      </c>
      <c r="BR19884">
        <v>33</v>
      </c>
      <c r="BS19884">
        <v>2</v>
      </c>
      <c r="BT19884">
        <v>72</v>
      </c>
      <c r="BU19884">
        <v>67</v>
      </c>
      <c r="BV19884" s="1" t="s">
        <v>156</v>
      </c>
      <c r="BW19884">
        <v>277</v>
      </c>
      <c r="BX19884">
        <v>47</v>
      </c>
      <c r="BY19884">
        <v>67908279</v>
      </c>
      <c r="BZ19884">
        <v>4</v>
      </c>
      <c r="CA19884">
        <v>4</v>
      </c>
      <c r="CB19884" s="1" t="s">
        <v>115</v>
      </c>
      <c r="CC19884" s="1" t="s">
        <v>116</v>
      </c>
    </row>
    <row r="19885" spans="1:81" x14ac:dyDescent="0.25">
      <c r="A19885" s="1" t="s">
        <v>81</v>
      </c>
      <c r="B19885" s="1" t="s">
        <v>82</v>
      </c>
      <c r="C19885" s="1" t="s">
        <v>83</v>
      </c>
      <c r="D19885" s="2">
        <v>36942</v>
      </c>
      <c r="E19885">
        <v>20191</v>
      </c>
      <c r="F19885" s="1" t="s">
        <v>21439</v>
      </c>
      <c r="G19885" s="1" t="s">
        <v>85</v>
      </c>
      <c r="H19885" s="1" t="s">
        <v>82</v>
      </c>
      <c r="I19885" s="1" t="s">
        <v>86</v>
      </c>
      <c r="J19885" s="1" t="s">
        <v>146</v>
      </c>
      <c r="K19885">
        <v>11</v>
      </c>
      <c r="L19885" s="1" t="s">
        <v>147</v>
      </c>
      <c r="M19885">
        <v>11001</v>
      </c>
      <c r="N19885" s="1" t="s">
        <v>89</v>
      </c>
      <c r="O19885" s="1" t="s">
        <v>90</v>
      </c>
      <c r="P19885" s="1" t="s">
        <v>140</v>
      </c>
      <c r="Q19885" s="1" t="s">
        <v>158</v>
      </c>
      <c r="R19885" s="1" t="s">
        <v>158</v>
      </c>
      <c r="S19885" s="1" t="s">
        <v>133</v>
      </c>
      <c r="T19885" s="1" t="s">
        <v>94</v>
      </c>
      <c r="U19885" s="1" t="s">
        <v>96</v>
      </c>
      <c r="V19885" s="1" t="s">
        <v>96</v>
      </c>
      <c r="W19885" s="1" t="s">
        <v>96</v>
      </c>
      <c r="X19885" s="1" t="s">
        <v>96</v>
      </c>
      <c r="Y19885" s="1" t="s">
        <v>96</v>
      </c>
      <c r="Z19885" s="1" t="s">
        <v>96</v>
      </c>
      <c r="AA19885" s="1" t="s">
        <v>86</v>
      </c>
      <c r="AB19885" s="1" t="s">
        <v>96</v>
      </c>
      <c r="AC19885" s="1" t="s">
        <v>150</v>
      </c>
      <c r="AD19885" s="1" t="s">
        <v>98</v>
      </c>
      <c r="AE19885" s="1" t="s">
        <v>98</v>
      </c>
      <c r="AF19885" s="1" t="s">
        <v>98</v>
      </c>
      <c r="AG19885" s="1" t="s">
        <v>135</v>
      </c>
      <c r="AH19885" s="1" t="s">
        <v>101</v>
      </c>
      <c r="AI19885" s="1" t="s">
        <v>164</v>
      </c>
      <c r="AJ19885" s="1" t="s">
        <v>103</v>
      </c>
      <c r="AK19885" s="1" t="s">
        <v>86</v>
      </c>
      <c r="AL19885">
        <v>22665</v>
      </c>
      <c r="AM19885">
        <v>311769000696</v>
      </c>
      <c r="AN19885" s="1" t="s">
        <v>21428</v>
      </c>
      <c r="AO19885" s="1" t="s">
        <v>486</v>
      </c>
      <c r="AP19885" s="1" t="s">
        <v>152</v>
      </c>
      <c r="AQ19885" s="1" t="s">
        <v>153</v>
      </c>
      <c r="AR19885" s="1" t="s">
        <v>108</v>
      </c>
      <c r="AS19885" s="1" t="s">
        <v>154</v>
      </c>
      <c r="AT19885">
        <v>311769000696</v>
      </c>
      <c r="AU19885" s="1" t="s">
        <v>21428</v>
      </c>
      <c r="AV19885" s="1" t="s">
        <v>111</v>
      </c>
      <c r="AW19885" s="1" t="s">
        <v>112</v>
      </c>
      <c r="AX19885" s="1" t="s">
        <v>155</v>
      </c>
      <c r="AY19885">
        <v>11001</v>
      </c>
      <c r="AZ19885" s="1" t="s">
        <v>147</v>
      </c>
      <c r="BA19885">
        <v>11</v>
      </c>
      <c r="BB19885" s="1" t="s">
        <v>146</v>
      </c>
      <c r="BC19885" s="1" t="s">
        <v>108</v>
      </c>
      <c r="BD19885">
        <v>11001</v>
      </c>
      <c r="BE19885" s="1" t="s">
        <v>147</v>
      </c>
      <c r="BF19885" s="1" t="s">
        <v>146</v>
      </c>
      <c r="BG19885">
        <v>11</v>
      </c>
      <c r="BH19885">
        <v>66</v>
      </c>
      <c r="BI19885">
        <v>72</v>
      </c>
      <c r="BJ19885">
        <v>4</v>
      </c>
      <c r="BK19885">
        <v>60</v>
      </c>
      <c r="BL19885">
        <v>56</v>
      </c>
      <c r="BM19885">
        <v>3</v>
      </c>
      <c r="BN19885">
        <v>60</v>
      </c>
      <c r="BO19885">
        <v>61</v>
      </c>
      <c r="BP19885">
        <v>3</v>
      </c>
      <c r="BQ19885">
        <v>58</v>
      </c>
      <c r="BR19885">
        <v>56</v>
      </c>
      <c r="BS19885">
        <v>3</v>
      </c>
      <c r="BT19885">
        <v>78</v>
      </c>
      <c r="BU19885">
        <v>77</v>
      </c>
      <c r="BV19885" s="1" t="s">
        <v>156</v>
      </c>
      <c r="BW19885">
        <v>312</v>
      </c>
      <c r="BX19885">
        <v>62</v>
      </c>
      <c r="BY19885">
        <v>80589752</v>
      </c>
      <c r="BZ19885">
        <v>4</v>
      </c>
      <c r="CA19885">
        <v>4</v>
      </c>
      <c r="CB19885" s="1" t="s">
        <v>115</v>
      </c>
      <c r="CC19885" s="1" t="s">
        <v>116</v>
      </c>
    </row>
    <row r="19886" spans="1:81" x14ac:dyDescent="0.25">
      <c r="A19886" s="1" t="s">
        <v>81</v>
      </c>
      <c r="B19886" s="1" t="s">
        <v>82</v>
      </c>
      <c r="C19886" s="1" t="s">
        <v>83</v>
      </c>
      <c r="D19886" s="2">
        <v>37029</v>
      </c>
      <c r="E19886">
        <v>20191</v>
      </c>
      <c r="F19886" s="1" t="s">
        <v>21440</v>
      </c>
      <c r="G19886" s="1" t="s">
        <v>85</v>
      </c>
      <c r="H19886" s="1" t="s">
        <v>82</v>
      </c>
      <c r="I19886" s="1" t="s">
        <v>86</v>
      </c>
      <c r="J19886" s="1" t="s">
        <v>146</v>
      </c>
      <c r="K19886">
        <v>11</v>
      </c>
      <c r="L19886" s="1" t="s">
        <v>147</v>
      </c>
      <c r="M19886">
        <v>11001</v>
      </c>
      <c r="N19886" s="1" t="s">
        <v>166</v>
      </c>
      <c r="O19886" s="1" t="s">
        <v>130</v>
      </c>
      <c r="P19886" s="1" t="s">
        <v>149</v>
      </c>
      <c r="Q19886" s="1" t="s">
        <v>166</v>
      </c>
      <c r="R19886" s="1" t="s">
        <v>166</v>
      </c>
      <c r="S19886" s="1" t="s">
        <v>241</v>
      </c>
      <c r="T19886" s="1" t="s">
        <v>95</v>
      </c>
      <c r="U19886" s="1" t="s">
        <v>166</v>
      </c>
      <c r="V19886" s="1" t="s">
        <v>166</v>
      </c>
      <c r="W19886" s="1" t="s">
        <v>96</v>
      </c>
      <c r="X19886" s="1" t="s">
        <v>96</v>
      </c>
      <c r="Y19886" s="1" t="s">
        <v>86</v>
      </c>
      <c r="Z19886" s="1" t="s">
        <v>96</v>
      </c>
      <c r="AA19886" s="1" t="s">
        <v>86</v>
      </c>
      <c r="AB19886" s="1" t="s">
        <v>96</v>
      </c>
      <c r="AC19886" s="1" t="s">
        <v>166</v>
      </c>
      <c r="AD19886" s="1" t="s">
        <v>166</v>
      </c>
      <c r="AE19886" s="1" t="s">
        <v>166</v>
      </c>
      <c r="AF19886" s="1" t="s">
        <v>166</v>
      </c>
      <c r="AG19886" s="1" t="s">
        <v>172</v>
      </c>
      <c r="AH19886" s="1" t="s">
        <v>166</v>
      </c>
      <c r="AI19886" s="1" t="s">
        <v>166</v>
      </c>
      <c r="AJ19886" s="1" t="s">
        <v>103</v>
      </c>
      <c r="AK19886" s="1" t="s">
        <v>86</v>
      </c>
      <c r="AL19886">
        <v>22665</v>
      </c>
      <c r="AM19886">
        <v>311769000696</v>
      </c>
      <c r="AN19886" s="1" t="s">
        <v>21428</v>
      </c>
      <c r="AO19886" s="1" t="s">
        <v>486</v>
      </c>
      <c r="AP19886" s="1" t="s">
        <v>152</v>
      </c>
      <c r="AQ19886" s="1" t="s">
        <v>153</v>
      </c>
      <c r="AR19886" s="1" t="s">
        <v>108</v>
      </c>
      <c r="AS19886" s="1" t="s">
        <v>154</v>
      </c>
      <c r="AT19886">
        <v>311769000696</v>
      </c>
      <c r="AU19886" s="1" t="s">
        <v>21428</v>
      </c>
      <c r="AV19886" s="1" t="s">
        <v>111</v>
      </c>
      <c r="AW19886" s="1" t="s">
        <v>112</v>
      </c>
      <c r="AX19886" s="1" t="s">
        <v>155</v>
      </c>
      <c r="AY19886">
        <v>11001</v>
      </c>
      <c r="AZ19886" s="1" t="s">
        <v>147</v>
      </c>
      <c r="BA19886">
        <v>11</v>
      </c>
      <c r="BB19886" s="1" t="s">
        <v>146</v>
      </c>
      <c r="BC19886" s="1" t="s">
        <v>108</v>
      </c>
      <c r="BD19886">
        <v>11001</v>
      </c>
      <c r="BE19886" s="1" t="s">
        <v>147</v>
      </c>
      <c r="BF19886" s="1" t="s">
        <v>146</v>
      </c>
      <c r="BG19886">
        <v>11</v>
      </c>
      <c r="BH19886">
        <v>68</v>
      </c>
      <c r="BI19886">
        <v>77</v>
      </c>
      <c r="BJ19886">
        <v>4</v>
      </c>
      <c r="BK19886">
        <v>74</v>
      </c>
      <c r="BL19886">
        <v>88</v>
      </c>
      <c r="BM19886">
        <v>4</v>
      </c>
      <c r="BN19886">
        <v>48</v>
      </c>
      <c r="BO19886">
        <v>35</v>
      </c>
      <c r="BP19886">
        <v>2</v>
      </c>
      <c r="BQ19886">
        <v>50</v>
      </c>
      <c r="BR19886">
        <v>41</v>
      </c>
      <c r="BS19886">
        <v>2</v>
      </c>
      <c r="BT19886">
        <v>74</v>
      </c>
      <c r="BU19886">
        <v>70</v>
      </c>
      <c r="BV19886" s="1" t="s">
        <v>156</v>
      </c>
      <c r="BW19886">
        <v>305</v>
      </c>
      <c r="BX19886">
        <v>59</v>
      </c>
      <c r="BY19886">
        <v>57934475</v>
      </c>
      <c r="BZ19886">
        <v>3</v>
      </c>
      <c r="CA19886">
        <v>4</v>
      </c>
      <c r="CB19886" s="1" t="s">
        <v>115</v>
      </c>
      <c r="CC19886" s="1" t="s">
        <v>116</v>
      </c>
    </row>
    <row r="19887" spans="1:81" x14ac:dyDescent="0.25">
      <c r="A19887" s="1" t="s">
        <v>81</v>
      </c>
      <c r="B19887" s="1" t="s">
        <v>82</v>
      </c>
      <c r="C19887" s="1" t="s">
        <v>83</v>
      </c>
      <c r="D19887" s="2">
        <v>37067</v>
      </c>
      <c r="E19887">
        <v>20191</v>
      </c>
      <c r="F19887" s="1" t="s">
        <v>21441</v>
      </c>
      <c r="G19887" s="1" t="s">
        <v>85</v>
      </c>
      <c r="H19887" s="1" t="s">
        <v>82</v>
      </c>
      <c r="I19887" s="1" t="s">
        <v>86</v>
      </c>
      <c r="J19887" s="1" t="s">
        <v>146</v>
      </c>
      <c r="K19887">
        <v>11</v>
      </c>
      <c r="L19887" s="1" t="s">
        <v>147</v>
      </c>
      <c r="M19887">
        <v>11001</v>
      </c>
      <c r="N19887" s="1" t="s">
        <v>178</v>
      </c>
      <c r="O19887" s="1" t="s">
        <v>90</v>
      </c>
      <c r="P19887" s="1" t="s">
        <v>149</v>
      </c>
      <c r="Q19887" s="1" t="s">
        <v>158</v>
      </c>
      <c r="R19887" s="1" t="s">
        <v>132</v>
      </c>
      <c r="S19887" s="1" t="s">
        <v>94</v>
      </c>
      <c r="T19887" s="1" t="s">
        <v>133</v>
      </c>
      <c r="U19887" s="1" t="s">
        <v>96</v>
      </c>
      <c r="V19887" s="1" t="s">
        <v>96</v>
      </c>
      <c r="W19887" s="1" t="s">
        <v>96</v>
      </c>
      <c r="X19887" s="1" t="s">
        <v>96</v>
      </c>
      <c r="Y19887" s="1" t="s">
        <v>96</v>
      </c>
      <c r="Z19887" s="1" t="s">
        <v>96</v>
      </c>
      <c r="AA19887" s="1" t="s">
        <v>86</v>
      </c>
      <c r="AB19887" s="1" t="s">
        <v>96</v>
      </c>
      <c r="AC19887" s="1" t="s">
        <v>150</v>
      </c>
      <c r="AD19887" s="1" t="s">
        <v>98</v>
      </c>
      <c r="AE19887" s="1" t="s">
        <v>98</v>
      </c>
      <c r="AF19887" s="1" t="s">
        <v>98</v>
      </c>
      <c r="AG19887" s="1" t="s">
        <v>100</v>
      </c>
      <c r="AH19887" s="1" t="s">
        <v>164</v>
      </c>
      <c r="AI19887" s="1" t="s">
        <v>102</v>
      </c>
      <c r="AJ19887" s="1" t="s">
        <v>103</v>
      </c>
      <c r="AK19887" s="1" t="s">
        <v>86</v>
      </c>
      <c r="AL19887">
        <v>22665</v>
      </c>
      <c r="AM19887">
        <v>311769000696</v>
      </c>
      <c r="AN19887" s="1" t="s">
        <v>21428</v>
      </c>
      <c r="AO19887" s="1" t="s">
        <v>486</v>
      </c>
      <c r="AP19887" s="1" t="s">
        <v>152</v>
      </c>
      <c r="AQ19887" s="1" t="s">
        <v>153</v>
      </c>
      <c r="AR19887" s="1" t="s">
        <v>108</v>
      </c>
      <c r="AS19887" s="1" t="s">
        <v>154</v>
      </c>
      <c r="AT19887">
        <v>311769000696</v>
      </c>
      <c r="AU19887" s="1" t="s">
        <v>21428</v>
      </c>
      <c r="AV19887" s="1" t="s">
        <v>111</v>
      </c>
      <c r="AW19887" s="1" t="s">
        <v>112</v>
      </c>
      <c r="AX19887" s="1" t="s">
        <v>155</v>
      </c>
      <c r="AY19887">
        <v>11001</v>
      </c>
      <c r="AZ19887" s="1" t="s">
        <v>147</v>
      </c>
      <c r="BA19887">
        <v>11</v>
      </c>
      <c r="BB19887" s="1" t="s">
        <v>146</v>
      </c>
      <c r="BC19887" s="1" t="s">
        <v>108</v>
      </c>
      <c r="BD19887">
        <v>11001</v>
      </c>
      <c r="BE19887" s="1" t="s">
        <v>147</v>
      </c>
      <c r="BF19887" s="1" t="s">
        <v>146</v>
      </c>
      <c r="BG19887">
        <v>11</v>
      </c>
      <c r="BH19887">
        <v>67</v>
      </c>
      <c r="BI19887">
        <v>74</v>
      </c>
      <c r="BJ19887">
        <v>4</v>
      </c>
      <c r="BK19887">
        <v>61</v>
      </c>
      <c r="BL19887">
        <v>58</v>
      </c>
      <c r="BM19887">
        <v>3</v>
      </c>
      <c r="BN19887">
        <v>72</v>
      </c>
      <c r="BO19887">
        <v>91</v>
      </c>
      <c r="BP19887">
        <v>4</v>
      </c>
      <c r="BQ19887">
        <v>68</v>
      </c>
      <c r="BR19887">
        <v>79</v>
      </c>
      <c r="BS19887">
        <v>3</v>
      </c>
      <c r="BT19887">
        <v>76</v>
      </c>
      <c r="BU19887">
        <v>72</v>
      </c>
      <c r="BV19887" s="1" t="s">
        <v>156</v>
      </c>
      <c r="BW19887">
        <v>338</v>
      </c>
      <c r="BX19887">
        <v>76</v>
      </c>
      <c r="BY19887">
        <v>78132545</v>
      </c>
      <c r="BZ19887">
        <v>4</v>
      </c>
      <c r="CA19887">
        <v>4</v>
      </c>
      <c r="CB19887" s="1" t="s">
        <v>115</v>
      </c>
      <c r="CC19887" s="1" t="s">
        <v>116</v>
      </c>
    </row>
    <row r="19888" spans="1:81" x14ac:dyDescent="0.25">
      <c r="A19888" s="1" t="s">
        <v>81</v>
      </c>
      <c r="B19888" s="1" t="s">
        <v>82</v>
      </c>
      <c r="C19888" s="1" t="s">
        <v>83</v>
      </c>
      <c r="D19888" s="2">
        <v>36966</v>
      </c>
      <c r="E19888">
        <v>20191</v>
      </c>
      <c r="F19888" s="1" t="s">
        <v>21442</v>
      </c>
      <c r="G19888" s="1" t="s">
        <v>85</v>
      </c>
      <c r="H19888" s="1" t="s">
        <v>82</v>
      </c>
      <c r="I19888" s="1" t="s">
        <v>86</v>
      </c>
      <c r="J19888" s="1" t="s">
        <v>146</v>
      </c>
      <c r="K19888">
        <v>11</v>
      </c>
      <c r="L19888" s="1" t="s">
        <v>147</v>
      </c>
      <c r="M19888">
        <v>11001</v>
      </c>
      <c r="N19888" s="1" t="s">
        <v>89</v>
      </c>
      <c r="O19888" s="1" t="s">
        <v>90</v>
      </c>
      <c r="P19888" s="1" t="s">
        <v>149</v>
      </c>
      <c r="Q19888" s="1" t="s">
        <v>132</v>
      </c>
      <c r="R19888" s="1" t="s">
        <v>121</v>
      </c>
      <c r="S19888" s="1" t="s">
        <v>94</v>
      </c>
      <c r="T19888" s="1" t="s">
        <v>133</v>
      </c>
      <c r="U19888" s="1" t="s">
        <v>96</v>
      </c>
      <c r="V19888" s="1" t="s">
        <v>96</v>
      </c>
      <c r="W19888" s="1" t="s">
        <v>96</v>
      </c>
      <c r="X19888" s="1" t="s">
        <v>96</v>
      </c>
      <c r="Y19888" s="1" t="s">
        <v>96</v>
      </c>
      <c r="Z19888" s="1" t="s">
        <v>96</v>
      </c>
      <c r="AA19888" s="1" t="s">
        <v>86</v>
      </c>
      <c r="AB19888" s="1" t="s">
        <v>86</v>
      </c>
      <c r="AC19888" s="1" t="s">
        <v>169</v>
      </c>
      <c r="AD19888" s="1" t="s">
        <v>98</v>
      </c>
      <c r="AE19888" s="1" t="s">
        <v>98</v>
      </c>
      <c r="AF19888" s="1" t="s">
        <v>124</v>
      </c>
      <c r="AG19888" s="1" t="s">
        <v>135</v>
      </c>
      <c r="AH19888" s="1" t="s">
        <v>136</v>
      </c>
      <c r="AI19888" s="1" t="s">
        <v>102</v>
      </c>
      <c r="AJ19888" s="1" t="s">
        <v>173</v>
      </c>
      <c r="AK19888" s="1" t="s">
        <v>138</v>
      </c>
      <c r="AL19888">
        <v>22665</v>
      </c>
      <c r="AM19888">
        <v>311769000696</v>
      </c>
      <c r="AN19888" s="1" t="s">
        <v>21428</v>
      </c>
      <c r="AO19888" s="1" t="s">
        <v>486</v>
      </c>
      <c r="AP19888" s="1" t="s">
        <v>152</v>
      </c>
      <c r="AQ19888" s="1" t="s">
        <v>153</v>
      </c>
      <c r="AR19888" s="1" t="s">
        <v>108</v>
      </c>
      <c r="AS19888" s="1" t="s">
        <v>154</v>
      </c>
      <c r="AT19888">
        <v>311769000696</v>
      </c>
      <c r="AU19888" s="1" t="s">
        <v>21428</v>
      </c>
      <c r="AV19888" s="1" t="s">
        <v>111</v>
      </c>
      <c r="AW19888" s="1" t="s">
        <v>112</v>
      </c>
      <c r="AX19888" s="1" t="s">
        <v>155</v>
      </c>
      <c r="AY19888">
        <v>11001</v>
      </c>
      <c r="AZ19888" s="1" t="s">
        <v>147</v>
      </c>
      <c r="BA19888">
        <v>11</v>
      </c>
      <c r="BB19888" s="1" t="s">
        <v>146</v>
      </c>
      <c r="BC19888" s="1" t="s">
        <v>108</v>
      </c>
      <c r="BD19888">
        <v>11001</v>
      </c>
      <c r="BE19888" s="1" t="s">
        <v>147</v>
      </c>
      <c r="BF19888" s="1" t="s">
        <v>146</v>
      </c>
      <c r="BG19888">
        <v>11</v>
      </c>
      <c r="BH19888">
        <v>62</v>
      </c>
      <c r="BI19888">
        <v>58</v>
      </c>
      <c r="BJ19888">
        <v>3</v>
      </c>
      <c r="BK19888">
        <v>55</v>
      </c>
      <c r="BL19888">
        <v>45</v>
      </c>
      <c r="BM19888">
        <v>3</v>
      </c>
      <c r="BN19888">
        <v>64</v>
      </c>
      <c r="BO19888">
        <v>70</v>
      </c>
      <c r="BP19888">
        <v>3</v>
      </c>
      <c r="BQ19888">
        <v>58</v>
      </c>
      <c r="BR19888">
        <v>56</v>
      </c>
      <c r="BS19888">
        <v>3</v>
      </c>
      <c r="BT19888">
        <v>76</v>
      </c>
      <c r="BU19888">
        <v>73</v>
      </c>
      <c r="BV19888" s="1" t="s">
        <v>156</v>
      </c>
      <c r="BW19888">
        <v>305</v>
      </c>
      <c r="BX19888">
        <v>59</v>
      </c>
      <c r="BY19888">
        <v>65518059</v>
      </c>
      <c r="BZ19888">
        <v>4</v>
      </c>
      <c r="CA19888">
        <v>4</v>
      </c>
      <c r="CB19888" s="1" t="s">
        <v>115</v>
      </c>
      <c r="CC19888" s="1" t="s">
        <v>116</v>
      </c>
    </row>
    <row r="19889" spans="1:81" x14ac:dyDescent="0.25">
      <c r="A19889" s="1" t="s">
        <v>81</v>
      </c>
      <c r="B19889" s="1" t="s">
        <v>82</v>
      </c>
      <c r="C19889" s="1" t="s">
        <v>83</v>
      </c>
      <c r="D19889" s="2">
        <v>37107</v>
      </c>
      <c r="E19889">
        <v>20191</v>
      </c>
      <c r="F19889" s="1" t="s">
        <v>21443</v>
      </c>
      <c r="G19889" s="1" t="s">
        <v>85</v>
      </c>
      <c r="H19889" s="1" t="s">
        <v>82</v>
      </c>
      <c r="I19889" s="1" t="s">
        <v>86</v>
      </c>
      <c r="J19889" s="1" t="s">
        <v>146</v>
      </c>
      <c r="K19889">
        <v>11</v>
      </c>
      <c r="L19889" s="1" t="s">
        <v>147</v>
      </c>
      <c r="M19889">
        <v>11001</v>
      </c>
      <c r="N19889" s="1" t="s">
        <v>178</v>
      </c>
      <c r="O19889" s="1" t="s">
        <v>90</v>
      </c>
      <c r="P19889" s="1" t="s">
        <v>149</v>
      </c>
      <c r="Q19889" s="1" t="s">
        <v>158</v>
      </c>
      <c r="R19889" s="1" t="s">
        <v>132</v>
      </c>
      <c r="S19889" s="1" t="s">
        <v>94</v>
      </c>
      <c r="T19889" s="1" t="s">
        <v>162</v>
      </c>
      <c r="U19889" s="1" t="s">
        <v>96</v>
      </c>
      <c r="V19889" s="1" t="s">
        <v>96</v>
      </c>
      <c r="W19889" s="1" t="s">
        <v>96</v>
      </c>
      <c r="X19889" s="1" t="s">
        <v>96</v>
      </c>
      <c r="Y19889" s="1" t="s">
        <v>96</v>
      </c>
      <c r="Z19889" s="1" t="s">
        <v>96</v>
      </c>
      <c r="AA19889" s="1" t="s">
        <v>96</v>
      </c>
      <c r="AB19889" s="1" t="s">
        <v>96</v>
      </c>
      <c r="AC19889" s="1" t="s">
        <v>169</v>
      </c>
      <c r="AD19889" s="1" t="s">
        <v>98</v>
      </c>
      <c r="AE19889" s="1" t="s">
        <v>98</v>
      </c>
      <c r="AF19889" s="1" t="s">
        <v>99</v>
      </c>
      <c r="AG19889" s="1" t="s">
        <v>135</v>
      </c>
      <c r="AH19889" s="1" t="s">
        <v>164</v>
      </c>
      <c r="AI19889" s="1" t="s">
        <v>102</v>
      </c>
      <c r="AJ19889" s="1" t="s">
        <v>103</v>
      </c>
      <c r="AK19889" s="1" t="s">
        <v>86</v>
      </c>
      <c r="AL19889">
        <v>22665</v>
      </c>
      <c r="AM19889">
        <v>311769000696</v>
      </c>
      <c r="AN19889" s="1" t="s">
        <v>21428</v>
      </c>
      <c r="AO19889" s="1" t="s">
        <v>486</v>
      </c>
      <c r="AP19889" s="1" t="s">
        <v>152</v>
      </c>
      <c r="AQ19889" s="1" t="s">
        <v>153</v>
      </c>
      <c r="AR19889" s="1" t="s">
        <v>108</v>
      </c>
      <c r="AS19889" s="1" t="s">
        <v>154</v>
      </c>
      <c r="AT19889">
        <v>311769000696</v>
      </c>
      <c r="AU19889" s="1" t="s">
        <v>21428</v>
      </c>
      <c r="AV19889" s="1" t="s">
        <v>111</v>
      </c>
      <c r="AW19889" s="1" t="s">
        <v>112</v>
      </c>
      <c r="AX19889" s="1" t="s">
        <v>155</v>
      </c>
      <c r="AY19889">
        <v>11001</v>
      </c>
      <c r="AZ19889" s="1" t="s">
        <v>147</v>
      </c>
      <c r="BA19889">
        <v>11</v>
      </c>
      <c r="BB19889" s="1" t="s">
        <v>146</v>
      </c>
      <c r="BC19889" s="1" t="s">
        <v>108</v>
      </c>
      <c r="BD19889">
        <v>11001</v>
      </c>
      <c r="BE19889" s="1" t="s">
        <v>147</v>
      </c>
      <c r="BF19889" s="1" t="s">
        <v>146</v>
      </c>
      <c r="BG19889">
        <v>11</v>
      </c>
      <c r="BH19889">
        <v>75</v>
      </c>
      <c r="BI19889">
        <v>94</v>
      </c>
      <c r="BJ19889">
        <v>4</v>
      </c>
      <c r="BK19889">
        <v>79</v>
      </c>
      <c r="BL19889">
        <v>96</v>
      </c>
      <c r="BM19889">
        <v>4</v>
      </c>
      <c r="BN19889">
        <v>71</v>
      </c>
      <c r="BO19889">
        <v>88</v>
      </c>
      <c r="BP19889">
        <v>4</v>
      </c>
      <c r="BQ19889">
        <v>79</v>
      </c>
      <c r="BR19889">
        <v>99</v>
      </c>
      <c r="BS19889">
        <v>4</v>
      </c>
      <c r="BT19889">
        <v>83</v>
      </c>
      <c r="BU19889">
        <v>90</v>
      </c>
      <c r="BV19889" s="1" t="s">
        <v>159</v>
      </c>
      <c r="BW19889">
        <v>383</v>
      </c>
      <c r="BX19889">
        <v>96</v>
      </c>
      <c r="BY19889">
        <v>75728149</v>
      </c>
      <c r="BZ19889">
        <v>4</v>
      </c>
      <c r="CA19889">
        <v>4</v>
      </c>
      <c r="CB19889" s="1" t="s">
        <v>115</v>
      </c>
      <c r="CC19889" s="1" t="s">
        <v>116</v>
      </c>
    </row>
    <row r="19890" spans="1:81" x14ac:dyDescent="0.25">
      <c r="A19890" s="1" t="s">
        <v>81</v>
      </c>
      <c r="B19890" s="1" t="s">
        <v>82</v>
      </c>
      <c r="C19890" s="1" t="s">
        <v>83</v>
      </c>
      <c r="D19890" s="2">
        <v>37002</v>
      </c>
      <c r="E19890">
        <v>20191</v>
      </c>
      <c r="F19890" s="1" t="s">
        <v>21444</v>
      </c>
      <c r="G19890" s="1" t="s">
        <v>85</v>
      </c>
      <c r="H19890" s="1" t="s">
        <v>82</v>
      </c>
      <c r="I19890" s="1" t="s">
        <v>86</v>
      </c>
      <c r="J19890" s="1" t="s">
        <v>146</v>
      </c>
      <c r="K19890">
        <v>11</v>
      </c>
      <c r="L19890" s="1" t="s">
        <v>147</v>
      </c>
      <c r="M19890">
        <v>11001</v>
      </c>
      <c r="N19890" s="1" t="s">
        <v>178</v>
      </c>
      <c r="O19890" s="1" t="s">
        <v>90</v>
      </c>
      <c r="P19890" s="1" t="s">
        <v>149</v>
      </c>
      <c r="Q19890" s="1" t="s">
        <v>132</v>
      </c>
      <c r="R19890" s="1" t="s">
        <v>132</v>
      </c>
      <c r="S19890" s="1" t="s">
        <v>94</v>
      </c>
      <c r="T19890" s="1" t="s">
        <v>94</v>
      </c>
      <c r="U19890" s="1" t="s">
        <v>96</v>
      </c>
      <c r="V19890" s="1" t="s">
        <v>96</v>
      </c>
      <c r="W19890" s="1" t="s">
        <v>96</v>
      </c>
      <c r="X19890" s="1" t="s">
        <v>96</v>
      </c>
      <c r="Y19890" s="1" t="s">
        <v>96</v>
      </c>
      <c r="Z19890" s="1" t="s">
        <v>96</v>
      </c>
      <c r="AA19890" s="1" t="s">
        <v>86</v>
      </c>
      <c r="AB19890" s="1" t="s">
        <v>96</v>
      </c>
      <c r="AC19890" s="1" t="s">
        <v>169</v>
      </c>
      <c r="AD19890" s="1" t="s">
        <v>98</v>
      </c>
      <c r="AE19890" s="1" t="s">
        <v>98</v>
      </c>
      <c r="AF19890" s="1" t="s">
        <v>141</v>
      </c>
      <c r="AG19890" s="1" t="s">
        <v>135</v>
      </c>
      <c r="AH19890" s="1" t="s">
        <v>136</v>
      </c>
      <c r="AI19890" s="1" t="s">
        <v>142</v>
      </c>
      <c r="AJ19890" s="1" t="s">
        <v>103</v>
      </c>
      <c r="AK19890" s="1" t="s">
        <v>86</v>
      </c>
      <c r="AL19890">
        <v>22665</v>
      </c>
      <c r="AM19890">
        <v>311769000696</v>
      </c>
      <c r="AN19890" s="1" t="s">
        <v>21428</v>
      </c>
      <c r="AO19890" s="1" t="s">
        <v>486</v>
      </c>
      <c r="AP19890" s="1" t="s">
        <v>152</v>
      </c>
      <c r="AQ19890" s="1" t="s">
        <v>153</v>
      </c>
      <c r="AR19890" s="1" t="s">
        <v>108</v>
      </c>
      <c r="AS19890" s="1" t="s">
        <v>154</v>
      </c>
      <c r="AT19890">
        <v>311769000696</v>
      </c>
      <c r="AU19890" s="1" t="s">
        <v>21428</v>
      </c>
      <c r="AV19890" s="1" t="s">
        <v>111</v>
      </c>
      <c r="AW19890" s="1" t="s">
        <v>112</v>
      </c>
      <c r="AX19890" s="1" t="s">
        <v>155</v>
      </c>
      <c r="AY19890">
        <v>11001</v>
      </c>
      <c r="AZ19890" s="1" t="s">
        <v>147</v>
      </c>
      <c r="BA19890">
        <v>11</v>
      </c>
      <c r="BB19890" s="1" t="s">
        <v>146</v>
      </c>
      <c r="BC19890" s="1" t="s">
        <v>108</v>
      </c>
      <c r="BD19890">
        <v>11001</v>
      </c>
      <c r="BE19890" s="1" t="s">
        <v>147</v>
      </c>
      <c r="BF19890" s="1" t="s">
        <v>146</v>
      </c>
      <c r="BG19890">
        <v>11</v>
      </c>
      <c r="BH19890">
        <v>63</v>
      </c>
      <c r="BI19890">
        <v>61</v>
      </c>
      <c r="BJ19890">
        <v>3</v>
      </c>
      <c r="BK19890">
        <v>64</v>
      </c>
      <c r="BL19890">
        <v>66</v>
      </c>
      <c r="BM19890">
        <v>3</v>
      </c>
      <c r="BN19890">
        <v>59</v>
      </c>
      <c r="BO19890">
        <v>57</v>
      </c>
      <c r="BP19890">
        <v>3</v>
      </c>
      <c r="BQ19890">
        <v>60</v>
      </c>
      <c r="BR19890">
        <v>60</v>
      </c>
      <c r="BS19890">
        <v>3</v>
      </c>
      <c r="BT19890">
        <v>71</v>
      </c>
      <c r="BU19890">
        <v>65</v>
      </c>
      <c r="BV19890" s="1" t="s">
        <v>156</v>
      </c>
      <c r="BW19890">
        <v>311</v>
      </c>
      <c r="BX19890">
        <v>62</v>
      </c>
      <c r="BY19890">
        <v>73873161</v>
      </c>
      <c r="BZ19890">
        <v>4</v>
      </c>
      <c r="CA19890">
        <v>4</v>
      </c>
      <c r="CB19890" s="1" t="s">
        <v>115</v>
      </c>
      <c r="CC19890" s="1" t="s">
        <v>116</v>
      </c>
    </row>
    <row r="19891" spans="1:81" x14ac:dyDescent="0.25">
      <c r="A19891" s="1" t="s">
        <v>81</v>
      </c>
      <c r="B19891" s="1" t="s">
        <v>82</v>
      </c>
      <c r="C19891" s="1" t="s">
        <v>83</v>
      </c>
      <c r="D19891" s="2">
        <v>36712</v>
      </c>
      <c r="E19891">
        <v>20191</v>
      </c>
      <c r="F19891" s="1" t="s">
        <v>21445</v>
      </c>
      <c r="G19891" s="1" t="s">
        <v>85</v>
      </c>
      <c r="H19891" s="1" t="s">
        <v>82</v>
      </c>
      <c r="I19891" s="1" t="s">
        <v>86</v>
      </c>
      <c r="J19891" s="1" t="s">
        <v>146</v>
      </c>
      <c r="K19891">
        <v>11</v>
      </c>
      <c r="L19891" s="1" t="s">
        <v>147</v>
      </c>
      <c r="M19891">
        <v>11001</v>
      </c>
      <c r="N19891" s="1" t="s">
        <v>89</v>
      </c>
      <c r="O19891" s="1" t="s">
        <v>176</v>
      </c>
      <c r="P19891" s="1" t="s">
        <v>140</v>
      </c>
      <c r="Q19891" s="1" t="s">
        <v>132</v>
      </c>
      <c r="R19891" s="1" t="s">
        <v>132</v>
      </c>
      <c r="S19891" s="1" t="s">
        <v>95</v>
      </c>
      <c r="T19891" s="1" t="s">
        <v>94</v>
      </c>
      <c r="U19891" s="1" t="s">
        <v>96</v>
      </c>
      <c r="V19891" s="1" t="s">
        <v>96</v>
      </c>
      <c r="W19891" s="1" t="s">
        <v>96</v>
      </c>
      <c r="X19891" s="1" t="s">
        <v>96</v>
      </c>
      <c r="Y19891" s="1" t="s">
        <v>96</v>
      </c>
      <c r="Z19891" s="1" t="s">
        <v>86</v>
      </c>
      <c r="AA19891" s="1" t="s">
        <v>86</v>
      </c>
      <c r="AB19891" s="1" t="s">
        <v>96</v>
      </c>
      <c r="AC19891" s="1" t="s">
        <v>150</v>
      </c>
      <c r="AD19891" s="1" t="s">
        <v>98</v>
      </c>
      <c r="AE19891" s="1" t="s">
        <v>98</v>
      </c>
      <c r="AF19891" s="1" t="s">
        <v>98</v>
      </c>
      <c r="AG19891" s="1" t="s">
        <v>135</v>
      </c>
      <c r="AH19891" s="1" t="s">
        <v>164</v>
      </c>
      <c r="AI19891" s="1" t="s">
        <v>102</v>
      </c>
      <c r="AJ19891" s="1" t="s">
        <v>103</v>
      </c>
      <c r="AK19891" s="1" t="s">
        <v>86</v>
      </c>
      <c r="AL19891">
        <v>22665</v>
      </c>
      <c r="AM19891">
        <v>311769000696</v>
      </c>
      <c r="AN19891" s="1" t="s">
        <v>21428</v>
      </c>
      <c r="AO19891" s="1" t="s">
        <v>486</v>
      </c>
      <c r="AP19891" s="1" t="s">
        <v>152</v>
      </c>
      <c r="AQ19891" s="1" t="s">
        <v>153</v>
      </c>
      <c r="AR19891" s="1" t="s">
        <v>108</v>
      </c>
      <c r="AS19891" s="1" t="s">
        <v>154</v>
      </c>
      <c r="AT19891">
        <v>311769000696</v>
      </c>
      <c r="AU19891" s="1" t="s">
        <v>21428</v>
      </c>
      <c r="AV19891" s="1" t="s">
        <v>111</v>
      </c>
      <c r="AW19891" s="1" t="s">
        <v>112</v>
      </c>
      <c r="AX19891" s="1" t="s">
        <v>155</v>
      </c>
      <c r="AY19891">
        <v>11001</v>
      </c>
      <c r="AZ19891" s="1" t="s">
        <v>147</v>
      </c>
      <c r="BA19891">
        <v>11</v>
      </c>
      <c r="BB19891" s="1" t="s">
        <v>146</v>
      </c>
      <c r="BC19891" s="1" t="s">
        <v>108</v>
      </c>
      <c r="BD19891">
        <v>11001</v>
      </c>
      <c r="BE19891" s="1" t="s">
        <v>147</v>
      </c>
      <c r="BF19891" s="1" t="s">
        <v>146</v>
      </c>
      <c r="BG19891">
        <v>11</v>
      </c>
      <c r="BH19891">
        <v>72</v>
      </c>
      <c r="BI19891">
        <v>87</v>
      </c>
      <c r="BJ19891">
        <v>4</v>
      </c>
      <c r="BK19891">
        <v>69</v>
      </c>
      <c r="BL19891">
        <v>78</v>
      </c>
      <c r="BM19891">
        <v>3</v>
      </c>
      <c r="BN19891">
        <v>69</v>
      </c>
      <c r="BO19891">
        <v>83</v>
      </c>
      <c r="BP19891">
        <v>3</v>
      </c>
      <c r="BQ19891">
        <v>71</v>
      </c>
      <c r="BR19891">
        <v>88</v>
      </c>
      <c r="BS19891">
        <v>4</v>
      </c>
      <c r="BT19891">
        <v>79</v>
      </c>
      <c r="BU19891">
        <v>81</v>
      </c>
      <c r="BV19891" s="1" t="s">
        <v>159</v>
      </c>
      <c r="BW19891">
        <v>355</v>
      </c>
      <c r="BX19891">
        <v>85</v>
      </c>
      <c r="BY19891">
        <v>70024467</v>
      </c>
      <c r="BZ19891">
        <v>4</v>
      </c>
      <c r="CA19891">
        <v>4</v>
      </c>
      <c r="CB19891" s="1" t="s">
        <v>258</v>
      </c>
      <c r="CC19891" s="1" t="s">
        <v>116</v>
      </c>
    </row>
    <row r="19892" spans="1:81" x14ac:dyDescent="0.25">
      <c r="A19892" s="1" t="s">
        <v>81</v>
      </c>
      <c r="B19892" s="1" t="s">
        <v>82</v>
      </c>
      <c r="C19892" s="1" t="s">
        <v>83</v>
      </c>
      <c r="D19892" s="2">
        <v>36860</v>
      </c>
      <c r="E19892">
        <v>20191</v>
      </c>
      <c r="F19892" s="1" t="s">
        <v>21446</v>
      </c>
      <c r="G19892" s="1" t="s">
        <v>85</v>
      </c>
      <c r="H19892" s="1" t="s">
        <v>82</v>
      </c>
      <c r="I19892" s="1" t="s">
        <v>86</v>
      </c>
      <c r="J19892" s="1" t="s">
        <v>146</v>
      </c>
      <c r="K19892">
        <v>11</v>
      </c>
      <c r="L19892" s="1" t="s">
        <v>147</v>
      </c>
      <c r="M19892">
        <v>11001</v>
      </c>
      <c r="N19892" s="1" t="s">
        <v>89</v>
      </c>
      <c r="O19892" s="1" t="s">
        <v>90</v>
      </c>
      <c r="P19892" s="1" t="s">
        <v>149</v>
      </c>
      <c r="Q19892" s="1" t="s">
        <v>132</v>
      </c>
      <c r="R19892" s="1" t="s">
        <v>132</v>
      </c>
      <c r="S19892" s="1" t="s">
        <v>162</v>
      </c>
      <c r="T19892" s="1" t="s">
        <v>94</v>
      </c>
      <c r="U19892" s="1" t="s">
        <v>96</v>
      </c>
      <c r="V19892" s="1" t="s">
        <v>96</v>
      </c>
      <c r="W19892" s="1" t="s">
        <v>96</v>
      </c>
      <c r="X19892" s="1" t="s">
        <v>96</v>
      </c>
      <c r="Y19892" s="1" t="s">
        <v>96</v>
      </c>
      <c r="Z19892" s="1" t="s">
        <v>86</v>
      </c>
      <c r="AA19892" s="1" t="s">
        <v>96</v>
      </c>
      <c r="AB19892" s="1" t="s">
        <v>96</v>
      </c>
      <c r="AC19892" s="1" t="s">
        <v>150</v>
      </c>
      <c r="AD19892" s="1" t="s">
        <v>98</v>
      </c>
      <c r="AE19892" s="1" t="s">
        <v>98</v>
      </c>
      <c r="AF19892" s="1" t="s">
        <v>99</v>
      </c>
      <c r="AG19892" s="1" t="s">
        <v>100</v>
      </c>
      <c r="AH19892" s="1" t="s">
        <v>101</v>
      </c>
      <c r="AI19892" s="1" t="s">
        <v>142</v>
      </c>
      <c r="AJ19892" s="1" t="s">
        <v>103</v>
      </c>
      <c r="AK19892" s="1" t="s">
        <v>86</v>
      </c>
      <c r="AL19892">
        <v>22665</v>
      </c>
      <c r="AM19892">
        <v>311769000696</v>
      </c>
      <c r="AN19892" s="1" t="s">
        <v>21428</v>
      </c>
      <c r="AO19892" s="1" t="s">
        <v>486</v>
      </c>
      <c r="AP19892" s="1" t="s">
        <v>152</v>
      </c>
      <c r="AQ19892" s="1" t="s">
        <v>153</v>
      </c>
      <c r="AR19892" s="1" t="s">
        <v>108</v>
      </c>
      <c r="AS19892" s="1" t="s">
        <v>154</v>
      </c>
      <c r="AT19892">
        <v>311769000696</v>
      </c>
      <c r="AU19892" s="1" t="s">
        <v>21428</v>
      </c>
      <c r="AV19892" s="1" t="s">
        <v>111</v>
      </c>
      <c r="AW19892" s="1" t="s">
        <v>112</v>
      </c>
      <c r="AX19892" s="1" t="s">
        <v>155</v>
      </c>
      <c r="AY19892">
        <v>11001</v>
      </c>
      <c r="AZ19892" s="1" t="s">
        <v>147</v>
      </c>
      <c r="BA19892">
        <v>11</v>
      </c>
      <c r="BB19892" s="1" t="s">
        <v>146</v>
      </c>
      <c r="BC19892" s="1" t="s">
        <v>108</v>
      </c>
      <c r="BD19892">
        <v>11001</v>
      </c>
      <c r="BE19892" s="1" t="s">
        <v>147</v>
      </c>
      <c r="BF19892" s="1" t="s">
        <v>146</v>
      </c>
      <c r="BG19892">
        <v>11</v>
      </c>
      <c r="BH19892">
        <v>68</v>
      </c>
      <c r="BI19892">
        <v>76</v>
      </c>
      <c r="BJ19892">
        <v>4</v>
      </c>
      <c r="BK19892">
        <v>51</v>
      </c>
      <c r="BL19892">
        <v>36</v>
      </c>
      <c r="BM19892">
        <v>3</v>
      </c>
      <c r="BN19892">
        <v>49</v>
      </c>
      <c r="BO19892">
        <v>37</v>
      </c>
      <c r="BP19892">
        <v>2</v>
      </c>
      <c r="BQ19892">
        <v>60</v>
      </c>
      <c r="BR19892">
        <v>62</v>
      </c>
      <c r="BS19892">
        <v>3</v>
      </c>
      <c r="BT19892">
        <v>76</v>
      </c>
      <c r="BU19892">
        <v>74</v>
      </c>
      <c r="BV19892" s="1" t="s">
        <v>156</v>
      </c>
      <c r="BW19892">
        <v>292</v>
      </c>
      <c r="BX19892">
        <v>53</v>
      </c>
      <c r="BY19892">
        <v>71556023</v>
      </c>
      <c r="BZ19892">
        <v>4</v>
      </c>
      <c r="CA19892">
        <v>4</v>
      </c>
      <c r="CB19892" s="1" t="s">
        <v>115</v>
      </c>
      <c r="CC19892" s="1" t="s">
        <v>116</v>
      </c>
    </row>
    <row r="19893" spans="1:81" x14ac:dyDescent="0.25">
      <c r="A19893" s="1" t="s">
        <v>81</v>
      </c>
      <c r="B19893" s="1" t="s">
        <v>82</v>
      </c>
      <c r="C19893" s="1" t="s">
        <v>83</v>
      </c>
      <c r="D19893" s="2">
        <v>37514</v>
      </c>
      <c r="E19893">
        <v>20191</v>
      </c>
      <c r="F19893" s="1" t="s">
        <v>21447</v>
      </c>
      <c r="G19893" s="1" t="s">
        <v>85</v>
      </c>
      <c r="H19893" s="1" t="s">
        <v>82</v>
      </c>
      <c r="I19893" s="1" t="s">
        <v>86</v>
      </c>
      <c r="J19893" s="1" t="s">
        <v>4276</v>
      </c>
      <c r="K19893">
        <v>44</v>
      </c>
      <c r="L19893" s="1" t="s">
        <v>21448</v>
      </c>
      <c r="M19893">
        <v>44430</v>
      </c>
      <c r="N19893" s="1" t="s">
        <v>89</v>
      </c>
      <c r="O19893" s="1" t="s">
        <v>90</v>
      </c>
      <c r="P19893" s="1" t="s">
        <v>149</v>
      </c>
      <c r="Q19893" s="1" t="s">
        <v>350</v>
      </c>
      <c r="R19893" s="1" t="s">
        <v>350</v>
      </c>
      <c r="S19893" s="1" t="s">
        <v>133</v>
      </c>
      <c r="T19893" s="1" t="s">
        <v>95</v>
      </c>
      <c r="U19893" s="1" t="s">
        <v>96</v>
      </c>
      <c r="V19893" s="1" t="s">
        <v>96</v>
      </c>
      <c r="W19893" s="1" t="s">
        <v>96</v>
      </c>
      <c r="X19893" s="1" t="s">
        <v>96</v>
      </c>
      <c r="Y19893" s="1" t="s">
        <v>96</v>
      </c>
      <c r="Z19893" s="1" t="s">
        <v>86</v>
      </c>
      <c r="AA19893" s="1" t="s">
        <v>86</v>
      </c>
      <c r="AB19893" s="1" t="s">
        <v>96</v>
      </c>
      <c r="AC19893" s="1" t="s">
        <v>169</v>
      </c>
      <c r="AD19893" s="1" t="s">
        <v>99</v>
      </c>
      <c r="AE19893" s="1" t="s">
        <v>99</v>
      </c>
      <c r="AF19893" s="1" t="s">
        <v>141</v>
      </c>
      <c r="AG19893" s="1" t="s">
        <v>135</v>
      </c>
      <c r="AH19893" s="1" t="s">
        <v>101</v>
      </c>
      <c r="AI19893" s="1" t="s">
        <v>164</v>
      </c>
      <c r="AJ19893" s="1" t="s">
        <v>173</v>
      </c>
      <c r="AK19893" s="1" t="s">
        <v>86</v>
      </c>
      <c r="AL19893">
        <v>57539</v>
      </c>
      <c r="AM19893">
        <v>344430001443</v>
      </c>
      <c r="AN19893" s="1" t="s">
        <v>21449</v>
      </c>
      <c r="AO19893" s="1" t="s">
        <v>105</v>
      </c>
      <c r="AP19893" s="1" t="s">
        <v>152</v>
      </c>
      <c r="AQ19893" s="1" t="s">
        <v>153</v>
      </c>
      <c r="AR19893" s="1" t="s">
        <v>108</v>
      </c>
      <c r="AS19893" s="1" t="s">
        <v>154</v>
      </c>
      <c r="AT19893">
        <v>344430001443</v>
      </c>
      <c r="AU19893" s="1" t="s">
        <v>21449</v>
      </c>
      <c r="AV19893" s="1" t="s">
        <v>111</v>
      </c>
      <c r="AW19893" s="1" t="s">
        <v>112</v>
      </c>
      <c r="AX19893" s="1" t="s">
        <v>155</v>
      </c>
      <c r="AY19893">
        <v>44430</v>
      </c>
      <c r="AZ19893" s="1" t="s">
        <v>21448</v>
      </c>
      <c r="BA19893">
        <v>44</v>
      </c>
      <c r="BB19893" s="1" t="s">
        <v>4276</v>
      </c>
      <c r="BC19893" s="1" t="s">
        <v>108</v>
      </c>
      <c r="BD19893">
        <v>44430</v>
      </c>
      <c r="BE19893" s="1" t="s">
        <v>21448</v>
      </c>
      <c r="BF19893" s="1" t="s">
        <v>4276</v>
      </c>
      <c r="BG19893">
        <v>44</v>
      </c>
      <c r="BH19893">
        <v>53</v>
      </c>
      <c r="BI19893">
        <v>35</v>
      </c>
      <c r="BJ19893">
        <v>3</v>
      </c>
      <c r="BK19893">
        <v>64</v>
      </c>
      <c r="BL19893">
        <v>65</v>
      </c>
      <c r="BM19893">
        <v>3</v>
      </c>
      <c r="BN19893">
        <v>57</v>
      </c>
      <c r="BO19893">
        <v>54</v>
      </c>
      <c r="BP19893">
        <v>3</v>
      </c>
      <c r="BQ19893">
        <v>52</v>
      </c>
      <c r="BR19893">
        <v>44</v>
      </c>
      <c r="BS19893">
        <v>2</v>
      </c>
      <c r="BT19893">
        <v>70</v>
      </c>
      <c r="BU19893">
        <v>63</v>
      </c>
      <c r="BV19893" s="1" t="s">
        <v>156</v>
      </c>
      <c r="BW19893">
        <v>288</v>
      </c>
      <c r="BX19893">
        <v>51</v>
      </c>
      <c r="BY19893">
        <v>54619209</v>
      </c>
      <c r="BZ19893">
        <v>3</v>
      </c>
      <c r="CA19893">
        <v>3</v>
      </c>
      <c r="CB19893" s="1" t="s">
        <v>115</v>
      </c>
      <c r="CC19893" s="1" t="s">
        <v>116</v>
      </c>
    </row>
    <row r="19894" spans="1:81" x14ac:dyDescent="0.25">
      <c r="A19894" s="1" t="s">
        <v>81</v>
      </c>
      <c r="B19894" s="1" t="s">
        <v>82</v>
      </c>
      <c r="C19894" s="1" t="s">
        <v>127</v>
      </c>
      <c r="D19894" s="2">
        <v>37321</v>
      </c>
      <c r="E19894">
        <v>20191</v>
      </c>
      <c r="F19894" s="1" t="s">
        <v>21450</v>
      </c>
      <c r="G19894" s="1" t="s">
        <v>85</v>
      </c>
      <c r="H19894" s="1" t="s">
        <v>82</v>
      </c>
      <c r="I19894" s="1" t="s">
        <v>86</v>
      </c>
      <c r="J19894" s="1" t="s">
        <v>4276</v>
      </c>
      <c r="K19894">
        <v>44</v>
      </c>
      <c r="L19894" s="1" t="s">
        <v>21448</v>
      </c>
      <c r="M19894">
        <v>44430</v>
      </c>
      <c r="N19894" s="1" t="s">
        <v>119</v>
      </c>
      <c r="O19894" s="1" t="s">
        <v>90</v>
      </c>
      <c r="P19894" s="1" t="s">
        <v>149</v>
      </c>
      <c r="Q19894" s="1" t="s">
        <v>93</v>
      </c>
      <c r="R19894" s="1" t="s">
        <v>93</v>
      </c>
      <c r="S19894" s="1" t="s">
        <v>162</v>
      </c>
      <c r="T19894" s="1" t="s">
        <v>134</v>
      </c>
      <c r="U19894" s="1" t="s">
        <v>96</v>
      </c>
      <c r="V19894" s="1" t="s">
        <v>96</v>
      </c>
      <c r="W19894" s="1" t="s">
        <v>96</v>
      </c>
      <c r="X19894" s="1" t="s">
        <v>96</v>
      </c>
      <c r="Y19894" s="1" t="s">
        <v>96</v>
      </c>
      <c r="Z19894" s="1" t="s">
        <v>96</v>
      </c>
      <c r="AA19894" s="1" t="s">
        <v>96</v>
      </c>
      <c r="AB19894" s="1" t="s">
        <v>96</v>
      </c>
      <c r="AC19894" s="1" t="s">
        <v>169</v>
      </c>
      <c r="AD19894" s="1" t="s">
        <v>98</v>
      </c>
      <c r="AE19894" s="1" t="s">
        <v>98</v>
      </c>
      <c r="AF19894" s="1" t="s">
        <v>98</v>
      </c>
      <c r="AG19894" s="1" t="s">
        <v>135</v>
      </c>
      <c r="AH19894" s="1" t="s">
        <v>187</v>
      </c>
      <c r="AI19894" s="1" t="s">
        <v>142</v>
      </c>
      <c r="AJ19894" s="1" t="s">
        <v>103</v>
      </c>
      <c r="AK19894" s="1" t="s">
        <v>86</v>
      </c>
      <c r="AL19894">
        <v>57539</v>
      </c>
      <c r="AM19894">
        <v>344430001443</v>
      </c>
      <c r="AN19894" s="1" t="s">
        <v>21449</v>
      </c>
      <c r="AO19894" s="1" t="s">
        <v>105</v>
      </c>
      <c r="AP19894" s="1" t="s">
        <v>152</v>
      </c>
      <c r="AQ19894" s="1" t="s">
        <v>153</v>
      </c>
      <c r="AR19894" s="1" t="s">
        <v>108</v>
      </c>
      <c r="AS19894" s="1" t="s">
        <v>154</v>
      </c>
      <c r="AT19894">
        <v>344430001443</v>
      </c>
      <c r="AU19894" s="1" t="s">
        <v>21449</v>
      </c>
      <c r="AV19894" s="1" t="s">
        <v>111</v>
      </c>
      <c r="AW19894" s="1" t="s">
        <v>112</v>
      </c>
      <c r="AX19894" s="1" t="s">
        <v>155</v>
      </c>
      <c r="AY19894">
        <v>44430</v>
      </c>
      <c r="AZ19894" s="1" t="s">
        <v>21448</v>
      </c>
      <c r="BA19894">
        <v>44</v>
      </c>
      <c r="BB19894" s="1" t="s">
        <v>4276</v>
      </c>
      <c r="BC19894" s="1" t="s">
        <v>108</v>
      </c>
      <c r="BD19894">
        <v>44430</v>
      </c>
      <c r="BE19894" s="1" t="s">
        <v>21448</v>
      </c>
      <c r="BF19894" s="1" t="s">
        <v>4276</v>
      </c>
      <c r="BG19894">
        <v>44</v>
      </c>
      <c r="BH19894">
        <v>61</v>
      </c>
      <c r="BI19894">
        <v>56</v>
      </c>
      <c r="BJ19894">
        <v>3</v>
      </c>
      <c r="BK19894">
        <v>70</v>
      </c>
      <c r="BL19894">
        <v>79</v>
      </c>
      <c r="BM19894">
        <v>3</v>
      </c>
      <c r="BN19894">
        <v>67</v>
      </c>
      <c r="BO19894">
        <v>79</v>
      </c>
      <c r="BP19894">
        <v>3</v>
      </c>
      <c r="BQ19894">
        <v>68</v>
      </c>
      <c r="BR19894">
        <v>80</v>
      </c>
      <c r="BS19894">
        <v>3</v>
      </c>
      <c r="BT19894">
        <v>61</v>
      </c>
      <c r="BU19894">
        <v>51</v>
      </c>
      <c r="BV19894" s="1" t="s">
        <v>144</v>
      </c>
      <c r="BW19894">
        <v>330</v>
      </c>
      <c r="BX19894">
        <v>72</v>
      </c>
      <c r="BY19894">
        <v>6559996</v>
      </c>
      <c r="BZ19894">
        <v>4</v>
      </c>
      <c r="CA19894">
        <v>3</v>
      </c>
      <c r="CB19894" s="1" t="s">
        <v>115</v>
      </c>
      <c r="CC19894" s="1" t="s">
        <v>116</v>
      </c>
    </row>
    <row r="19895" spans="1:81" x14ac:dyDescent="0.25">
      <c r="A19895" s="1" t="s">
        <v>81</v>
      </c>
      <c r="B19895" s="1" t="s">
        <v>82</v>
      </c>
      <c r="C19895" s="1" t="s">
        <v>127</v>
      </c>
      <c r="D19895" s="2">
        <v>37246</v>
      </c>
      <c r="E19895">
        <v>20191</v>
      </c>
      <c r="F19895" s="1" t="s">
        <v>21451</v>
      </c>
      <c r="G19895" s="1" t="s">
        <v>85</v>
      </c>
      <c r="H19895" s="1" t="s">
        <v>82</v>
      </c>
      <c r="I19895" s="1" t="s">
        <v>86</v>
      </c>
      <c r="J19895" s="1" t="s">
        <v>4276</v>
      </c>
      <c r="K19895">
        <v>44</v>
      </c>
      <c r="L19895" s="1" t="s">
        <v>21448</v>
      </c>
      <c r="M19895">
        <v>44430</v>
      </c>
      <c r="N19895" s="1" t="s">
        <v>178</v>
      </c>
      <c r="O19895" s="1" t="s">
        <v>90</v>
      </c>
      <c r="P19895" s="1" t="s">
        <v>140</v>
      </c>
      <c r="Q19895" s="1" t="s">
        <v>350</v>
      </c>
      <c r="R19895" s="1" t="s">
        <v>350</v>
      </c>
      <c r="S19895" s="1" t="s">
        <v>133</v>
      </c>
      <c r="T19895" s="1" t="s">
        <v>95</v>
      </c>
      <c r="U19895" s="1" t="s">
        <v>96</v>
      </c>
      <c r="V19895" s="1" t="s">
        <v>96</v>
      </c>
      <c r="W19895" s="1" t="s">
        <v>96</v>
      </c>
      <c r="X19895" s="1" t="s">
        <v>96</v>
      </c>
      <c r="Y19895" s="1" t="s">
        <v>96</v>
      </c>
      <c r="Z19895" s="1" t="s">
        <v>96</v>
      </c>
      <c r="AA19895" s="1" t="s">
        <v>86</v>
      </c>
      <c r="AB19895" s="1" t="s">
        <v>86</v>
      </c>
      <c r="AC19895" s="1" t="s">
        <v>169</v>
      </c>
      <c r="AD19895" s="1" t="s">
        <v>98</v>
      </c>
      <c r="AE19895" s="1" t="s">
        <v>98</v>
      </c>
      <c r="AF19895" s="1" t="s">
        <v>99</v>
      </c>
      <c r="AG19895" s="1" t="s">
        <v>135</v>
      </c>
      <c r="AH19895" s="1" t="s">
        <v>125</v>
      </c>
      <c r="AI19895" s="1" t="s">
        <v>142</v>
      </c>
      <c r="AJ19895" s="1" t="s">
        <v>103</v>
      </c>
      <c r="AK19895" s="1" t="s">
        <v>86</v>
      </c>
      <c r="AL19895">
        <v>57539</v>
      </c>
      <c r="AM19895">
        <v>344430001443</v>
      </c>
      <c r="AN19895" s="1" t="s">
        <v>21449</v>
      </c>
      <c r="AO19895" s="1" t="s">
        <v>105</v>
      </c>
      <c r="AP19895" s="1" t="s">
        <v>152</v>
      </c>
      <c r="AQ19895" s="1" t="s">
        <v>153</v>
      </c>
      <c r="AR19895" s="1" t="s">
        <v>108</v>
      </c>
      <c r="AS19895" s="1" t="s">
        <v>154</v>
      </c>
      <c r="AT19895">
        <v>344430001443</v>
      </c>
      <c r="AU19895" s="1" t="s">
        <v>21449</v>
      </c>
      <c r="AV19895" s="1" t="s">
        <v>111</v>
      </c>
      <c r="AW19895" s="1" t="s">
        <v>112</v>
      </c>
      <c r="AX19895" s="1" t="s">
        <v>155</v>
      </c>
      <c r="AY19895">
        <v>44430</v>
      </c>
      <c r="AZ19895" s="1" t="s">
        <v>21448</v>
      </c>
      <c r="BA19895">
        <v>44</v>
      </c>
      <c r="BB19895" s="1" t="s">
        <v>4276</v>
      </c>
      <c r="BC19895" s="1" t="s">
        <v>108</v>
      </c>
      <c r="BD19895">
        <v>44430</v>
      </c>
      <c r="BE19895" s="1" t="s">
        <v>21448</v>
      </c>
      <c r="BF19895" s="1" t="s">
        <v>4276</v>
      </c>
      <c r="BG19895">
        <v>44</v>
      </c>
      <c r="BH19895">
        <v>65</v>
      </c>
      <c r="BI19895">
        <v>69</v>
      </c>
      <c r="BJ19895">
        <v>3</v>
      </c>
      <c r="BK19895">
        <v>71</v>
      </c>
      <c r="BL19895">
        <v>82</v>
      </c>
      <c r="BM19895">
        <v>4</v>
      </c>
      <c r="BN19895">
        <v>69</v>
      </c>
      <c r="BO19895">
        <v>83</v>
      </c>
      <c r="BP19895">
        <v>3</v>
      </c>
      <c r="BQ19895">
        <v>62</v>
      </c>
      <c r="BR19895">
        <v>66</v>
      </c>
      <c r="BS19895">
        <v>3</v>
      </c>
      <c r="BT19895">
        <v>90</v>
      </c>
      <c r="BU19895">
        <v>99</v>
      </c>
      <c r="BV19895" s="1" t="s">
        <v>159</v>
      </c>
      <c r="BW19895">
        <v>343</v>
      </c>
      <c r="BX19895">
        <v>78</v>
      </c>
      <c r="BY19895">
        <v>58632748</v>
      </c>
      <c r="BZ19895">
        <v>3</v>
      </c>
      <c r="CA19895">
        <v>3</v>
      </c>
      <c r="CB19895" s="1" t="s">
        <v>115</v>
      </c>
      <c r="CC19895" s="1" t="s">
        <v>116</v>
      </c>
    </row>
    <row r="19896" spans="1:81" x14ac:dyDescent="0.25">
      <c r="A19896" s="1" t="s">
        <v>81</v>
      </c>
      <c r="B19896" s="1" t="s">
        <v>82</v>
      </c>
      <c r="C19896" s="1" t="s">
        <v>127</v>
      </c>
      <c r="D19896" s="2">
        <v>37342</v>
      </c>
      <c r="E19896">
        <v>20191</v>
      </c>
      <c r="F19896" s="1" t="s">
        <v>21452</v>
      </c>
      <c r="G19896" s="1" t="s">
        <v>85</v>
      </c>
      <c r="H19896" s="1" t="s">
        <v>82</v>
      </c>
      <c r="I19896" s="1" t="s">
        <v>86</v>
      </c>
      <c r="J19896" s="1" t="s">
        <v>4276</v>
      </c>
      <c r="K19896">
        <v>44</v>
      </c>
      <c r="L19896" s="1" t="s">
        <v>21448</v>
      </c>
      <c r="M19896">
        <v>44430</v>
      </c>
      <c r="N19896" s="1" t="s">
        <v>119</v>
      </c>
      <c r="O19896" s="1" t="s">
        <v>130</v>
      </c>
      <c r="P19896" s="1" t="s">
        <v>149</v>
      </c>
      <c r="Q19896" s="1" t="s">
        <v>350</v>
      </c>
      <c r="R19896" s="1" t="s">
        <v>350</v>
      </c>
      <c r="S19896" s="1" t="s">
        <v>133</v>
      </c>
      <c r="T19896" s="1" t="s">
        <v>95</v>
      </c>
      <c r="U19896" s="1" t="s">
        <v>96</v>
      </c>
      <c r="V19896" s="1" t="s">
        <v>96</v>
      </c>
      <c r="W19896" s="1" t="s">
        <v>96</v>
      </c>
      <c r="X19896" s="1" t="s">
        <v>96</v>
      </c>
      <c r="Y19896" s="1" t="s">
        <v>96</v>
      </c>
      <c r="Z19896" s="1" t="s">
        <v>86</v>
      </c>
      <c r="AA19896" s="1" t="s">
        <v>86</v>
      </c>
      <c r="AB19896" s="1" t="s">
        <v>96</v>
      </c>
      <c r="AC19896" s="1" t="s">
        <v>169</v>
      </c>
      <c r="AD19896" s="1" t="s">
        <v>99</v>
      </c>
      <c r="AE19896" s="1" t="s">
        <v>99</v>
      </c>
      <c r="AF19896" s="1" t="s">
        <v>141</v>
      </c>
      <c r="AG19896" s="1" t="s">
        <v>135</v>
      </c>
      <c r="AH19896" s="1" t="s">
        <v>125</v>
      </c>
      <c r="AI19896" s="1" t="s">
        <v>102</v>
      </c>
      <c r="AJ19896" s="1" t="s">
        <v>103</v>
      </c>
      <c r="AK19896" s="1" t="s">
        <v>86</v>
      </c>
      <c r="AL19896">
        <v>57539</v>
      </c>
      <c r="AM19896">
        <v>344430001443</v>
      </c>
      <c r="AN19896" s="1" t="s">
        <v>21449</v>
      </c>
      <c r="AO19896" s="1" t="s">
        <v>105</v>
      </c>
      <c r="AP19896" s="1" t="s">
        <v>152</v>
      </c>
      <c r="AQ19896" s="1" t="s">
        <v>153</v>
      </c>
      <c r="AR19896" s="1" t="s">
        <v>108</v>
      </c>
      <c r="AS19896" s="1" t="s">
        <v>154</v>
      </c>
      <c r="AT19896">
        <v>344430001443</v>
      </c>
      <c r="AU19896" s="1" t="s">
        <v>21449</v>
      </c>
      <c r="AV19896" s="1" t="s">
        <v>111</v>
      </c>
      <c r="AW19896" s="1" t="s">
        <v>112</v>
      </c>
      <c r="AX19896" s="1" t="s">
        <v>155</v>
      </c>
      <c r="AY19896">
        <v>44430</v>
      </c>
      <c r="AZ19896" s="1" t="s">
        <v>21448</v>
      </c>
      <c r="BA19896">
        <v>44</v>
      </c>
      <c r="BB19896" s="1" t="s">
        <v>4276</v>
      </c>
      <c r="BC19896" s="1" t="s">
        <v>108</v>
      </c>
      <c r="BD19896">
        <v>44430</v>
      </c>
      <c r="BE19896" s="1" t="s">
        <v>21448</v>
      </c>
      <c r="BF19896" s="1" t="s">
        <v>4276</v>
      </c>
      <c r="BG19896">
        <v>44</v>
      </c>
      <c r="BH19896">
        <v>63</v>
      </c>
      <c r="BI19896">
        <v>63</v>
      </c>
      <c r="BJ19896">
        <v>3</v>
      </c>
      <c r="BK19896">
        <v>67</v>
      </c>
      <c r="BL19896">
        <v>73</v>
      </c>
      <c r="BM19896">
        <v>3</v>
      </c>
      <c r="BN19896">
        <v>56</v>
      </c>
      <c r="BO19896">
        <v>50</v>
      </c>
      <c r="BP19896">
        <v>3</v>
      </c>
      <c r="BQ19896">
        <v>53</v>
      </c>
      <c r="BR19896">
        <v>47</v>
      </c>
      <c r="BS19896">
        <v>2</v>
      </c>
      <c r="BT19896">
        <v>82</v>
      </c>
      <c r="BU19896">
        <v>87</v>
      </c>
      <c r="BV19896" s="1" t="s">
        <v>159</v>
      </c>
      <c r="BW19896">
        <v>307</v>
      </c>
      <c r="BX19896">
        <v>60</v>
      </c>
      <c r="BY19896">
        <v>55262886</v>
      </c>
      <c r="BZ19896">
        <v>3</v>
      </c>
      <c r="CA19896">
        <v>3</v>
      </c>
      <c r="CB19896" s="1" t="s">
        <v>115</v>
      </c>
      <c r="CC19896" s="1" t="s">
        <v>116</v>
      </c>
    </row>
    <row r="19897" spans="1:81" x14ac:dyDescent="0.25">
      <c r="A19897" s="1" t="s">
        <v>81</v>
      </c>
      <c r="B19897" s="1" t="s">
        <v>82</v>
      </c>
      <c r="C19897" s="1" t="s">
        <v>127</v>
      </c>
      <c r="D19897" s="2">
        <v>37178</v>
      </c>
      <c r="E19897">
        <v>20191</v>
      </c>
      <c r="F19897" s="1" t="s">
        <v>21453</v>
      </c>
      <c r="G19897" s="1" t="s">
        <v>85</v>
      </c>
      <c r="H19897" s="1" t="s">
        <v>82</v>
      </c>
      <c r="I19897" s="1" t="s">
        <v>86</v>
      </c>
      <c r="J19897" s="1" t="s">
        <v>4276</v>
      </c>
      <c r="K19897">
        <v>44</v>
      </c>
      <c r="L19897" s="1" t="s">
        <v>21448</v>
      </c>
      <c r="M19897">
        <v>44430</v>
      </c>
      <c r="N19897" s="1" t="s">
        <v>89</v>
      </c>
      <c r="O19897" s="1" t="s">
        <v>130</v>
      </c>
      <c r="P19897" s="1" t="s">
        <v>91</v>
      </c>
      <c r="Q19897" s="1" t="s">
        <v>350</v>
      </c>
      <c r="R19897" s="1" t="s">
        <v>93</v>
      </c>
      <c r="S19897" s="1" t="s">
        <v>133</v>
      </c>
      <c r="T19897" s="1" t="s">
        <v>95</v>
      </c>
      <c r="U19897" s="1" t="s">
        <v>96</v>
      </c>
      <c r="V19897" s="1" t="s">
        <v>96</v>
      </c>
      <c r="W19897" s="1" t="s">
        <v>96</v>
      </c>
      <c r="X19897" s="1" t="s">
        <v>96</v>
      </c>
      <c r="Y19897" s="1" t="s">
        <v>96</v>
      </c>
      <c r="Z19897" s="1" t="s">
        <v>86</v>
      </c>
      <c r="AA19897" s="1" t="s">
        <v>86</v>
      </c>
      <c r="AB19897" s="1" t="s">
        <v>96</v>
      </c>
      <c r="AC19897" s="1" t="s">
        <v>169</v>
      </c>
      <c r="AD19897" s="1" t="s">
        <v>99</v>
      </c>
      <c r="AE19897" s="1" t="s">
        <v>99</v>
      </c>
      <c r="AF19897" s="1" t="s">
        <v>141</v>
      </c>
      <c r="AG19897" s="1" t="s">
        <v>135</v>
      </c>
      <c r="AH19897" s="1" t="s">
        <v>164</v>
      </c>
      <c r="AI19897" s="1" t="s">
        <v>102</v>
      </c>
      <c r="AJ19897" s="1" t="s">
        <v>173</v>
      </c>
      <c r="AK19897" s="1" t="s">
        <v>86</v>
      </c>
      <c r="AL19897">
        <v>57539</v>
      </c>
      <c r="AM19897">
        <v>344430001443</v>
      </c>
      <c r="AN19897" s="1" t="s">
        <v>21449</v>
      </c>
      <c r="AO19897" s="1" t="s">
        <v>105</v>
      </c>
      <c r="AP19897" s="1" t="s">
        <v>152</v>
      </c>
      <c r="AQ19897" s="1" t="s">
        <v>153</v>
      </c>
      <c r="AR19897" s="1" t="s">
        <v>108</v>
      </c>
      <c r="AS19897" s="1" t="s">
        <v>154</v>
      </c>
      <c r="AT19897">
        <v>344430001443</v>
      </c>
      <c r="AU19897" s="1" t="s">
        <v>21449</v>
      </c>
      <c r="AV19897" s="1" t="s">
        <v>111</v>
      </c>
      <c r="AW19897" s="1" t="s">
        <v>112</v>
      </c>
      <c r="AX19897" s="1" t="s">
        <v>155</v>
      </c>
      <c r="AY19897">
        <v>44430</v>
      </c>
      <c r="AZ19897" s="1" t="s">
        <v>21448</v>
      </c>
      <c r="BA19897">
        <v>44</v>
      </c>
      <c r="BB19897" s="1" t="s">
        <v>4276</v>
      </c>
      <c r="BC19897" s="1" t="s">
        <v>108</v>
      </c>
      <c r="BD19897">
        <v>44430</v>
      </c>
      <c r="BE19897" s="1" t="s">
        <v>21448</v>
      </c>
      <c r="BF19897" s="1" t="s">
        <v>4276</v>
      </c>
      <c r="BG19897">
        <v>44</v>
      </c>
      <c r="BH19897">
        <v>72</v>
      </c>
      <c r="BI19897">
        <v>87</v>
      </c>
      <c r="BJ19897">
        <v>4</v>
      </c>
      <c r="BK19897">
        <v>72</v>
      </c>
      <c r="BL19897">
        <v>84</v>
      </c>
      <c r="BM19897">
        <v>4</v>
      </c>
      <c r="BN19897">
        <v>66</v>
      </c>
      <c r="BO19897">
        <v>77</v>
      </c>
      <c r="BP19897">
        <v>3</v>
      </c>
      <c r="BQ19897">
        <v>62</v>
      </c>
      <c r="BR19897">
        <v>66</v>
      </c>
      <c r="BS19897">
        <v>3</v>
      </c>
      <c r="BT19897">
        <v>63</v>
      </c>
      <c r="BU19897">
        <v>54</v>
      </c>
      <c r="BV19897" s="1" t="s">
        <v>144</v>
      </c>
      <c r="BW19897">
        <v>338</v>
      </c>
      <c r="BX19897">
        <v>76</v>
      </c>
      <c r="BY19897">
        <v>5563319</v>
      </c>
      <c r="BZ19897">
        <v>3</v>
      </c>
      <c r="CA19897">
        <v>3</v>
      </c>
      <c r="CB19897" s="1" t="s">
        <v>115</v>
      </c>
      <c r="CC19897" s="1" t="s">
        <v>116</v>
      </c>
    </row>
    <row r="19898" spans="1:81" x14ac:dyDescent="0.25">
      <c r="A19898" s="1" t="s">
        <v>81</v>
      </c>
      <c r="B19898" s="1" t="s">
        <v>82</v>
      </c>
      <c r="C19898" s="1" t="s">
        <v>83</v>
      </c>
      <c r="D19898" s="2">
        <v>37175</v>
      </c>
      <c r="E19898">
        <v>20191</v>
      </c>
      <c r="F19898" s="1" t="s">
        <v>21454</v>
      </c>
      <c r="G19898" s="1" t="s">
        <v>85</v>
      </c>
      <c r="H19898" s="1" t="s">
        <v>82</v>
      </c>
      <c r="I19898" s="1" t="s">
        <v>86</v>
      </c>
      <c r="J19898" s="1" t="s">
        <v>4276</v>
      </c>
      <c r="K19898">
        <v>44</v>
      </c>
      <c r="L19898" s="1" t="s">
        <v>21448</v>
      </c>
      <c r="M19898">
        <v>44430</v>
      </c>
      <c r="N19898" s="1" t="s">
        <v>129</v>
      </c>
      <c r="O19898" s="1" t="s">
        <v>90</v>
      </c>
      <c r="P19898" s="1" t="s">
        <v>149</v>
      </c>
      <c r="Q19898" s="1" t="s">
        <v>158</v>
      </c>
      <c r="R19898" s="1" t="s">
        <v>350</v>
      </c>
      <c r="S19898" s="1" t="s">
        <v>94</v>
      </c>
      <c r="T19898" s="1" t="s">
        <v>95</v>
      </c>
      <c r="U19898" s="1" t="s">
        <v>96</v>
      </c>
      <c r="V19898" s="1" t="s">
        <v>96</v>
      </c>
      <c r="W19898" s="1" t="s">
        <v>96</v>
      </c>
      <c r="X19898" s="1" t="s">
        <v>96</v>
      </c>
      <c r="Y19898" s="1" t="s">
        <v>96</v>
      </c>
      <c r="Z19898" s="1" t="s">
        <v>96</v>
      </c>
      <c r="AA19898" s="1" t="s">
        <v>86</v>
      </c>
      <c r="AB19898" s="1" t="s">
        <v>86</v>
      </c>
      <c r="AC19898" s="1" t="s">
        <v>150</v>
      </c>
      <c r="AD19898" s="1" t="s">
        <v>98</v>
      </c>
      <c r="AE19898" s="1" t="s">
        <v>98</v>
      </c>
      <c r="AF19898" s="1" t="s">
        <v>98</v>
      </c>
      <c r="AG19898" s="1" t="s">
        <v>135</v>
      </c>
      <c r="AH19898" s="1" t="s">
        <v>101</v>
      </c>
      <c r="AI19898" s="1" t="s">
        <v>142</v>
      </c>
      <c r="AJ19898" s="1" t="s">
        <v>103</v>
      </c>
      <c r="AK19898" s="1" t="s">
        <v>86</v>
      </c>
      <c r="AL19898">
        <v>57539</v>
      </c>
      <c r="AM19898">
        <v>344430001443</v>
      </c>
      <c r="AN19898" s="1" t="s">
        <v>21449</v>
      </c>
      <c r="AO19898" s="1" t="s">
        <v>105</v>
      </c>
      <c r="AP19898" s="1" t="s">
        <v>152</v>
      </c>
      <c r="AQ19898" s="1" t="s">
        <v>153</v>
      </c>
      <c r="AR19898" s="1" t="s">
        <v>108</v>
      </c>
      <c r="AS19898" s="1" t="s">
        <v>154</v>
      </c>
      <c r="AT19898">
        <v>344430001443</v>
      </c>
      <c r="AU19898" s="1" t="s">
        <v>21449</v>
      </c>
      <c r="AV19898" s="1" t="s">
        <v>111</v>
      </c>
      <c r="AW19898" s="1" t="s">
        <v>112</v>
      </c>
      <c r="AX19898" s="1" t="s">
        <v>155</v>
      </c>
      <c r="AY19898">
        <v>44430</v>
      </c>
      <c r="AZ19898" s="1" t="s">
        <v>21448</v>
      </c>
      <c r="BA19898">
        <v>44</v>
      </c>
      <c r="BB19898" s="1" t="s">
        <v>4276</v>
      </c>
      <c r="BC19898" s="1" t="s">
        <v>108</v>
      </c>
      <c r="BD19898">
        <v>44430</v>
      </c>
      <c r="BE19898" s="1" t="s">
        <v>21448</v>
      </c>
      <c r="BF19898" s="1" t="s">
        <v>4276</v>
      </c>
      <c r="BG19898">
        <v>44</v>
      </c>
      <c r="BH19898">
        <v>71</v>
      </c>
      <c r="BI19898">
        <v>84</v>
      </c>
      <c r="BJ19898">
        <v>4</v>
      </c>
      <c r="BK19898">
        <v>56</v>
      </c>
      <c r="BL19898">
        <v>46</v>
      </c>
      <c r="BM19898">
        <v>3</v>
      </c>
      <c r="BN19898">
        <v>64</v>
      </c>
      <c r="BO19898">
        <v>71</v>
      </c>
      <c r="BP19898">
        <v>3</v>
      </c>
      <c r="BQ19898">
        <v>65</v>
      </c>
      <c r="BR19898">
        <v>73</v>
      </c>
      <c r="BS19898">
        <v>3</v>
      </c>
      <c r="BT19898">
        <v>56</v>
      </c>
      <c r="BU19898">
        <v>44</v>
      </c>
      <c r="BV19898" s="1" t="s">
        <v>114</v>
      </c>
      <c r="BW19898">
        <v>317</v>
      </c>
      <c r="BX19898">
        <v>65</v>
      </c>
      <c r="BY19898">
        <v>68231445</v>
      </c>
      <c r="BZ19898">
        <v>4</v>
      </c>
      <c r="CA19898">
        <v>3</v>
      </c>
      <c r="CB19898" s="1" t="s">
        <v>115</v>
      </c>
      <c r="CC19898" s="1" t="s">
        <v>116</v>
      </c>
    </row>
    <row r="19899" spans="1:81" x14ac:dyDescent="0.25">
      <c r="A19899" s="1" t="s">
        <v>81</v>
      </c>
      <c r="B19899" s="1" t="s">
        <v>82</v>
      </c>
      <c r="C19899" s="1" t="s">
        <v>127</v>
      </c>
      <c r="D19899" s="2">
        <v>36965</v>
      </c>
      <c r="E19899">
        <v>20191</v>
      </c>
      <c r="F19899" s="1" t="s">
        <v>21455</v>
      </c>
      <c r="G19899" s="1" t="s">
        <v>85</v>
      </c>
      <c r="H19899" s="1" t="s">
        <v>82</v>
      </c>
      <c r="I19899" s="1" t="s">
        <v>86</v>
      </c>
      <c r="J19899" s="1" t="s">
        <v>4276</v>
      </c>
      <c r="K19899">
        <v>44</v>
      </c>
      <c r="L19899" s="1" t="s">
        <v>21448</v>
      </c>
      <c r="M19899">
        <v>44430</v>
      </c>
      <c r="N19899" s="1" t="s">
        <v>119</v>
      </c>
      <c r="O19899" s="1" t="s">
        <v>90</v>
      </c>
      <c r="P19899" s="1" t="s">
        <v>140</v>
      </c>
      <c r="Q19899" s="1" t="s">
        <v>93</v>
      </c>
      <c r="R19899" s="1" t="s">
        <v>93</v>
      </c>
      <c r="S19899" s="1" t="s">
        <v>162</v>
      </c>
      <c r="T19899" s="1" t="s">
        <v>95</v>
      </c>
      <c r="U19899" s="1" t="s">
        <v>96</v>
      </c>
      <c r="V19899" s="1" t="s">
        <v>96</v>
      </c>
      <c r="W19899" s="1" t="s">
        <v>86</v>
      </c>
      <c r="X19899" s="1" t="s">
        <v>96</v>
      </c>
      <c r="Y19899" s="1" t="s">
        <v>96</v>
      </c>
      <c r="Z19899" s="1" t="s">
        <v>86</v>
      </c>
      <c r="AA19899" s="1" t="s">
        <v>86</v>
      </c>
      <c r="AB19899" s="1" t="s">
        <v>86</v>
      </c>
      <c r="AC19899" s="1" t="s">
        <v>150</v>
      </c>
      <c r="AD19899" s="1" t="s">
        <v>141</v>
      </c>
      <c r="AE19899" s="1" t="s">
        <v>98</v>
      </c>
      <c r="AF19899" s="1" t="s">
        <v>99</v>
      </c>
      <c r="AG19899" s="1" t="s">
        <v>135</v>
      </c>
      <c r="AH19899" s="1" t="s">
        <v>125</v>
      </c>
      <c r="AI19899" s="1" t="s">
        <v>102</v>
      </c>
      <c r="AJ19899" s="1" t="s">
        <v>173</v>
      </c>
      <c r="AK19899" s="1" t="s">
        <v>86</v>
      </c>
      <c r="AL19899">
        <v>57539</v>
      </c>
      <c r="AM19899">
        <v>344430001443</v>
      </c>
      <c r="AN19899" s="1" t="s">
        <v>21449</v>
      </c>
      <c r="AO19899" s="1" t="s">
        <v>105</v>
      </c>
      <c r="AP19899" s="1" t="s">
        <v>152</v>
      </c>
      <c r="AQ19899" s="1" t="s">
        <v>153</v>
      </c>
      <c r="AR19899" s="1" t="s">
        <v>108</v>
      </c>
      <c r="AS19899" s="1" t="s">
        <v>154</v>
      </c>
      <c r="AT19899">
        <v>344430001443</v>
      </c>
      <c r="AU19899" s="1" t="s">
        <v>21449</v>
      </c>
      <c r="AV19899" s="1" t="s">
        <v>111</v>
      </c>
      <c r="AW19899" s="1" t="s">
        <v>112</v>
      </c>
      <c r="AX19899" s="1" t="s">
        <v>155</v>
      </c>
      <c r="AY19899">
        <v>44430</v>
      </c>
      <c r="AZ19899" s="1" t="s">
        <v>21448</v>
      </c>
      <c r="BA19899">
        <v>44</v>
      </c>
      <c r="BB19899" s="1" t="s">
        <v>4276</v>
      </c>
      <c r="BC19899" s="1" t="s">
        <v>108</v>
      </c>
      <c r="BD19899">
        <v>44430</v>
      </c>
      <c r="BE19899" s="1" t="s">
        <v>21448</v>
      </c>
      <c r="BF19899" s="1" t="s">
        <v>4276</v>
      </c>
      <c r="BG19899">
        <v>44</v>
      </c>
      <c r="BH19899">
        <v>53</v>
      </c>
      <c r="BI19899">
        <v>36</v>
      </c>
      <c r="BJ19899">
        <v>3</v>
      </c>
      <c r="BK19899">
        <v>63</v>
      </c>
      <c r="BL19899">
        <v>63</v>
      </c>
      <c r="BM19899">
        <v>3</v>
      </c>
      <c r="BN19899">
        <v>57</v>
      </c>
      <c r="BO19899">
        <v>53</v>
      </c>
      <c r="BP19899">
        <v>3</v>
      </c>
      <c r="BQ19899">
        <v>28</v>
      </c>
      <c r="BR19899">
        <v>3</v>
      </c>
      <c r="BS19899">
        <v>1</v>
      </c>
      <c r="BT19899">
        <v>75</v>
      </c>
      <c r="BU19899">
        <v>70</v>
      </c>
      <c r="BV19899" s="1" t="s">
        <v>156</v>
      </c>
      <c r="BW19899">
        <v>261</v>
      </c>
      <c r="BX19899">
        <v>40</v>
      </c>
      <c r="BY19899">
        <v>53912861</v>
      </c>
      <c r="BZ19899">
        <v>3</v>
      </c>
      <c r="CA19899">
        <v>3</v>
      </c>
      <c r="CB19899" s="1" t="s">
        <v>115</v>
      </c>
      <c r="CC19899" s="1" t="s">
        <v>116</v>
      </c>
    </row>
    <row r="19900" spans="1:81" x14ac:dyDescent="0.25">
      <c r="A19900" s="1" t="s">
        <v>81</v>
      </c>
      <c r="B19900" s="1" t="s">
        <v>82</v>
      </c>
      <c r="C19900" s="1" t="s">
        <v>83</v>
      </c>
      <c r="D19900" s="2">
        <v>37579</v>
      </c>
      <c r="E19900">
        <v>20191</v>
      </c>
      <c r="F19900" s="1" t="s">
        <v>21456</v>
      </c>
      <c r="G19900" s="1" t="s">
        <v>85</v>
      </c>
      <c r="H19900" s="1" t="s">
        <v>82</v>
      </c>
      <c r="I19900" s="1" t="s">
        <v>86</v>
      </c>
      <c r="J19900" s="1" t="s">
        <v>4276</v>
      </c>
      <c r="K19900">
        <v>44</v>
      </c>
      <c r="L19900" s="1" t="s">
        <v>21448</v>
      </c>
      <c r="M19900">
        <v>44430</v>
      </c>
      <c r="N19900" s="1" t="s">
        <v>119</v>
      </c>
      <c r="O19900" s="1" t="s">
        <v>90</v>
      </c>
      <c r="P19900" s="1" t="s">
        <v>149</v>
      </c>
      <c r="Q19900" s="1" t="s">
        <v>93</v>
      </c>
      <c r="R19900" s="1" t="s">
        <v>132</v>
      </c>
      <c r="S19900" s="1" t="s">
        <v>162</v>
      </c>
      <c r="T19900" s="1" t="s">
        <v>94</v>
      </c>
      <c r="U19900" s="1" t="s">
        <v>96</v>
      </c>
      <c r="V19900" s="1" t="s">
        <v>96</v>
      </c>
      <c r="W19900" s="1" t="s">
        <v>96</v>
      </c>
      <c r="X19900" s="1" t="s">
        <v>96</v>
      </c>
      <c r="Y19900" s="1" t="s">
        <v>96</v>
      </c>
      <c r="Z19900" s="1" t="s">
        <v>96</v>
      </c>
      <c r="AA19900" s="1" t="s">
        <v>96</v>
      </c>
      <c r="AB19900" s="1" t="s">
        <v>96</v>
      </c>
      <c r="AC19900" s="1" t="s">
        <v>150</v>
      </c>
      <c r="AD19900" s="1" t="s">
        <v>98</v>
      </c>
      <c r="AE19900" s="1" t="s">
        <v>141</v>
      </c>
      <c r="AF19900" s="1" t="s">
        <v>98</v>
      </c>
      <c r="AG19900" s="1" t="s">
        <v>135</v>
      </c>
      <c r="AH19900" s="1" t="s">
        <v>164</v>
      </c>
      <c r="AI19900" s="1" t="s">
        <v>164</v>
      </c>
      <c r="AJ19900" s="1" t="s">
        <v>103</v>
      </c>
      <c r="AK19900" s="1" t="s">
        <v>86</v>
      </c>
      <c r="AL19900">
        <v>57539</v>
      </c>
      <c r="AM19900">
        <v>344430001443</v>
      </c>
      <c r="AN19900" s="1" t="s">
        <v>21449</v>
      </c>
      <c r="AO19900" s="1" t="s">
        <v>105</v>
      </c>
      <c r="AP19900" s="1" t="s">
        <v>152</v>
      </c>
      <c r="AQ19900" s="1" t="s">
        <v>153</v>
      </c>
      <c r="AR19900" s="1" t="s">
        <v>108</v>
      </c>
      <c r="AS19900" s="1" t="s">
        <v>154</v>
      </c>
      <c r="AT19900">
        <v>344430001443</v>
      </c>
      <c r="AU19900" s="1" t="s">
        <v>21449</v>
      </c>
      <c r="AV19900" s="1" t="s">
        <v>111</v>
      </c>
      <c r="AW19900" s="1" t="s">
        <v>112</v>
      </c>
      <c r="AX19900" s="1" t="s">
        <v>155</v>
      </c>
      <c r="AY19900">
        <v>44430</v>
      </c>
      <c r="AZ19900" s="1" t="s">
        <v>21448</v>
      </c>
      <c r="BA19900">
        <v>44</v>
      </c>
      <c r="BB19900" s="1" t="s">
        <v>4276</v>
      </c>
      <c r="BC19900" s="1" t="s">
        <v>108</v>
      </c>
      <c r="BD19900">
        <v>44430</v>
      </c>
      <c r="BE19900" s="1" t="s">
        <v>21448</v>
      </c>
      <c r="BF19900" s="1" t="s">
        <v>4276</v>
      </c>
      <c r="BG19900">
        <v>44</v>
      </c>
      <c r="BH19900">
        <v>61</v>
      </c>
      <c r="BI19900">
        <v>58</v>
      </c>
      <c r="BJ19900">
        <v>3</v>
      </c>
      <c r="BK19900">
        <v>53</v>
      </c>
      <c r="BL19900">
        <v>40</v>
      </c>
      <c r="BM19900">
        <v>3</v>
      </c>
      <c r="BN19900">
        <v>54</v>
      </c>
      <c r="BO19900">
        <v>46</v>
      </c>
      <c r="BP19900">
        <v>2</v>
      </c>
      <c r="BQ19900">
        <v>70</v>
      </c>
      <c r="BR19900">
        <v>86</v>
      </c>
      <c r="BS19900">
        <v>3</v>
      </c>
      <c r="BT19900">
        <v>66</v>
      </c>
      <c r="BU19900">
        <v>58</v>
      </c>
      <c r="BV19900" s="1" t="s">
        <v>144</v>
      </c>
      <c r="BW19900">
        <v>300</v>
      </c>
      <c r="BX19900">
        <v>57</v>
      </c>
      <c r="BY19900">
        <v>69959549</v>
      </c>
      <c r="BZ19900">
        <v>4</v>
      </c>
      <c r="CA19900">
        <v>3</v>
      </c>
      <c r="CB19900" s="1" t="s">
        <v>115</v>
      </c>
      <c r="CC19900" s="1" t="s">
        <v>116</v>
      </c>
    </row>
    <row r="19901" spans="1:81" x14ac:dyDescent="0.25">
      <c r="A19901" s="1" t="s">
        <v>81</v>
      </c>
      <c r="B19901" s="1" t="s">
        <v>82</v>
      </c>
      <c r="C19901" s="1" t="s">
        <v>83</v>
      </c>
      <c r="D19901" s="2">
        <v>37315</v>
      </c>
      <c r="E19901">
        <v>20191</v>
      </c>
      <c r="F19901" s="1" t="s">
        <v>21457</v>
      </c>
      <c r="G19901" s="1" t="s">
        <v>85</v>
      </c>
      <c r="H19901" s="1" t="s">
        <v>82</v>
      </c>
      <c r="I19901" s="1" t="s">
        <v>86</v>
      </c>
      <c r="J19901" s="1" t="s">
        <v>4276</v>
      </c>
      <c r="K19901">
        <v>44</v>
      </c>
      <c r="L19901" s="1" t="s">
        <v>21448</v>
      </c>
      <c r="M19901">
        <v>44430</v>
      </c>
      <c r="N19901" s="1" t="s">
        <v>89</v>
      </c>
      <c r="O19901" s="1" t="s">
        <v>90</v>
      </c>
      <c r="P19901" s="1" t="s">
        <v>140</v>
      </c>
      <c r="Q19901" s="1" t="s">
        <v>132</v>
      </c>
      <c r="R19901" s="1" t="s">
        <v>132</v>
      </c>
      <c r="S19901" s="1" t="s">
        <v>95</v>
      </c>
      <c r="T19901" s="1" t="s">
        <v>351</v>
      </c>
      <c r="U19901" s="1" t="s">
        <v>96</v>
      </c>
      <c r="V19901" s="1" t="s">
        <v>96</v>
      </c>
      <c r="W19901" s="1" t="s">
        <v>86</v>
      </c>
      <c r="X19901" s="1" t="s">
        <v>86</v>
      </c>
      <c r="Y19901" s="1" t="s">
        <v>86</v>
      </c>
      <c r="Z19901" s="1" t="s">
        <v>86</v>
      </c>
      <c r="AA19901" s="1" t="s">
        <v>86</v>
      </c>
      <c r="AB19901" s="1" t="s">
        <v>86</v>
      </c>
      <c r="AC19901" s="1" t="s">
        <v>97</v>
      </c>
      <c r="AD19901" s="1" t="s">
        <v>141</v>
      </c>
      <c r="AE19901" s="1" t="s">
        <v>99</v>
      </c>
      <c r="AF19901" s="1" t="s">
        <v>141</v>
      </c>
      <c r="AG19901" s="1" t="s">
        <v>172</v>
      </c>
      <c r="AH19901" s="1" t="s">
        <v>164</v>
      </c>
      <c r="AI19901" s="1" t="s">
        <v>102</v>
      </c>
      <c r="AJ19901" s="1" t="s">
        <v>103</v>
      </c>
      <c r="AK19901" s="1" t="s">
        <v>86</v>
      </c>
      <c r="AL19901">
        <v>57539</v>
      </c>
      <c r="AM19901">
        <v>344430001443</v>
      </c>
      <c r="AN19901" s="1" t="s">
        <v>21449</v>
      </c>
      <c r="AO19901" s="1" t="s">
        <v>105</v>
      </c>
      <c r="AP19901" s="1" t="s">
        <v>152</v>
      </c>
      <c r="AQ19901" s="1" t="s">
        <v>153</v>
      </c>
      <c r="AR19901" s="1" t="s">
        <v>108</v>
      </c>
      <c r="AS19901" s="1" t="s">
        <v>154</v>
      </c>
      <c r="AT19901">
        <v>344430001443</v>
      </c>
      <c r="AU19901" s="1" t="s">
        <v>21449</v>
      </c>
      <c r="AV19901" s="1" t="s">
        <v>111</v>
      </c>
      <c r="AW19901" s="1" t="s">
        <v>112</v>
      </c>
      <c r="AX19901" s="1" t="s">
        <v>155</v>
      </c>
      <c r="AY19901">
        <v>44430</v>
      </c>
      <c r="AZ19901" s="1" t="s">
        <v>21448</v>
      </c>
      <c r="BA19901">
        <v>44</v>
      </c>
      <c r="BB19901" s="1" t="s">
        <v>4276</v>
      </c>
      <c r="BC19901" s="1" t="s">
        <v>108</v>
      </c>
      <c r="BD19901">
        <v>44430</v>
      </c>
      <c r="BE19901" s="1" t="s">
        <v>21448</v>
      </c>
      <c r="BF19901" s="1" t="s">
        <v>4276</v>
      </c>
      <c r="BG19901">
        <v>44</v>
      </c>
      <c r="BH19901">
        <v>56</v>
      </c>
      <c r="BI19901">
        <v>43</v>
      </c>
      <c r="BJ19901">
        <v>3</v>
      </c>
      <c r="BK19901">
        <v>48</v>
      </c>
      <c r="BL19901">
        <v>31</v>
      </c>
      <c r="BM19901">
        <v>2</v>
      </c>
      <c r="BN19901">
        <v>53</v>
      </c>
      <c r="BO19901">
        <v>45</v>
      </c>
      <c r="BP19901">
        <v>2</v>
      </c>
      <c r="BQ19901">
        <v>39</v>
      </c>
      <c r="BR19901">
        <v>20</v>
      </c>
      <c r="BS19901">
        <v>1</v>
      </c>
      <c r="BT19901">
        <v>53</v>
      </c>
      <c r="BU19901">
        <v>38</v>
      </c>
      <c r="BV19901" s="1" t="s">
        <v>114</v>
      </c>
      <c r="BW19901">
        <v>247</v>
      </c>
      <c r="BX19901">
        <v>34</v>
      </c>
      <c r="BY19901">
        <v>46539215</v>
      </c>
      <c r="BZ19901">
        <v>2</v>
      </c>
      <c r="CA19901">
        <v>3</v>
      </c>
      <c r="CB19901" s="1" t="s">
        <v>115</v>
      </c>
      <c r="CC19901" s="1" t="s">
        <v>116</v>
      </c>
    </row>
    <row r="19902" spans="1:81" x14ac:dyDescent="0.25">
      <c r="A19902" s="1" t="s">
        <v>167</v>
      </c>
      <c r="B19902" s="1" t="s">
        <v>82</v>
      </c>
      <c r="C19902" s="1" t="s">
        <v>127</v>
      </c>
      <c r="D19902" s="2">
        <v>37172</v>
      </c>
      <c r="E19902">
        <v>20191</v>
      </c>
      <c r="F19902" s="1" t="s">
        <v>21458</v>
      </c>
      <c r="G19902" s="1" t="s">
        <v>85</v>
      </c>
      <c r="H19902" s="1" t="s">
        <v>82</v>
      </c>
      <c r="I19902" s="1" t="s">
        <v>86</v>
      </c>
      <c r="J19902" s="1" t="s">
        <v>4276</v>
      </c>
      <c r="K19902">
        <v>44</v>
      </c>
      <c r="L19902" s="1" t="s">
        <v>4281</v>
      </c>
      <c r="M19902">
        <v>44001</v>
      </c>
      <c r="N19902" s="1" t="s">
        <v>148</v>
      </c>
      <c r="O19902" s="1" t="s">
        <v>90</v>
      </c>
      <c r="P19902" s="1" t="s">
        <v>140</v>
      </c>
      <c r="Q19902" s="1" t="s">
        <v>179</v>
      </c>
      <c r="R19902" s="1" t="s">
        <v>179</v>
      </c>
      <c r="S19902" s="1" t="s">
        <v>133</v>
      </c>
      <c r="T19902" s="1" t="s">
        <v>181</v>
      </c>
      <c r="U19902" s="1" t="s">
        <v>96</v>
      </c>
      <c r="V19902" s="1" t="s">
        <v>96</v>
      </c>
      <c r="W19902" s="1" t="s">
        <v>96</v>
      </c>
      <c r="X19902" s="1" t="s">
        <v>96</v>
      </c>
      <c r="Y19902" s="1" t="s">
        <v>96</v>
      </c>
      <c r="Z19902" s="1" t="s">
        <v>96</v>
      </c>
      <c r="AA19902" s="1" t="s">
        <v>86</v>
      </c>
      <c r="AB19902" s="1" t="s">
        <v>86</v>
      </c>
      <c r="AC19902" s="1" t="s">
        <v>123</v>
      </c>
      <c r="AD19902" s="1" t="s">
        <v>141</v>
      </c>
      <c r="AE19902" s="1" t="s">
        <v>124</v>
      </c>
      <c r="AF19902" s="1" t="s">
        <v>124</v>
      </c>
      <c r="AG19902" s="1" t="s">
        <v>100</v>
      </c>
      <c r="AH19902" s="1" t="s">
        <v>164</v>
      </c>
      <c r="AI19902" s="1" t="s">
        <v>335</v>
      </c>
      <c r="AJ19902" s="1" t="s">
        <v>103</v>
      </c>
      <c r="AK19902" s="1" t="s">
        <v>86</v>
      </c>
      <c r="AL19902">
        <v>57539</v>
      </c>
      <c r="AM19902">
        <v>344430001443</v>
      </c>
      <c r="AN19902" s="1" t="s">
        <v>21449</v>
      </c>
      <c r="AO19902" s="1" t="s">
        <v>105</v>
      </c>
      <c r="AP19902" s="1" t="s">
        <v>152</v>
      </c>
      <c r="AQ19902" s="1" t="s">
        <v>153</v>
      </c>
      <c r="AR19902" s="1" t="s">
        <v>108</v>
      </c>
      <c r="AS19902" s="1" t="s">
        <v>154</v>
      </c>
      <c r="AT19902">
        <v>344430001443</v>
      </c>
      <c r="AU19902" s="1" t="s">
        <v>21449</v>
      </c>
      <c r="AV19902" s="1" t="s">
        <v>111</v>
      </c>
      <c r="AW19902" s="1" t="s">
        <v>112</v>
      </c>
      <c r="AX19902" s="1" t="s">
        <v>155</v>
      </c>
      <c r="AY19902">
        <v>44430</v>
      </c>
      <c r="AZ19902" s="1" t="s">
        <v>21448</v>
      </c>
      <c r="BA19902">
        <v>44</v>
      </c>
      <c r="BB19902" s="1" t="s">
        <v>4276</v>
      </c>
      <c r="BC19902" s="1" t="s">
        <v>108</v>
      </c>
      <c r="BD19902">
        <v>44430</v>
      </c>
      <c r="BE19902" s="1" t="s">
        <v>21448</v>
      </c>
      <c r="BF19902" s="1" t="s">
        <v>4276</v>
      </c>
      <c r="BG19902">
        <v>44</v>
      </c>
      <c r="BH19902">
        <v>59</v>
      </c>
      <c r="BI19902">
        <v>50</v>
      </c>
      <c r="BJ19902">
        <v>3</v>
      </c>
      <c r="BK19902">
        <v>57</v>
      </c>
      <c r="BL19902">
        <v>48</v>
      </c>
      <c r="BM19902">
        <v>3</v>
      </c>
      <c r="BN19902">
        <v>48</v>
      </c>
      <c r="BO19902">
        <v>35</v>
      </c>
      <c r="BP19902">
        <v>2</v>
      </c>
      <c r="BQ19902">
        <v>52</v>
      </c>
      <c r="BR19902">
        <v>44</v>
      </c>
      <c r="BS19902">
        <v>2</v>
      </c>
      <c r="BT19902">
        <v>80</v>
      </c>
      <c r="BU19902">
        <v>83</v>
      </c>
      <c r="BV19902" s="1" t="s">
        <v>159</v>
      </c>
      <c r="BW19902">
        <v>280</v>
      </c>
      <c r="BX19902">
        <v>48</v>
      </c>
      <c r="BY19902">
        <v>55633385</v>
      </c>
      <c r="BZ19902">
        <v>3</v>
      </c>
      <c r="CA19902">
        <v>3</v>
      </c>
      <c r="CB19902" s="1" t="s">
        <v>115</v>
      </c>
      <c r="CC19902" s="1" t="s">
        <v>116</v>
      </c>
    </row>
    <row r="19903" spans="1:81" x14ac:dyDescent="0.25">
      <c r="A19903" s="1" t="s">
        <v>81</v>
      </c>
      <c r="B19903" s="1" t="s">
        <v>82</v>
      </c>
      <c r="C19903" s="1" t="s">
        <v>83</v>
      </c>
      <c r="D19903" s="2">
        <v>37333</v>
      </c>
      <c r="E19903">
        <v>20191</v>
      </c>
      <c r="F19903" s="1" t="s">
        <v>21459</v>
      </c>
      <c r="G19903" s="1" t="s">
        <v>85</v>
      </c>
      <c r="H19903" s="1" t="s">
        <v>82</v>
      </c>
      <c r="I19903" s="1" t="s">
        <v>86</v>
      </c>
      <c r="J19903" s="1" t="s">
        <v>4276</v>
      </c>
      <c r="K19903">
        <v>44</v>
      </c>
      <c r="L19903" s="1" t="s">
        <v>21448</v>
      </c>
      <c r="M19903">
        <v>44430</v>
      </c>
      <c r="N19903" s="1" t="s">
        <v>119</v>
      </c>
      <c r="O19903" s="1" t="s">
        <v>120</v>
      </c>
      <c r="P19903" s="1" t="s">
        <v>171</v>
      </c>
      <c r="Q19903" s="1" t="s">
        <v>350</v>
      </c>
      <c r="R19903" s="1" t="s">
        <v>132</v>
      </c>
      <c r="S19903" s="1" t="s">
        <v>95</v>
      </c>
      <c r="T19903" s="1" t="s">
        <v>94</v>
      </c>
      <c r="U19903" s="1" t="s">
        <v>96</v>
      </c>
      <c r="V19903" s="1" t="s">
        <v>96</v>
      </c>
      <c r="W19903" s="1" t="s">
        <v>96</v>
      </c>
      <c r="X19903" s="1" t="s">
        <v>96</v>
      </c>
      <c r="Y19903" s="1" t="s">
        <v>96</v>
      </c>
      <c r="Z19903" s="1" t="s">
        <v>96</v>
      </c>
      <c r="AA19903" s="1" t="s">
        <v>86</v>
      </c>
      <c r="AB19903" s="1" t="s">
        <v>86</v>
      </c>
      <c r="AC19903" s="1" t="s">
        <v>169</v>
      </c>
      <c r="AD19903" s="1" t="s">
        <v>99</v>
      </c>
      <c r="AE19903" s="1" t="s">
        <v>98</v>
      </c>
      <c r="AF19903" s="1" t="s">
        <v>99</v>
      </c>
      <c r="AG19903" s="1" t="s">
        <v>135</v>
      </c>
      <c r="AH19903" s="1" t="s">
        <v>164</v>
      </c>
      <c r="AI19903" s="1" t="s">
        <v>102</v>
      </c>
      <c r="AJ19903" s="1" t="s">
        <v>103</v>
      </c>
      <c r="AK19903" s="1" t="s">
        <v>86</v>
      </c>
      <c r="AL19903">
        <v>57539</v>
      </c>
      <c r="AM19903">
        <v>344430001443</v>
      </c>
      <c r="AN19903" s="1" t="s">
        <v>21449</v>
      </c>
      <c r="AO19903" s="1" t="s">
        <v>105</v>
      </c>
      <c r="AP19903" s="1" t="s">
        <v>152</v>
      </c>
      <c r="AQ19903" s="1" t="s">
        <v>153</v>
      </c>
      <c r="AR19903" s="1" t="s">
        <v>108</v>
      </c>
      <c r="AS19903" s="1" t="s">
        <v>154</v>
      </c>
      <c r="AT19903">
        <v>344430001443</v>
      </c>
      <c r="AU19903" s="1" t="s">
        <v>21449</v>
      </c>
      <c r="AV19903" s="1" t="s">
        <v>111</v>
      </c>
      <c r="AW19903" s="1" t="s">
        <v>112</v>
      </c>
      <c r="AX19903" s="1" t="s">
        <v>155</v>
      </c>
      <c r="AY19903">
        <v>44430</v>
      </c>
      <c r="AZ19903" s="1" t="s">
        <v>21448</v>
      </c>
      <c r="BA19903">
        <v>44</v>
      </c>
      <c r="BB19903" s="1" t="s">
        <v>4276</v>
      </c>
      <c r="BC19903" s="1" t="s">
        <v>108</v>
      </c>
      <c r="BD19903">
        <v>44430</v>
      </c>
      <c r="BE19903" s="1" t="s">
        <v>21448</v>
      </c>
      <c r="BF19903" s="1" t="s">
        <v>4276</v>
      </c>
      <c r="BG19903">
        <v>44</v>
      </c>
      <c r="BH19903">
        <v>69</v>
      </c>
      <c r="BI19903">
        <v>81</v>
      </c>
      <c r="BJ19903">
        <v>4</v>
      </c>
      <c r="BK19903">
        <v>59</v>
      </c>
      <c r="BL19903">
        <v>54</v>
      </c>
      <c r="BM19903">
        <v>3</v>
      </c>
      <c r="BN19903">
        <v>62</v>
      </c>
      <c r="BO19903">
        <v>66</v>
      </c>
      <c r="BP19903">
        <v>3</v>
      </c>
      <c r="BQ19903">
        <v>67</v>
      </c>
      <c r="BR19903">
        <v>79</v>
      </c>
      <c r="BS19903">
        <v>3</v>
      </c>
      <c r="BT19903">
        <v>64</v>
      </c>
      <c r="BU19903">
        <v>55</v>
      </c>
      <c r="BV19903" s="1" t="s">
        <v>144</v>
      </c>
      <c r="BW19903">
        <v>321</v>
      </c>
      <c r="BX19903">
        <v>67</v>
      </c>
      <c r="BY19903">
        <v>61619858</v>
      </c>
      <c r="BZ19903">
        <v>3</v>
      </c>
      <c r="CA19903">
        <v>3</v>
      </c>
      <c r="CB19903" s="1" t="s">
        <v>115</v>
      </c>
      <c r="CC19903" s="1" t="s">
        <v>116</v>
      </c>
    </row>
    <row r="19904" spans="1:81" x14ac:dyDescent="0.25">
      <c r="A19904" s="1" t="s">
        <v>81</v>
      </c>
      <c r="B19904" s="1" t="s">
        <v>82</v>
      </c>
      <c r="C19904" s="1" t="s">
        <v>83</v>
      </c>
      <c r="D19904" s="2">
        <v>37415</v>
      </c>
      <c r="E19904">
        <v>20191</v>
      </c>
      <c r="F19904" s="1" t="s">
        <v>21460</v>
      </c>
      <c r="G19904" s="1" t="s">
        <v>85</v>
      </c>
      <c r="H19904" s="1" t="s">
        <v>82</v>
      </c>
      <c r="I19904" s="1" t="s">
        <v>86</v>
      </c>
      <c r="J19904" s="1" t="s">
        <v>4276</v>
      </c>
      <c r="K19904">
        <v>44</v>
      </c>
      <c r="L19904" s="1" t="s">
        <v>21448</v>
      </c>
      <c r="M19904">
        <v>44430</v>
      </c>
      <c r="N19904" s="1" t="s">
        <v>89</v>
      </c>
      <c r="O19904" s="1" t="s">
        <v>130</v>
      </c>
      <c r="P19904" s="1" t="s">
        <v>140</v>
      </c>
      <c r="Q19904" s="1" t="s">
        <v>197</v>
      </c>
      <c r="R19904" s="1" t="s">
        <v>93</v>
      </c>
      <c r="S19904" s="1" t="s">
        <v>133</v>
      </c>
      <c r="T19904" s="1" t="s">
        <v>133</v>
      </c>
      <c r="U19904" s="1" t="s">
        <v>96</v>
      </c>
      <c r="V19904" s="1" t="s">
        <v>96</v>
      </c>
      <c r="W19904" s="1" t="s">
        <v>96</v>
      </c>
      <c r="X19904" s="1" t="s">
        <v>96</v>
      </c>
      <c r="Y19904" s="1" t="s">
        <v>96</v>
      </c>
      <c r="Z19904" s="1" t="s">
        <v>86</v>
      </c>
      <c r="AA19904" s="1" t="s">
        <v>86</v>
      </c>
      <c r="AB19904" s="1" t="s">
        <v>96</v>
      </c>
      <c r="AC19904" s="1" t="s">
        <v>169</v>
      </c>
      <c r="AD19904" s="1" t="s">
        <v>141</v>
      </c>
      <c r="AE19904" s="1" t="s">
        <v>98</v>
      </c>
      <c r="AF19904" s="1" t="s">
        <v>124</v>
      </c>
      <c r="AG19904" s="1" t="s">
        <v>172</v>
      </c>
      <c r="AH19904" s="1" t="s">
        <v>164</v>
      </c>
      <c r="AI19904" s="1" t="s">
        <v>136</v>
      </c>
      <c r="AJ19904" s="1" t="s">
        <v>103</v>
      </c>
      <c r="AK19904" s="1" t="s">
        <v>86</v>
      </c>
      <c r="AL19904">
        <v>57539</v>
      </c>
      <c r="AM19904">
        <v>344430001443</v>
      </c>
      <c r="AN19904" s="1" t="s">
        <v>21449</v>
      </c>
      <c r="AO19904" s="1" t="s">
        <v>105</v>
      </c>
      <c r="AP19904" s="1" t="s">
        <v>152</v>
      </c>
      <c r="AQ19904" s="1" t="s">
        <v>153</v>
      </c>
      <c r="AR19904" s="1" t="s">
        <v>108</v>
      </c>
      <c r="AS19904" s="1" t="s">
        <v>154</v>
      </c>
      <c r="AT19904">
        <v>344430001443</v>
      </c>
      <c r="AU19904" s="1" t="s">
        <v>21449</v>
      </c>
      <c r="AV19904" s="1" t="s">
        <v>111</v>
      </c>
      <c r="AW19904" s="1" t="s">
        <v>112</v>
      </c>
      <c r="AX19904" s="1" t="s">
        <v>155</v>
      </c>
      <c r="AY19904">
        <v>44430</v>
      </c>
      <c r="AZ19904" s="1" t="s">
        <v>21448</v>
      </c>
      <c r="BA19904">
        <v>44</v>
      </c>
      <c r="BB19904" s="1" t="s">
        <v>4276</v>
      </c>
      <c r="BC19904" s="1" t="s">
        <v>108</v>
      </c>
      <c r="BD19904">
        <v>44430</v>
      </c>
      <c r="BE19904" s="1" t="s">
        <v>21448</v>
      </c>
      <c r="BF19904" s="1" t="s">
        <v>4276</v>
      </c>
      <c r="BG19904">
        <v>44</v>
      </c>
      <c r="BH19904">
        <v>62</v>
      </c>
      <c r="BI19904">
        <v>60</v>
      </c>
      <c r="BJ19904">
        <v>3</v>
      </c>
      <c r="BK19904">
        <v>66</v>
      </c>
      <c r="BL19904">
        <v>69</v>
      </c>
      <c r="BM19904">
        <v>3</v>
      </c>
      <c r="BN19904">
        <v>67</v>
      </c>
      <c r="BO19904">
        <v>78</v>
      </c>
      <c r="BP19904">
        <v>3</v>
      </c>
      <c r="BQ19904">
        <v>53</v>
      </c>
      <c r="BR19904">
        <v>46</v>
      </c>
      <c r="BS19904">
        <v>2</v>
      </c>
      <c r="BT19904">
        <v>63</v>
      </c>
      <c r="BU19904">
        <v>53</v>
      </c>
      <c r="BV19904" s="1" t="s">
        <v>144</v>
      </c>
      <c r="BW19904">
        <v>310</v>
      </c>
      <c r="BX19904">
        <v>62</v>
      </c>
      <c r="BY19904">
        <v>59496063</v>
      </c>
      <c r="BZ19904">
        <v>3</v>
      </c>
      <c r="CA19904">
        <v>3</v>
      </c>
      <c r="CB19904" s="1" t="s">
        <v>115</v>
      </c>
      <c r="CC19904" s="1" t="s">
        <v>116</v>
      </c>
    </row>
    <row r="19905" spans="1:81" x14ac:dyDescent="0.25">
      <c r="A19905" s="1" t="s">
        <v>81</v>
      </c>
      <c r="B19905" s="1" t="s">
        <v>82</v>
      </c>
      <c r="C19905" s="1" t="s">
        <v>83</v>
      </c>
      <c r="D19905" s="2">
        <v>37270</v>
      </c>
      <c r="E19905">
        <v>20191</v>
      </c>
      <c r="F19905" s="1" t="s">
        <v>21461</v>
      </c>
      <c r="G19905" s="1" t="s">
        <v>85</v>
      </c>
      <c r="H19905" s="1" t="s">
        <v>82</v>
      </c>
      <c r="I19905" s="1" t="s">
        <v>86</v>
      </c>
      <c r="J19905" s="1" t="s">
        <v>4276</v>
      </c>
      <c r="K19905">
        <v>44</v>
      </c>
      <c r="L19905" s="1" t="s">
        <v>21448</v>
      </c>
      <c r="M19905">
        <v>44430</v>
      </c>
      <c r="N19905" s="1" t="s">
        <v>89</v>
      </c>
      <c r="O19905" s="1" t="s">
        <v>130</v>
      </c>
      <c r="P19905" s="1" t="s">
        <v>140</v>
      </c>
      <c r="Q19905" s="1" t="s">
        <v>93</v>
      </c>
      <c r="R19905" s="1" t="s">
        <v>93</v>
      </c>
      <c r="S19905" s="1" t="s">
        <v>241</v>
      </c>
      <c r="T19905" s="1" t="s">
        <v>241</v>
      </c>
      <c r="U19905" s="1" t="s">
        <v>96</v>
      </c>
      <c r="V19905" s="1" t="s">
        <v>96</v>
      </c>
      <c r="W19905" s="1" t="s">
        <v>96</v>
      </c>
      <c r="X19905" s="1" t="s">
        <v>96</v>
      </c>
      <c r="Y19905" s="1" t="s">
        <v>96</v>
      </c>
      <c r="Z19905" s="1" t="s">
        <v>96</v>
      </c>
      <c r="AA19905" s="1" t="s">
        <v>86</v>
      </c>
      <c r="AB19905" s="1" t="s">
        <v>96</v>
      </c>
      <c r="AC19905" s="1" t="s">
        <v>169</v>
      </c>
      <c r="AD19905" s="1" t="s">
        <v>98</v>
      </c>
      <c r="AE19905" s="1" t="s">
        <v>98</v>
      </c>
      <c r="AF19905" s="1" t="s">
        <v>141</v>
      </c>
      <c r="AG19905" s="1" t="s">
        <v>172</v>
      </c>
      <c r="AH19905" s="1" t="s">
        <v>187</v>
      </c>
      <c r="AI19905" s="1" t="s">
        <v>136</v>
      </c>
      <c r="AJ19905" s="1" t="s">
        <v>103</v>
      </c>
      <c r="AK19905" s="1" t="s">
        <v>86</v>
      </c>
      <c r="AL19905">
        <v>57539</v>
      </c>
      <c r="AM19905">
        <v>344430001443</v>
      </c>
      <c r="AN19905" s="1" t="s">
        <v>21449</v>
      </c>
      <c r="AO19905" s="1" t="s">
        <v>105</v>
      </c>
      <c r="AP19905" s="1" t="s">
        <v>152</v>
      </c>
      <c r="AQ19905" s="1" t="s">
        <v>153</v>
      </c>
      <c r="AR19905" s="1" t="s">
        <v>108</v>
      </c>
      <c r="AS19905" s="1" t="s">
        <v>154</v>
      </c>
      <c r="AT19905">
        <v>344430001443</v>
      </c>
      <c r="AU19905" s="1" t="s">
        <v>21449</v>
      </c>
      <c r="AV19905" s="1" t="s">
        <v>111</v>
      </c>
      <c r="AW19905" s="1" t="s">
        <v>112</v>
      </c>
      <c r="AX19905" s="1" t="s">
        <v>155</v>
      </c>
      <c r="AY19905">
        <v>44430</v>
      </c>
      <c r="AZ19905" s="1" t="s">
        <v>21448</v>
      </c>
      <c r="BA19905">
        <v>44</v>
      </c>
      <c r="BB19905" s="1" t="s">
        <v>4276</v>
      </c>
      <c r="BC19905" s="1" t="s">
        <v>108</v>
      </c>
      <c r="BD19905">
        <v>44430</v>
      </c>
      <c r="BE19905" s="1" t="s">
        <v>21448</v>
      </c>
      <c r="BF19905" s="1" t="s">
        <v>4276</v>
      </c>
      <c r="BG19905">
        <v>44</v>
      </c>
      <c r="BH19905">
        <v>60</v>
      </c>
      <c r="BI19905">
        <v>53</v>
      </c>
      <c r="BJ19905">
        <v>3</v>
      </c>
      <c r="BK19905">
        <v>60</v>
      </c>
      <c r="BL19905">
        <v>56</v>
      </c>
      <c r="BM19905">
        <v>3</v>
      </c>
      <c r="BN19905">
        <v>67</v>
      </c>
      <c r="BO19905">
        <v>79</v>
      </c>
      <c r="BP19905">
        <v>3</v>
      </c>
      <c r="BQ19905">
        <v>59</v>
      </c>
      <c r="BR19905">
        <v>59</v>
      </c>
      <c r="BS19905">
        <v>3</v>
      </c>
      <c r="BT19905">
        <v>86</v>
      </c>
      <c r="BU19905">
        <v>95</v>
      </c>
      <c r="BV19905" s="1" t="s">
        <v>159</v>
      </c>
      <c r="BW19905">
        <v>317</v>
      </c>
      <c r="BX19905">
        <v>65</v>
      </c>
      <c r="BY19905">
        <v>60535892</v>
      </c>
      <c r="BZ19905">
        <v>3</v>
      </c>
      <c r="CA19905">
        <v>3</v>
      </c>
      <c r="CB19905" s="1" t="s">
        <v>115</v>
      </c>
      <c r="CC19905" s="1" t="s">
        <v>116</v>
      </c>
    </row>
    <row r="19906" spans="1:81" x14ac:dyDescent="0.25">
      <c r="A19906" s="1" t="s">
        <v>81</v>
      </c>
      <c r="B19906" s="1" t="s">
        <v>82</v>
      </c>
      <c r="C19906" s="1" t="s">
        <v>83</v>
      </c>
      <c r="D19906" s="2">
        <v>37415</v>
      </c>
      <c r="E19906">
        <v>20191</v>
      </c>
      <c r="F19906" s="1" t="s">
        <v>21462</v>
      </c>
      <c r="G19906" s="1" t="s">
        <v>85</v>
      </c>
      <c r="H19906" s="1" t="s">
        <v>82</v>
      </c>
      <c r="I19906" s="1" t="s">
        <v>86</v>
      </c>
      <c r="J19906" s="1" t="s">
        <v>4276</v>
      </c>
      <c r="K19906">
        <v>44</v>
      </c>
      <c r="L19906" s="1" t="s">
        <v>21448</v>
      </c>
      <c r="M19906">
        <v>44430</v>
      </c>
      <c r="N19906" s="1" t="s">
        <v>89</v>
      </c>
      <c r="O19906" s="1" t="s">
        <v>130</v>
      </c>
      <c r="P19906" s="1" t="s">
        <v>140</v>
      </c>
      <c r="Q19906" s="1" t="s">
        <v>197</v>
      </c>
      <c r="R19906" s="1" t="s">
        <v>93</v>
      </c>
      <c r="S19906" s="1" t="s">
        <v>133</v>
      </c>
      <c r="T19906" s="1" t="s">
        <v>133</v>
      </c>
      <c r="U19906" s="1" t="s">
        <v>96</v>
      </c>
      <c r="V19906" s="1" t="s">
        <v>96</v>
      </c>
      <c r="W19906" s="1" t="s">
        <v>96</v>
      </c>
      <c r="X19906" s="1" t="s">
        <v>96</v>
      </c>
      <c r="Y19906" s="1" t="s">
        <v>96</v>
      </c>
      <c r="Z19906" s="1" t="s">
        <v>86</v>
      </c>
      <c r="AA19906" s="1" t="s">
        <v>86</v>
      </c>
      <c r="AB19906" s="1" t="s">
        <v>96</v>
      </c>
      <c r="AC19906" s="1" t="s">
        <v>123</v>
      </c>
      <c r="AD19906" s="1" t="s">
        <v>99</v>
      </c>
      <c r="AE19906" s="1" t="s">
        <v>98</v>
      </c>
      <c r="AF19906" s="1" t="s">
        <v>99</v>
      </c>
      <c r="AG19906" s="1" t="s">
        <v>172</v>
      </c>
      <c r="AH19906" s="1" t="s">
        <v>125</v>
      </c>
      <c r="AI19906" s="1" t="s">
        <v>102</v>
      </c>
      <c r="AJ19906" s="1" t="s">
        <v>256</v>
      </c>
      <c r="AK19906" s="1" t="s">
        <v>86</v>
      </c>
      <c r="AL19906">
        <v>57539</v>
      </c>
      <c r="AM19906">
        <v>344430001443</v>
      </c>
      <c r="AN19906" s="1" t="s">
        <v>21449</v>
      </c>
      <c r="AO19906" s="1" t="s">
        <v>105</v>
      </c>
      <c r="AP19906" s="1" t="s">
        <v>152</v>
      </c>
      <c r="AQ19906" s="1" t="s">
        <v>153</v>
      </c>
      <c r="AR19906" s="1" t="s">
        <v>108</v>
      </c>
      <c r="AS19906" s="1" t="s">
        <v>154</v>
      </c>
      <c r="AT19906">
        <v>344430001443</v>
      </c>
      <c r="AU19906" s="1" t="s">
        <v>21449</v>
      </c>
      <c r="AV19906" s="1" t="s">
        <v>111</v>
      </c>
      <c r="AW19906" s="1" t="s">
        <v>112</v>
      </c>
      <c r="AX19906" s="1" t="s">
        <v>155</v>
      </c>
      <c r="AY19906">
        <v>44430</v>
      </c>
      <c r="AZ19906" s="1" t="s">
        <v>21448</v>
      </c>
      <c r="BA19906">
        <v>44</v>
      </c>
      <c r="BB19906" s="1" t="s">
        <v>4276</v>
      </c>
      <c r="BC19906" s="1" t="s">
        <v>108</v>
      </c>
      <c r="BD19906">
        <v>44430</v>
      </c>
      <c r="BE19906" s="1" t="s">
        <v>21448</v>
      </c>
      <c r="BF19906" s="1" t="s">
        <v>4276</v>
      </c>
      <c r="BG19906">
        <v>44</v>
      </c>
      <c r="BH19906">
        <v>57</v>
      </c>
      <c r="BI19906">
        <v>45</v>
      </c>
      <c r="BJ19906">
        <v>3</v>
      </c>
      <c r="BK19906">
        <v>61</v>
      </c>
      <c r="BL19906">
        <v>58</v>
      </c>
      <c r="BM19906">
        <v>3</v>
      </c>
      <c r="BN19906">
        <v>65</v>
      </c>
      <c r="BO19906">
        <v>74</v>
      </c>
      <c r="BP19906">
        <v>3</v>
      </c>
      <c r="BQ19906">
        <v>43</v>
      </c>
      <c r="BR19906">
        <v>27</v>
      </c>
      <c r="BS19906">
        <v>2</v>
      </c>
      <c r="BT19906">
        <v>57</v>
      </c>
      <c r="BU19906">
        <v>44</v>
      </c>
      <c r="BV19906" s="1" t="s">
        <v>114</v>
      </c>
      <c r="BW19906">
        <v>283</v>
      </c>
      <c r="BX19906">
        <v>49</v>
      </c>
      <c r="BY19906">
        <v>59542164</v>
      </c>
      <c r="BZ19906">
        <v>3</v>
      </c>
      <c r="CA19906">
        <v>3</v>
      </c>
      <c r="CB19906" s="1" t="s">
        <v>115</v>
      </c>
      <c r="CC19906" s="1" t="s">
        <v>116</v>
      </c>
    </row>
    <row r="19907" spans="1:81" x14ac:dyDescent="0.25">
      <c r="A19907" s="1" t="s">
        <v>81</v>
      </c>
      <c r="B19907" s="1" t="s">
        <v>82</v>
      </c>
      <c r="C19907" s="1" t="s">
        <v>83</v>
      </c>
      <c r="D19907" s="2">
        <v>37468</v>
      </c>
      <c r="E19907">
        <v>20191</v>
      </c>
      <c r="F19907" s="1" t="s">
        <v>21463</v>
      </c>
      <c r="G19907" s="1" t="s">
        <v>85</v>
      </c>
      <c r="H19907" s="1" t="s">
        <v>82</v>
      </c>
      <c r="I19907" s="1" t="s">
        <v>86</v>
      </c>
      <c r="J19907" s="1" t="s">
        <v>4276</v>
      </c>
      <c r="K19907">
        <v>44</v>
      </c>
      <c r="L19907" s="1" t="s">
        <v>21448</v>
      </c>
      <c r="M19907">
        <v>44430</v>
      </c>
      <c r="N19907" s="1" t="s">
        <v>89</v>
      </c>
      <c r="O19907" s="1" t="s">
        <v>130</v>
      </c>
      <c r="P19907" s="1" t="s">
        <v>149</v>
      </c>
      <c r="Q19907" s="1" t="s">
        <v>131</v>
      </c>
      <c r="R19907" s="1" t="s">
        <v>132</v>
      </c>
      <c r="S19907" s="1" t="s">
        <v>133</v>
      </c>
      <c r="T19907" s="1" t="s">
        <v>162</v>
      </c>
      <c r="U19907" s="1" t="s">
        <v>96</v>
      </c>
      <c r="V19907" s="1" t="s">
        <v>96</v>
      </c>
      <c r="W19907" s="1" t="s">
        <v>96</v>
      </c>
      <c r="X19907" s="1" t="s">
        <v>96</v>
      </c>
      <c r="Y19907" s="1" t="s">
        <v>96</v>
      </c>
      <c r="Z19907" s="1" t="s">
        <v>96</v>
      </c>
      <c r="AA19907" s="1" t="s">
        <v>86</v>
      </c>
      <c r="AB19907" s="1" t="s">
        <v>96</v>
      </c>
      <c r="AC19907" s="1" t="s">
        <v>169</v>
      </c>
      <c r="AD19907" s="1" t="s">
        <v>98</v>
      </c>
      <c r="AE19907" s="1" t="s">
        <v>98</v>
      </c>
      <c r="AF19907" s="1" t="s">
        <v>98</v>
      </c>
      <c r="AG19907" s="1" t="s">
        <v>135</v>
      </c>
      <c r="AH19907" s="1" t="s">
        <v>164</v>
      </c>
      <c r="AI19907" s="1" t="s">
        <v>102</v>
      </c>
      <c r="AJ19907" s="1" t="s">
        <v>173</v>
      </c>
      <c r="AK19907" s="1" t="s">
        <v>138</v>
      </c>
      <c r="AL19907">
        <v>57539</v>
      </c>
      <c r="AM19907">
        <v>344430001443</v>
      </c>
      <c r="AN19907" s="1" t="s">
        <v>21449</v>
      </c>
      <c r="AO19907" s="1" t="s">
        <v>105</v>
      </c>
      <c r="AP19907" s="1" t="s">
        <v>152</v>
      </c>
      <c r="AQ19907" s="1" t="s">
        <v>153</v>
      </c>
      <c r="AR19907" s="1" t="s">
        <v>108</v>
      </c>
      <c r="AS19907" s="1" t="s">
        <v>154</v>
      </c>
      <c r="AT19907">
        <v>344430001443</v>
      </c>
      <c r="AU19907" s="1" t="s">
        <v>21449</v>
      </c>
      <c r="AV19907" s="1" t="s">
        <v>111</v>
      </c>
      <c r="AW19907" s="1" t="s">
        <v>112</v>
      </c>
      <c r="AX19907" s="1" t="s">
        <v>155</v>
      </c>
      <c r="AY19907">
        <v>44430</v>
      </c>
      <c r="AZ19907" s="1" t="s">
        <v>21448</v>
      </c>
      <c r="BA19907">
        <v>44</v>
      </c>
      <c r="BB19907" s="1" t="s">
        <v>4276</v>
      </c>
      <c r="BC19907" s="1" t="s">
        <v>108</v>
      </c>
      <c r="BD19907">
        <v>44430</v>
      </c>
      <c r="BE19907" s="1" t="s">
        <v>21448</v>
      </c>
      <c r="BF19907" s="1" t="s">
        <v>4276</v>
      </c>
      <c r="BG19907">
        <v>44</v>
      </c>
      <c r="BH19907">
        <v>67</v>
      </c>
      <c r="BI19907">
        <v>74</v>
      </c>
      <c r="BJ19907">
        <v>4</v>
      </c>
      <c r="BK19907">
        <v>67</v>
      </c>
      <c r="BL19907">
        <v>71</v>
      </c>
      <c r="BM19907">
        <v>3</v>
      </c>
      <c r="BN19907">
        <v>69</v>
      </c>
      <c r="BO19907">
        <v>83</v>
      </c>
      <c r="BP19907">
        <v>3</v>
      </c>
      <c r="BQ19907">
        <v>65</v>
      </c>
      <c r="BR19907">
        <v>72</v>
      </c>
      <c r="BS19907">
        <v>3</v>
      </c>
      <c r="BT19907">
        <v>78</v>
      </c>
      <c r="BU19907">
        <v>78</v>
      </c>
      <c r="BV19907" s="1" t="s">
        <v>156</v>
      </c>
      <c r="BW19907">
        <v>339</v>
      </c>
      <c r="BX19907">
        <v>77</v>
      </c>
      <c r="BY19907">
        <v>66388504</v>
      </c>
      <c r="BZ19907">
        <v>4</v>
      </c>
      <c r="CA19907">
        <v>3</v>
      </c>
      <c r="CB19907" s="1" t="s">
        <v>115</v>
      </c>
      <c r="CC19907" s="1" t="s">
        <v>116</v>
      </c>
    </row>
    <row r="19908" spans="1:81" x14ac:dyDescent="0.25">
      <c r="A19908" s="1" t="s">
        <v>81</v>
      </c>
      <c r="B19908" s="1" t="s">
        <v>82</v>
      </c>
      <c r="C19908" s="1" t="s">
        <v>83</v>
      </c>
      <c r="D19908" s="2">
        <v>37506</v>
      </c>
      <c r="E19908">
        <v>20191</v>
      </c>
      <c r="F19908" s="1" t="s">
        <v>21464</v>
      </c>
      <c r="G19908" s="1" t="s">
        <v>85</v>
      </c>
      <c r="H19908" s="1" t="s">
        <v>82</v>
      </c>
      <c r="I19908" s="1" t="s">
        <v>86</v>
      </c>
      <c r="J19908" s="1" t="s">
        <v>87</v>
      </c>
      <c r="K19908">
        <v>76</v>
      </c>
      <c r="L19908" s="1" t="s">
        <v>88</v>
      </c>
      <c r="M19908">
        <v>76001</v>
      </c>
      <c r="N19908" s="1" t="s">
        <v>89</v>
      </c>
      <c r="O19908" s="1" t="s">
        <v>90</v>
      </c>
      <c r="P19908" s="1" t="s">
        <v>140</v>
      </c>
      <c r="Q19908" s="1" t="s">
        <v>93</v>
      </c>
      <c r="R19908" s="1" t="s">
        <v>132</v>
      </c>
      <c r="S19908" s="1" t="s">
        <v>133</v>
      </c>
      <c r="T19908" s="1" t="s">
        <v>134</v>
      </c>
      <c r="U19908" s="1" t="s">
        <v>96</v>
      </c>
      <c r="V19908" s="1" t="s">
        <v>96</v>
      </c>
      <c r="W19908" s="1" t="s">
        <v>96</v>
      </c>
      <c r="X19908" s="1" t="s">
        <v>96</v>
      </c>
      <c r="Y19908" s="1" t="s">
        <v>96</v>
      </c>
      <c r="Z19908" s="1" t="s">
        <v>96</v>
      </c>
      <c r="AA19908" s="1" t="s">
        <v>86</v>
      </c>
      <c r="AB19908" s="1" t="s">
        <v>86</v>
      </c>
      <c r="AC19908" s="1" t="s">
        <v>123</v>
      </c>
      <c r="AD19908" s="1" t="s">
        <v>98</v>
      </c>
      <c r="AE19908" s="1" t="s">
        <v>98</v>
      </c>
      <c r="AF19908" s="1" t="s">
        <v>98</v>
      </c>
      <c r="AG19908" s="1" t="s">
        <v>172</v>
      </c>
      <c r="AH19908" s="1" t="s">
        <v>125</v>
      </c>
      <c r="AI19908" s="1" t="s">
        <v>102</v>
      </c>
      <c r="AJ19908" s="1" t="s">
        <v>103</v>
      </c>
      <c r="AK19908" s="1" t="s">
        <v>86</v>
      </c>
      <c r="AL19908">
        <v>17384</v>
      </c>
      <c r="AM19908">
        <v>376001003577</v>
      </c>
      <c r="AN19908" s="1" t="s">
        <v>21465</v>
      </c>
      <c r="AO19908" s="1" t="s">
        <v>486</v>
      </c>
      <c r="AP19908" s="1" t="s">
        <v>152</v>
      </c>
      <c r="AQ19908" s="1" t="s">
        <v>153</v>
      </c>
      <c r="AR19908" s="1" t="s">
        <v>108</v>
      </c>
      <c r="AS19908" s="1" t="s">
        <v>154</v>
      </c>
      <c r="AT19908">
        <v>376001003577</v>
      </c>
      <c r="AU19908" s="1" t="s">
        <v>21465</v>
      </c>
      <c r="AV19908" s="1" t="s">
        <v>111</v>
      </c>
      <c r="AW19908" s="1" t="s">
        <v>112</v>
      </c>
      <c r="AX19908" s="1" t="s">
        <v>407</v>
      </c>
      <c r="AY19908">
        <v>76001</v>
      </c>
      <c r="AZ19908" s="1" t="s">
        <v>88</v>
      </c>
      <c r="BA19908">
        <v>76</v>
      </c>
      <c r="BB19908" s="1" t="s">
        <v>87</v>
      </c>
      <c r="BC19908" s="1" t="s">
        <v>108</v>
      </c>
      <c r="BD19908">
        <v>76001</v>
      </c>
      <c r="BE19908" s="1" t="s">
        <v>88</v>
      </c>
      <c r="BF19908" s="1" t="s">
        <v>87</v>
      </c>
      <c r="BG19908">
        <v>76</v>
      </c>
      <c r="BH19908">
        <v>55</v>
      </c>
      <c r="BI19908">
        <v>40</v>
      </c>
      <c r="BJ19908">
        <v>3</v>
      </c>
      <c r="BK19908">
        <v>64</v>
      </c>
      <c r="BL19908">
        <v>65</v>
      </c>
      <c r="BM19908">
        <v>3</v>
      </c>
      <c r="BN19908">
        <v>65</v>
      </c>
      <c r="BO19908">
        <v>73</v>
      </c>
      <c r="BP19908">
        <v>3</v>
      </c>
      <c r="BQ19908">
        <v>36</v>
      </c>
      <c r="BR19908">
        <v>14</v>
      </c>
      <c r="BS19908">
        <v>1</v>
      </c>
      <c r="BT19908">
        <v>43</v>
      </c>
      <c r="BU19908">
        <v>21</v>
      </c>
      <c r="BV19908" s="1" t="s">
        <v>126</v>
      </c>
      <c r="BW19908">
        <v>270</v>
      </c>
      <c r="BX19908">
        <v>44</v>
      </c>
      <c r="BY19908">
        <v>64586823</v>
      </c>
      <c r="BZ19908">
        <v>4</v>
      </c>
      <c r="CA19908">
        <v>4</v>
      </c>
      <c r="CB19908" s="1" t="s">
        <v>115</v>
      </c>
      <c r="CC19908" s="1" t="s">
        <v>116</v>
      </c>
    </row>
    <row r="19909" spans="1:81" x14ac:dyDescent="0.25">
      <c r="A19909" s="1" t="s">
        <v>81</v>
      </c>
      <c r="B19909" s="1" t="s">
        <v>325</v>
      </c>
      <c r="C19909" s="1" t="s">
        <v>83</v>
      </c>
      <c r="D19909" s="2">
        <v>37044</v>
      </c>
      <c r="E19909">
        <v>20191</v>
      </c>
      <c r="F19909" s="1" t="s">
        <v>21466</v>
      </c>
      <c r="G19909" s="1" t="s">
        <v>85</v>
      </c>
      <c r="H19909" s="1" t="s">
        <v>325</v>
      </c>
      <c r="I19909" s="1" t="s">
        <v>86</v>
      </c>
      <c r="J19909" s="1" t="s">
        <v>87</v>
      </c>
      <c r="K19909">
        <v>76</v>
      </c>
      <c r="L19909" s="1" t="s">
        <v>88</v>
      </c>
      <c r="M19909">
        <v>76001</v>
      </c>
      <c r="N19909" s="1" t="s">
        <v>148</v>
      </c>
      <c r="O19909" s="1" t="s">
        <v>130</v>
      </c>
      <c r="P19909" s="1" t="s">
        <v>149</v>
      </c>
      <c r="Q19909" s="1" t="s">
        <v>132</v>
      </c>
      <c r="R19909" s="1" t="s">
        <v>132</v>
      </c>
      <c r="S19909" s="1" t="s">
        <v>348</v>
      </c>
      <c r="T19909" s="1" t="s">
        <v>94</v>
      </c>
      <c r="U19909" s="1" t="s">
        <v>96</v>
      </c>
      <c r="V19909" s="1" t="s">
        <v>96</v>
      </c>
      <c r="W19909" s="1" t="s">
        <v>96</v>
      </c>
      <c r="X19909" s="1" t="s">
        <v>96</v>
      </c>
      <c r="Y19909" s="1" t="s">
        <v>96</v>
      </c>
      <c r="Z19909" s="1" t="s">
        <v>96</v>
      </c>
      <c r="AA19909" s="1" t="s">
        <v>86</v>
      </c>
      <c r="AB19909" s="1" t="s">
        <v>86</v>
      </c>
      <c r="AC19909" s="1" t="s">
        <v>169</v>
      </c>
      <c r="AD19909" s="1" t="s">
        <v>98</v>
      </c>
      <c r="AE19909" s="1" t="s">
        <v>99</v>
      </c>
      <c r="AF19909" s="1" t="s">
        <v>99</v>
      </c>
      <c r="AG19909" s="1" t="s">
        <v>135</v>
      </c>
      <c r="AH19909" s="1" t="s">
        <v>187</v>
      </c>
      <c r="AI19909" s="1" t="s">
        <v>164</v>
      </c>
      <c r="AJ19909" s="1" t="s">
        <v>103</v>
      </c>
      <c r="AK19909" s="1" t="s">
        <v>86</v>
      </c>
      <c r="AL19909">
        <v>17384</v>
      </c>
      <c r="AM19909">
        <v>376001003577</v>
      </c>
      <c r="AN19909" s="1" t="s">
        <v>21465</v>
      </c>
      <c r="AO19909" s="1" t="s">
        <v>486</v>
      </c>
      <c r="AP19909" s="1" t="s">
        <v>152</v>
      </c>
      <c r="AQ19909" s="1" t="s">
        <v>153</v>
      </c>
      <c r="AR19909" s="1" t="s">
        <v>108</v>
      </c>
      <c r="AS19909" s="1" t="s">
        <v>154</v>
      </c>
      <c r="AT19909">
        <v>376001003577</v>
      </c>
      <c r="AU19909" s="1" t="s">
        <v>21465</v>
      </c>
      <c r="AV19909" s="1" t="s">
        <v>111</v>
      </c>
      <c r="AW19909" s="1" t="s">
        <v>112</v>
      </c>
      <c r="AX19909" s="1" t="s">
        <v>407</v>
      </c>
      <c r="AY19909">
        <v>76001</v>
      </c>
      <c r="AZ19909" s="1" t="s">
        <v>88</v>
      </c>
      <c r="BA19909">
        <v>76</v>
      </c>
      <c r="BB19909" s="1" t="s">
        <v>87</v>
      </c>
      <c r="BC19909" s="1" t="s">
        <v>108</v>
      </c>
      <c r="BD19909">
        <v>76001</v>
      </c>
      <c r="BE19909" s="1" t="s">
        <v>88</v>
      </c>
      <c r="BF19909" s="1" t="s">
        <v>87</v>
      </c>
      <c r="BG19909">
        <v>76</v>
      </c>
      <c r="BH19909">
        <v>64</v>
      </c>
      <c r="BI19909">
        <v>65</v>
      </c>
      <c r="BJ19909">
        <v>3</v>
      </c>
      <c r="BK19909">
        <v>63</v>
      </c>
      <c r="BL19909">
        <v>62</v>
      </c>
      <c r="BM19909">
        <v>3</v>
      </c>
      <c r="BN19909">
        <v>63</v>
      </c>
      <c r="BO19909">
        <v>68</v>
      </c>
      <c r="BP19909">
        <v>3</v>
      </c>
      <c r="BQ19909">
        <v>68</v>
      </c>
      <c r="BR19909">
        <v>81</v>
      </c>
      <c r="BS19909">
        <v>3</v>
      </c>
      <c r="BT19909">
        <v>73</v>
      </c>
      <c r="BU19909">
        <v>67</v>
      </c>
      <c r="BV19909" s="1" t="s">
        <v>156</v>
      </c>
      <c r="BW19909">
        <v>326</v>
      </c>
      <c r="BX19909">
        <v>69</v>
      </c>
      <c r="BY19909">
        <v>66072769</v>
      </c>
      <c r="BZ19909">
        <v>4</v>
      </c>
      <c r="CA19909">
        <v>4</v>
      </c>
      <c r="CB19909" s="1" t="s">
        <v>115</v>
      </c>
      <c r="CC19909" s="1" t="s">
        <v>116</v>
      </c>
    </row>
    <row r="19910" spans="1:81" x14ac:dyDescent="0.25">
      <c r="A19910" s="1" t="s">
        <v>81</v>
      </c>
      <c r="B19910" s="1" t="s">
        <v>82</v>
      </c>
      <c r="C19910" s="1" t="s">
        <v>83</v>
      </c>
      <c r="D19910" s="2">
        <v>37218</v>
      </c>
      <c r="E19910">
        <v>20191</v>
      </c>
      <c r="F19910" s="1" t="s">
        <v>21467</v>
      </c>
      <c r="G19910" s="1" t="s">
        <v>85</v>
      </c>
      <c r="H19910" s="1" t="s">
        <v>82</v>
      </c>
      <c r="I19910" s="1" t="s">
        <v>86</v>
      </c>
      <c r="J19910" s="1" t="s">
        <v>87</v>
      </c>
      <c r="K19910">
        <v>76</v>
      </c>
      <c r="L19910" s="1" t="s">
        <v>88</v>
      </c>
      <c r="M19910">
        <v>76001</v>
      </c>
      <c r="N19910" s="1" t="s">
        <v>119</v>
      </c>
      <c r="O19910" s="1" t="s">
        <v>90</v>
      </c>
      <c r="P19910" s="1" t="s">
        <v>140</v>
      </c>
      <c r="Q19910" s="1" t="s">
        <v>158</v>
      </c>
      <c r="R19910" s="1" t="s">
        <v>132</v>
      </c>
      <c r="S19910" s="1" t="s">
        <v>94</v>
      </c>
      <c r="T19910" s="1" t="s">
        <v>162</v>
      </c>
      <c r="U19910" s="1" t="s">
        <v>96</v>
      </c>
      <c r="V19910" s="1" t="s">
        <v>96</v>
      </c>
      <c r="W19910" s="1" t="s">
        <v>96</v>
      </c>
      <c r="X19910" s="1" t="s">
        <v>96</v>
      </c>
      <c r="Y19910" s="1" t="s">
        <v>96</v>
      </c>
      <c r="Z19910" s="1" t="s">
        <v>96</v>
      </c>
      <c r="AA19910" s="1" t="s">
        <v>86</v>
      </c>
      <c r="AB19910" s="1" t="s">
        <v>86</v>
      </c>
      <c r="AC19910" s="1" t="s">
        <v>150</v>
      </c>
      <c r="AD19910" s="1" t="s">
        <v>98</v>
      </c>
      <c r="AE19910" s="1" t="s">
        <v>98</v>
      </c>
      <c r="AF19910" s="1" t="s">
        <v>141</v>
      </c>
      <c r="AG19910" s="1" t="s">
        <v>135</v>
      </c>
      <c r="AH19910" s="1" t="s">
        <v>164</v>
      </c>
      <c r="AI19910" s="1" t="s">
        <v>164</v>
      </c>
      <c r="AJ19910" s="1" t="s">
        <v>103</v>
      </c>
      <c r="AK19910" s="1" t="s">
        <v>86</v>
      </c>
      <c r="AL19910">
        <v>17384</v>
      </c>
      <c r="AM19910">
        <v>376001003577</v>
      </c>
      <c r="AN19910" s="1" t="s">
        <v>21465</v>
      </c>
      <c r="AO19910" s="1" t="s">
        <v>486</v>
      </c>
      <c r="AP19910" s="1" t="s">
        <v>152</v>
      </c>
      <c r="AQ19910" s="1" t="s">
        <v>153</v>
      </c>
      <c r="AR19910" s="1" t="s">
        <v>108</v>
      </c>
      <c r="AS19910" s="1" t="s">
        <v>154</v>
      </c>
      <c r="AT19910">
        <v>376001003577</v>
      </c>
      <c r="AU19910" s="1" t="s">
        <v>21465</v>
      </c>
      <c r="AV19910" s="1" t="s">
        <v>111</v>
      </c>
      <c r="AW19910" s="1" t="s">
        <v>112</v>
      </c>
      <c r="AX19910" s="1" t="s">
        <v>407</v>
      </c>
      <c r="AY19910">
        <v>76001</v>
      </c>
      <c r="AZ19910" s="1" t="s">
        <v>88</v>
      </c>
      <c r="BA19910">
        <v>76</v>
      </c>
      <c r="BB19910" s="1" t="s">
        <v>87</v>
      </c>
      <c r="BC19910" s="1" t="s">
        <v>108</v>
      </c>
      <c r="BD19910">
        <v>76001</v>
      </c>
      <c r="BE19910" s="1" t="s">
        <v>88</v>
      </c>
      <c r="BF19910" s="1" t="s">
        <v>87</v>
      </c>
      <c r="BG19910">
        <v>76</v>
      </c>
      <c r="BH19910">
        <v>60</v>
      </c>
      <c r="BI19910">
        <v>53</v>
      </c>
      <c r="BJ19910">
        <v>3</v>
      </c>
      <c r="BK19910">
        <v>63</v>
      </c>
      <c r="BL19910">
        <v>62</v>
      </c>
      <c r="BM19910">
        <v>3</v>
      </c>
      <c r="BN19910">
        <v>65</v>
      </c>
      <c r="BO19910">
        <v>74</v>
      </c>
      <c r="BP19910">
        <v>3</v>
      </c>
      <c r="BQ19910">
        <v>64</v>
      </c>
      <c r="BR19910">
        <v>71</v>
      </c>
      <c r="BS19910">
        <v>3</v>
      </c>
      <c r="BT19910">
        <v>73</v>
      </c>
      <c r="BU19910">
        <v>68</v>
      </c>
      <c r="BV19910" s="1" t="s">
        <v>156</v>
      </c>
      <c r="BW19910">
        <v>319</v>
      </c>
      <c r="BX19910">
        <v>66</v>
      </c>
      <c r="BY19910">
        <v>73608086</v>
      </c>
      <c r="BZ19910">
        <v>4</v>
      </c>
      <c r="CA19910">
        <v>4</v>
      </c>
      <c r="CB19910" s="1" t="s">
        <v>115</v>
      </c>
      <c r="CC19910" s="1" t="s">
        <v>116</v>
      </c>
    </row>
    <row r="19911" spans="1:81" x14ac:dyDescent="0.25">
      <c r="A19911" s="1" t="s">
        <v>81</v>
      </c>
      <c r="B19911" s="1" t="s">
        <v>82</v>
      </c>
      <c r="C19911" s="1" t="s">
        <v>127</v>
      </c>
      <c r="D19911" s="2">
        <v>37650</v>
      </c>
      <c r="E19911">
        <v>20191</v>
      </c>
      <c r="F19911" s="1" t="s">
        <v>21468</v>
      </c>
      <c r="G19911" s="1" t="s">
        <v>85</v>
      </c>
      <c r="H19911" s="1" t="s">
        <v>82</v>
      </c>
      <c r="I19911" s="1" t="s">
        <v>86</v>
      </c>
      <c r="J19911" s="1" t="s">
        <v>87</v>
      </c>
      <c r="K19911">
        <v>76</v>
      </c>
      <c r="L19911" s="1" t="s">
        <v>88</v>
      </c>
      <c r="M19911">
        <v>76001</v>
      </c>
      <c r="N19911" s="1" t="s">
        <v>119</v>
      </c>
      <c r="O19911" s="1" t="s">
        <v>90</v>
      </c>
      <c r="P19911" s="1" t="s">
        <v>91</v>
      </c>
      <c r="Q19911" s="1" t="s">
        <v>132</v>
      </c>
      <c r="R19911" s="1" t="s">
        <v>132</v>
      </c>
      <c r="S19911" s="1" t="s">
        <v>94</v>
      </c>
      <c r="T19911" s="1" t="s">
        <v>95</v>
      </c>
      <c r="U19911" s="1" t="s">
        <v>96</v>
      </c>
      <c r="V19911" s="1" t="s">
        <v>96</v>
      </c>
      <c r="W19911" s="1" t="s">
        <v>96</v>
      </c>
      <c r="X19911" s="1" t="s">
        <v>96</v>
      </c>
      <c r="Y19911" s="1" t="s">
        <v>96</v>
      </c>
      <c r="Z19911" s="1" t="s">
        <v>96</v>
      </c>
      <c r="AA19911" s="1" t="s">
        <v>96</v>
      </c>
      <c r="AB19911" s="1" t="s">
        <v>96</v>
      </c>
      <c r="AC19911" s="1" t="s">
        <v>150</v>
      </c>
      <c r="AD19911" s="1" t="s">
        <v>98</v>
      </c>
      <c r="AE19911" s="1" t="s">
        <v>98</v>
      </c>
      <c r="AF19911" s="1" t="s">
        <v>98</v>
      </c>
      <c r="AG19911" s="1" t="s">
        <v>135</v>
      </c>
      <c r="AH19911" s="1" t="s">
        <v>187</v>
      </c>
      <c r="AI19911" s="1" t="s">
        <v>142</v>
      </c>
      <c r="AJ19911" s="1" t="s">
        <v>103</v>
      </c>
      <c r="AK19911" s="1" t="s">
        <v>86</v>
      </c>
      <c r="AL19911">
        <v>17384</v>
      </c>
      <c r="AM19911">
        <v>376001003577</v>
      </c>
      <c r="AN19911" s="1" t="s">
        <v>21465</v>
      </c>
      <c r="AO19911" s="1" t="s">
        <v>486</v>
      </c>
      <c r="AP19911" s="1" t="s">
        <v>152</v>
      </c>
      <c r="AQ19911" s="1" t="s">
        <v>153</v>
      </c>
      <c r="AR19911" s="1" t="s">
        <v>108</v>
      </c>
      <c r="AS19911" s="1" t="s">
        <v>154</v>
      </c>
      <c r="AT19911">
        <v>376001003577</v>
      </c>
      <c r="AU19911" s="1" t="s">
        <v>21465</v>
      </c>
      <c r="AV19911" s="1" t="s">
        <v>111</v>
      </c>
      <c r="AW19911" s="1" t="s">
        <v>112</v>
      </c>
      <c r="AX19911" s="1" t="s">
        <v>407</v>
      </c>
      <c r="AY19911">
        <v>76001</v>
      </c>
      <c r="AZ19911" s="1" t="s">
        <v>88</v>
      </c>
      <c r="BA19911">
        <v>76</v>
      </c>
      <c r="BB19911" s="1" t="s">
        <v>87</v>
      </c>
      <c r="BC19911" s="1" t="s">
        <v>108</v>
      </c>
      <c r="BD19911">
        <v>76001</v>
      </c>
      <c r="BE19911" s="1" t="s">
        <v>88</v>
      </c>
      <c r="BF19911" s="1" t="s">
        <v>87</v>
      </c>
      <c r="BG19911">
        <v>76</v>
      </c>
      <c r="BH19911">
        <v>68</v>
      </c>
      <c r="BI19911">
        <v>78</v>
      </c>
      <c r="BJ19911">
        <v>4</v>
      </c>
      <c r="BK19911">
        <v>76</v>
      </c>
      <c r="BL19911">
        <v>92</v>
      </c>
      <c r="BM19911">
        <v>4</v>
      </c>
      <c r="BN19911">
        <v>69</v>
      </c>
      <c r="BO19911">
        <v>83</v>
      </c>
      <c r="BP19911">
        <v>3</v>
      </c>
      <c r="BQ19911">
        <v>70</v>
      </c>
      <c r="BR19911">
        <v>85</v>
      </c>
      <c r="BS19911">
        <v>3</v>
      </c>
      <c r="BT19911">
        <v>79</v>
      </c>
      <c r="BU19911">
        <v>81</v>
      </c>
      <c r="BV19911" s="1" t="s">
        <v>159</v>
      </c>
      <c r="BW19911">
        <v>357</v>
      </c>
      <c r="BX19911">
        <v>86</v>
      </c>
      <c r="BY19911">
        <v>73930832</v>
      </c>
      <c r="BZ19911">
        <v>4</v>
      </c>
      <c r="CA19911">
        <v>4</v>
      </c>
      <c r="CB19911" s="1" t="s">
        <v>115</v>
      </c>
      <c r="CC19911" s="1" t="s">
        <v>116</v>
      </c>
    </row>
    <row r="19912" spans="1:81" x14ac:dyDescent="0.25">
      <c r="A19912" s="1" t="s">
        <v>81</v>
      </c>
      <c r="B19912" s="1" t="s">
        <v>82</v>
      </c>
      <c r="C19912" s="1" t="s">
        <v>127</v>
      </c>
      <c r="D19912" s="2">
        <v>37512</v>
      </c>
      <c r="E19912">
        <v>20191</v>
      </c>
      <c r="F19912" s="1" t="s">
        <v>21469</v>
      </c>
      <c r="G19912" s="1" t="s">
        <v>85</v>
      </c>
      <c r="H19912" s="1" t="s">
        <v>82</v>
      </c>
      <c r="I19912" s="1" t="s">
        <v>86</v>
      </c>
      <c r="J19912" s="1" t="s">
        <v>87</v>
      </c>
      <c r="K19912">
        <v>76</v>
      </c>
      <c r="L19912" s="1" t="s">
        <v>88</v>
      </c>
      <c r="M19912">
        <v>76001</v>
      </c>
      <c r="N19912" s="1" t="s">
        <v>119</v>
      </c>
      <c r="O19912" s="1" t="s">
        <v>90</v>
      </c>
      <c r="P19912" s="1" t="s">
        <v>149</v>
      </c>
      <c r="Q19912" s="1" t="s">
        <v>132</v>
      </c>
      <c r="R19912" s="1" t="s">
        <v>132</v>
      </c>
      <c r="S19912" s="1" t="s">
        <v>94</v>
      </c>
      <c r="T19912" s="1" t="s">
        <v>94</v>
      </c>
      <c r="U19912" s="1" t="s">
        <v>96</v>
      </c>
      <c r="V19912" s="1" t="s">
        <v>96</v>
      </c>
      <c r="W19912" s="1" t="s">
        <v>96</v>
      </c>
      <c r="X19912" s="1" t="s">
        <v>96</v>
      </c>
      <c r="Y19912" s="1" t="s">
        <v>96</v>
      </c>
      <c r="Z19912" s="1" t="s">
        <v>86</v>
      </c>
      <c r="AA19912" s="1" t="s">
        <v>86</v>
      </c>
      <c r="AB19912" s="1" t="s">
        <v>96</v>
      </c>
      <c r="AC19912" s="1" t="s">
        <v>169</v>
      </c>
      <c r="AD19912" s="1" t="s">
        <v>98</v>
      </c>
      <c r="AE19912" s="1" t="s">
        <v>98</v>
      </c>
      <c r="AF19912" s="1" t="s">
        <v>141</v>
      </c>
      <c r="AG19912" s="1" t="s">
        <v>135</v>
      </c>
      <c r="AH19912" s="1" t="s">
        <v>125</v>
      </c>
      <c r="AI19912" s="1" t="s">
        <v>102</v>
      </c>
      <c r="AJ19912" s="1" t="s">
        <v>103</v>
      </c>
      <c r="AK19912" s="1" t="s">
        <v>86</v>
      </c>
      <c r="AL19912">
        <v>17384</v>
      </c>
      <c r="AM19912">
        <v>376001003577</v>
      </c>
      <c r="AN19912" s="1" t="s">
        <v>21465</v>
      </c>
      <c r="AO19912" s="1" t="s">
        <v>486</v>
      </c>
      <c r="AP19912" s="1" t="s">
        <v>152</v>
      </c>
      <c r="AQ19912" s="1" t="s">
        <v>153</v>
      </c>
      <c r="AR19912" s="1" t="s">
        <v>108</v>
      </c>
      <c r="AS19912" s="1" t="s">
        <v>154</v>
      </c>
      <c r="AT19912">
        <v>376001003577</v>
      </c>
      <c r="AU19912" s="1" t="s">
        <v>21465</v>
      </c>
      <c r="AV19912" s="1" t="s">
        <v>111</v>
      </c>
      <c r="AW19912" s="1" t="s">
        <v>112</v>
      </c>
      <c r="AX19912" s="1" t="s">
        <v>407</v>
      </c>
      <c r="AY19912">
        <v>76001</v>
      </c>
      <c r="AZ19912" s="1" t="s">
        <v>88</v>
      </c>
      <c r="BA19912">
        <v>76</v>
      </c>
      <c r="BB19912" s="1" t="s">
        <v>87</v>
      </c>
      <c r="BC19912" s="1" t="s">
        <v>108</v>
      </c>
      <c r="BD19912">
        <v>76001</v>
      </c>
      <c r="BE19912" s="1" t="s">
        <v>88</v>
      </c>
      <c r="BF19912" s="1" t="s">
        <v>87</v>
      </c>
      <c r="BG19912">
        <v>76</v>
      </c>
      <c r="BH19912">
        <v>71</v>
      </c>
      <c r="BI19912">
        <v>85</v>
      </c>
      <c r="BJ19912">
        <v>4</v>
      </c>
      <c r="BK19912">
        <v>67</v>
      </c>
      <c r="BL19912">
        <v>73</v>
      </c>
      <c r="BM19912">
        <v>3</v>
      </c>
      <c r="BN19912">
        <v>60</v>
      </c>
      <c r="BO19912">
        <v>60</v>
      </c>
      <c r="BP19912">
        <v>3</v>
      </c>
      <c r="BQ19912">
        <v>67</v>
      </c>
      <c r="BR19912">
        <v>77</v>
      </c>
      <c r="BS19912">
        <v>3</v>
      </c>
      <c r="BT19912">
        <v>69</v>
      </c>
      <c r="BU19912">
        <v>61</v>
      </c>
      <c r="BV19912" s="1" t="s">
        <v>156</v>
      </c>
      <c r="BW19912">
        <v>332</v>
      </c>
      <c r="BX19912">
        <v>73</v>
      </c>
      <c r="BY19912">
        <v>70979828</v>
      </c>
      <c r="BZ19912">
        <v>4</v>
      </c>
      <c r="CA19912">
        <v>4</v>
      </c>
      <c r="CB19912" s="1" t="s">
        <v>115</v>
      </c>
      <c r="CC19912" s="1" t="s">
        <v>116</v>
      </c>
    </row>
    <row r="19913" spans="1:81" x14ac:dyDescent="0.25">
      <c r="A19913" s="1" t="s">
        <v>81</v>
      </c>
      <c r="B19913" s="1" t="s">
        <v>82</v>
      </c>
      <c r="C19913" s="1" t="s">
        <v>83</v>
      </c>
      <c r="D19913" s="2">
        <v>37536</v>
      </c>
      <c r="E19913">
        <v>20191</v>
      </c>
      <c r="F19913" s="1" t="s">
        <v>21470</v>
      </c>
      <c r="G19913" s="1" t="s">
        <v>85</v>
      </c>
      <c r="H19913" s="1" t="s">
        <v>82</v>
      </c>
      <c r="I19913" s="1" t="s">
        <v>86</v>
      </c>
      <c r="J19913" s="1" t="s">
        <v>87</v>
      </c>
      <c r="K19913">
        <v>76</v>
      </c>
      <c r="L19913" s="1" t="s">
        <v>88</v>
      </c>
      <c r="M19913">
        <v>76001</v>
      </c>
      <c r="N19913" s="1" t="s">
        <v>119</v>
      </c>
      <c r="O19913" s="1" t="s">
        <v>90</v>
      </c>
      <c r="P19913" s="1" t="s">
        <v>149</v>
      </c>
      <c r="Q19913" s="1" t="s">
        <v>158</v>
      </c>
      <c r="R19913" s="1" t="s">
        <v>158</v>
      </c>
      <c r="S19913" s="1" t="s">
        <v>94</v>
      </c>
      <c r="T19913" s="1" t="s">
        <v>94</v>
      </c>
      <c r="U19913" s="1" t="s">
        <v>96</v>
      </c>
      <c r="V19913" s="1" t="s">
        <v>96</v>
      </c>
      <c r="W19913" s="1" t="s">
        <v>96</v>
      </c>
      <c r="X19913" s="1" t="s">
        <v>96</v>
      </c>
      <c r="Y19913" s="1" t="s">
        <v>96</v>
      </c>
      <c r="Z19913" s="1" t="s">
        <v>86</v>
      </c>
      <c r="AA19913" s="1" t="s">
        <v>86</v>
      </c>
      <c r="AB19913" s="1" t="s">
        <v>86</v>
      </c>
      <c r="AC19913" s="1" t="s">
        <v>123</v>
      </c>
      <c r="AD19913" s="1" t="s">
        <v>99</v>
      </c>
      <c r="AE19913" s="1" t="s">
        <v>98</v>
      </c>
      <c r="AF19913" s="1" t="s">
        <v>141</v>
      </c>
      <c r="AG19913" s="1" t="s">
        <v>172</v>
      </c>
      <c r="AH19913" s="1" t="s">
        <v>136</v>
      </c>
      <c r="AI19913" s="1" t="s">
        <v>102</v>
      </c>
      <c r="AJ19913" s="1" t="s">
        <v>103</v>
      </c>
      <c r="AK19913" s="1" t="s">
        <v>86</v>
      </c>
      <c r="AL19913">
        <v>17384</v>
      </c>
      <c r="AM19913">
        <v>376001003577</v>
      </c>
      <c r="AN19913" s="1" t="s">
        <v>21465</v>
      </c>
      <c r="AO19913" s="1" t="s">
        <v>486</v>
      </c>
      <c r="AP19913" s="1" t="s">
        <v>152</v>
      </c>
      <c r="AQ19913" s="1" t="s">
        <v>153</v>
      </c>
      <c r="AR19913" s="1" t="s">
        <v>108</v>
      </c>
      <c r="AS19913" s="1" t="s">
        <v>154</v>
      </c>
      <c r="AT19913">
        <v>376001003577</v>
      </c>
      <c r="AU19913" s="1" t="s">
        <v>21465</v>
      </c>
      <c r="AV19913" s="1" t="s">
        <v>111</v>
      </c>
      <c r="AW19913" s="1" t="s">
        <v>112</v>
      </c>
      <c r="AX19913" s="1" t="s">
        <v>407</v>
      </c>
      <c r="AY19913">
        <v>76001</v>
      </c>
      <c r="AZ19913" s="1" t="s">
        <v>88</v>
      </c>
      <c r="BA19913">
        <v>76</v>
      </c>
      <c r="BB19913" s="1" t="s">
        <v>87</v>
      </c>
      <c r="BC19913" s="1" t="s">
        <v>108</v>
      </c>
      <c r="BD19913">
        <v>76001</v>
      </c>
      <c r="BE19913" s="1" t="s">
        <v>88</v>
      </c>
      <c r="BF19913" s="1" t="s">
        <v>87</v>
      </c>
      <c r="BG19913">
        <v>76</v>
      </c>
      <c r="BH19913">
        <v>71</v>
      </c>
      <c r="BI19913">
        <v>86</v>
      </c>
      <c r="BJ19913">
        <v>4</v>
      </c>
      <c r="BK19913">
        <v>63</v>
      </c>
      <c r="BL19913">
        <v>63</v>
      </c>
      <c r="BM19913">
        <v>3</v>
      </c>
      <c r="BN19913">
        <v>57</v>
      </c>
      <c r="BO19913">
        <v>53</v>
      </c>
      <c r="BP19913">
        <v>3</v>
      </c>
      <c r="BQ19913">
        <v>65</v>
      </c>
      <c r="BR19913">
        <v>73</v>
      </c>
      <c r="BS19913">
        <v>3</v>
      </c>
      <c r="BT19913">
        <v>83</v>
      </c>
      <c r="BU19913">
        <v>88</v>
      </c>
      <c r="BV19913" s="1" t="s">
        <v>159</v>
      </c>
      <c r="BW19913">
        <v>327</v>
      </c>
      <c r="BX19913">
        <v>70</v>
      </c>
      <c r="BY19913">
        <v>68242546</v>
      </c>
      <c r="BZ19913">
        <v>4</v>
      </c>
      <c r="CA19913">
        <v>4</v>
      </c>
      <c r="CB19913" s="1" t="s">
        <v>115</v>
      </c>
      <c r="CC19913" s="1" t="s">
        <v>116</v>
      </c>
    </row>
    <row r="19914" spans="1:81" x14ac:dyDescent="0.25">
      <c r="A19914" s="1" t="s">
        <v>81</v>
      </c>
      <c r="B19914" s="1" t="s">
        <v>82</v>
      </c>
      <c r="C19914" s="1" t="s">
        <v>83</v>
      </c>
      <c r="D19914" s="2">
        <v>37457</v>
      </c>
      <c r="E19914">
        <v>20191</v>
      </c>
      <c r="F19914" s="1" t="s">
        <v>21471</v>
      </c>
      <c r="G19914" s="1" t="s">
        <v>85</v>
      </c>
      <c r="H19914" s="1" t="s">
        <v>82</v>
      </c>
      <c r="I19914" s="1" t="s">
        <v>86</v>
      </c>
      <c r="J19914" s="1" t="s">
        <v>87</v>
      </c>
      <c r="K19914">
        <v>76</v>
      </c>
      <c r="L19914" s="1" t="s">
        <v>88</v>
      </c>
      <c r="M19914">
        <v>76001</v>
      </c>
      <c r="N19914" s="1" t="s">
        <v>119</v>
      </c>
      <c r="O19914" s="1" t="s">
        <v>90</v>
      </c>
      <c r="P19914" s="1" t="s">
        <v>309</v>
      </c>
      <c r="Q19914" s="1" t="s">
        <v>186</v>
      </c>
      <c r="R19914" s="1" t="s">
        <v>121</v>
      </c>
      <c r="S19914" s="1" t="s">
        <v>181</v>
      </c>
      <c r="T19914" s="1" t="s">
        <v>122</v>
      </c>
      <c r="U19914" s="1" t="s">
        <v>86</v>
      </c>
      <c r="V19914" s="1" t="s">
        <v>96</v>
      </c>
      <c r="W19914" s="1" t="s">
        <v>86</v>
      </c>
      <c r="X19914" s="1" t="s">
        <v>96</v>
      </c>
      <c r="Y19914" s="1" t="s">
        <v>86</v>
      </c>
      <c r="Z19914" s="1" t="s">
        <v>86</v>
      </c>
      <c r="AA19914" s="1" t="s">
        <v>96</v>
      </c>
      <c r="AB19914" s="1" t="s">
        <v>86</v>
      </c>
      <c r="AC19914" s="1" t="s">
        <v>150</v>
      </c>
      <c r="AD19914" s="1" t="s">
        <v>99</v>
      </c>
      <c r="AE19914" s="1" t="s">
        <v>99</v>
      </c>
      <c r="AF19914" s="1" t="s">
        <v>98</v>
      </c>
      <c r="AG19914" s="1" t="s">
        <v>172</v>
      </c>
      <c r="AH19914" s="1" t="s">
        <v>187</v>
      </c>
      <c r="AI19914" s="1" t="s">
        <v>102</v>
      </c>
      <c r="AJ19914" s="1" t="s">
        <v>103</v>
      </c>
      <c r="AK19914" s="1" t="s">
        <v>86</v>
      </c>
      <c r="AL19914">
        <v>17384</v>
      </c>
      <c r="AM19914">
        <v>376001003577</v>
      </c>
      <c r="AN19914" s="1" t="s">
        <v>21465</v>
      </c>
      <c r="AO19914" s="1" t="s">
        <v>486</v>
      </c>
      <c r="AP19914" s="1" t="s">
        <v>152</v>
      </c>
      <c r="AQ19914" s="1" t="s">
        <v>153</v>
      </c>
      <c r="AR19914" s="1" t="s">
        <v>108</v>
      </c>
      <c r="AS19914" s="1" t="s">
        <v>154</v>
      </c>
      <c r="AT19914">
        <v>376001003577</v>
      </c>
      <c r="AU19914" s="1" t="s">
        <v>21465</v>
      </c>
      <c r="AV19914" s="1" t="s">
        <v>111</v>
      </c>
      <c r="AW19914" s="1" t="s">
        <v>112</v>
      </c>
      <c r="AX19914" s="1" t="s">
        <v>407</v>
      </c>
      <c r="AY19914">
        <v>76001</v>
      </c>
      <c r="AZ19914" s="1" t="s">
        <v>88</v>
      </c>
      <c r="BA19914">
        <v>76</v>
      </c>
      <c r="BB19914" s="1" t="s">
        <v>87</v>
      </c>
      <c r="BC19914" s="1" t="s">
        <v>108</v>
      </c>
      <c r="BD19914">
        <v>76001</v>
      </c>
      <c r="BE19914" s="1" t="s">
        <v>88</v>
      </c>
      <c r="BF19914" s="1" t="s">
        <v>87</v>
      </c>
      <c r="BG19914">
        <v>76</v>
      </c>
      <c r="BH19914">
        <v>70</v>
      </c>
      <c r="BI19914">
        <v>83</v>
      </c>
      <c r="BJ19914">
        <v>4</v>
      </c>
      <c r="BK19914">
        <v>78</v>
      </c>
      <c r="BL19914">
        <v>96</v>
      </c>
      <c r="BM19914">
        <v>4</v>
      </c>
      <c r="BN19914">
        <v>68</v>
      </c>
      <c r="BO19914">
        <v>80</v>
      </c>
      <c r="BP19914">
        <v>3</v>
      </c>
      <c r="BQ19914">
        <v>74</v>
      </c>
      <c r="BR19914">
        <v>93</v>
      </c>
      <c r="BS19914">
        <v>4</v>
      </c>
      <c r="BT19914">
        <v>69</v>
      </c>
      <c r="BU19914">
        <v>62</v>
      </c>
      <c r="BV19914" s="1" t="s">
        <v>156</v>
      </c>
      <c r="BW19914">
        <v>361</v>
      </c>
      <c r="BX19914">
        <v>89</v>
      </c>
      <c r="BY19914">
        <v>48571728</v>
      </c>
      <c r="BZ19914">
        <v>2</v>
      </c>
      <c r="CA19914">
        <v>4</v>
      </c>
      <c r="CB19914" s="1" t="s">
        <v>115</v>
      </c>
      <c r="CC19914" s="1" t="s">
        <v>116</v>
      </c>
    </row>
    <row r="19915" spans="1:81" x14ac:dyDescent="0.25">
      <c r="A19915" s="1" t="s">
        <v>81</v>
      </c>
      <c r="B19915" s="1" t="s">
        <v>82</v>
      </c>
      <c r="C19915" s="1" t="s">
        <v>83</v>
      </c>
      <c r="D19915" s="2">
        <v>37761</v>
      </c>
      <c r="E19915">
        <v>20191</v>
      </c>
      <c r="F19915" s="1" t="s">
        <v>21472</v>
      </c>
      <c r="G19915" s="1" t="s">
        <v>85</v>
      </c>
      <c r="H19915" s="1" t="s">
        <v>82</v>
      </c>
      <c r="I19915" s="1" t="s">
        <v>86</v>
      </c>
      <c r="J19915" s="1" t="s">
        <v>87</v>
      </c>
      <c r="K19915">
        <v>76</v>
      </c>
      <c r="L19915" s="1" t="s">
        <v>88</v>
      </c>
      <c r="M19915">
        <v>76001</v>
      </c>
      <c r="N19915" s="1" t="s">
        <v>119</v>
      </c>
      <c r="O19915" s="1" t="s">
        <v>90</v>
      </c>
      <c r="P19915" s="1" t="s">
        <v>149</v>
      </c>
      <c r="Q19915" s="1" t="s">
        <v>179</v>
      </c>
      <c r="R19915" s="1" t="s">
        <v>132</v>
      </c>
      <c r="S19915" s="1" t="s">
        <v>181</v>
      </c>
      <c r="T19915" s="1" t="s">
        <v>94</v>
      </c>
      <c r="U19915" s="1" t="s">
        <v>96</v>
      </c>
      <c r="V19915" s="1" t="s">
        <v>96</v>
      </c>
      <c r="W19915" s="1" t="s">
        <v>96</v>
      </c>
      <c r="X19915" s="1" t="s">
        <v>96</v>
      </c>
      <c r="Y19915" s="1" t="s">
        <v>96</v>
      </c>
      <c r="Z19915" s="1" t="s">
        <v>86</v>
      </c>
      <c r="AA19915" s="1" t="s">
        <v>86</v>
      </c>
      <c r="AB19915" s="1" t="s">
        <v>96</v>
      </c>
      <c r="AC19915" s="1" t="s">
        <v>150</v>
      </c>
      <c r="AD19915" s="1" t="s">
        <v>99</v>
      </c>
      <c r="AE19915" s="1" t="s">
        <v>99</v>
      </c>
      <c r="AF19915" s="1" t="s">
        <v>99</v>
      </c>
      <c r="AG19915" s="1" t="s">
        <v>100</v>
      </c>
      <c r="AH19915" s="1" t="s">
        <v>101</v>
      </c>
      <c r="AI19915" s="1" t="s">
        <v>136</v>
      </c>
      <c r="AJ19915" s="1" t="s">
        <v>103</v>
      </c>
      <c r="AK19915" s="1" t="s">
        <v>86</v>
      </c>
      <c r="AL19915">
        <v>17384</v>
      </c>
      <c r="AM19915">
        <v>376001003577</v>
      </c>
      <c r="AN19915" s="1" t="s">
        <v>21465</v>
      </c>
      <c r="AO19915" s="1" t="s">
        <v>486</v>
      </c>
      <c r="AP19915" s="1" t="s">
        <v>152</v>
      </c>
      <c r="AQ19915" s="1" t="s">
        <v>153</v>
      </c>
      <c r="AR19915" s="1" t="s">
        <v>108</v>
      </c>
      <c r="AS19915" s="1" t="s">
        <v>154</v>
      </c>
      <c r="AT19915">
        <v>376001003577</v>
      </c>
      <c r="AU19915" s="1" t="s">
        <v>21465</v>
      </c>
      <c r="AV19915" s="1" t="s">
        <v>111</v>
      </c>
      <c r="AW19915" s="1" t="s">
        <v>112</v>
      </c>
      <c r="AX19915" s="1" t="s">
        <v>407</v>
      </c>
      <c r="AY19915">
        <v>76001</v>
      </c>
      <c r="AZ19915" s="1" t="s">
        <v>88</v>
      </c>
      <c r="BA19915">
        <v>76</v>
      </c>
      <c r="BB19915" s="1" t="s">
        <v>87</v>
      </c>
      <c r="BC19915" s="1" t="s">
        <v>108</v>
      </c>
      <c r="BD19915">
        <v>76001</v>
      </c>
      <c r="BE19915" s="1" t="s">
        <v>88</v>
      </c>
      <c r="BF19915" s="1" t="s">
        <v>87</v>
      </c>
      <c r="BG19915">
        <v>76</v>
      </c>
      <c r="BH19915">
        <v>67</v>
      </c>
      <c r="BI19915">
        <v>73</v>
      </c>
      <c r="BJ19915">
        <v>4</v>
      </c>
      <c r="BK19915">
        <v>68</v>
      </c>
      <c r="BL19915">
        <v>76</v>
      </c>
      <c r="BM19915">
        <v>3</v>
      </c>
      <c r="BN19915">
        <v>64</v>
      </c>
      <c r="BO19915">
        <v>70</v>
      </c>
      <c r="BP19915">
        <v>3</v>
      </c>
      <c r="BQ19915">
        <v>71</v>
      </c>
      <c r="BR19915">
        <v>87</v>
      </c>
      <c r="BS19915">
        <v>4</v>
      </c>
      <c r="BT19915">
        <v>72</v>
      </c>
      <c r="BU19915">
        <v>66</v>
      </c>
      <c r="BV19915" s="1" t="s">
        <v>156</v>
      </c>
      <c r="BW19915">
        <v>339</v>
      </c>
      <c r="BX19915">
        <v>77</v>
      </c>
      <c r="BY19915">
        <v>6548085</v>
      </c>
      <c r="BZ19915">
        <v>4</v>
      </c>
      <c r="CA19915">
        <v>4</v>
      </c>
      <c r="CB19915" s="1" t="s">
        <v>115</v>
      </c>
      <c r="CC19915" s="1" t="s">
        <v>116</v>
      </c>
    </row>
    <row r="19916" spans="1:81" x14ac:dyDescent="0.25">
      <c r="A19916" s="1" t="s">
        <v>81</v>
      </c>
      <c r="B19916" s="1" t="s">
        <v>82</v>
      </c>
      <c r="C19916" s="1" t="s">
        <v>83</v>
      </c>
      <c r="D19916" s="2">
        <v>37819</v>
      </c>
      <c r="E19916">
        <v>20191</v>
      </c>
      <c r="F19916" s="1" t="s">
        <v>21473</v>
      </c>
      <c r="G19916" s="1" t="s">
        <v>85</v>
      </c>
      <c r="H19916" s="1" t="s">
        <v>82</v>
      </c>
      <c r="I19916" s="1" t="s">
        <v>86</v>
      </c>
      <c r="J19916" s="1" t="s">
        <v>87</v>
      </c>
      <c r="K19916">
        <v>76</v>
      </c>
      <c r="L19916" s="1" t="s">
        <v>88</v>
      </c>
      <c r="M19916">
        <v>76001</v>
      </c>
      <c r="N19916" s="1" t="s">
        <v>119</v>
      </c>
      <c r="O19916" s="1" t="s">
        <v>130</v>
      </c>
      <c r="P19916" s="1" t="s">
        <v>149</v>
      </c>
      <c r="Q19916" s="1" t="s">
        <v>179</v>
      </c>
      <c r="R19916" s="1" t="s">
        <v>93</v>
      </c>
      <c r="S19916" s="1" t="s">
        <v>179</v>
      </c>
      <c r="T19916" s="1" t="s">
        <v>133</v>
      </c>
      <c r="U19916" s="1" t="s">
        <v>96</v>
      </c>
      <c r="V19916" s="1" t="s">
        <v>96</v>
      </c>
      <c r="W19916" s="1" t="s">
        <v>96</v>
      </c>
      <c r="X19916" s="1" t="s">
        <v>96</v>
      </c>
      <c r="Y19916" s="1" t="s">
        <v>96</v>
      </c>
      <c r="Z19916" s="1" t="s">
        <v>96</v>
      </c>
      <c r="AA19916" s="1" t="s">
        <v>86</v>
      </c>
      <c r="AB19916" s="1" t="s">
        <v>96</v>
      </c>
      <c r="AC19916" s="1" t="s">
        <v>123</v>
      </c>
      <c r="AD19916" s="1" t="s">
        <v>98</v>
      </c>
      <c r="AE19916" s="1" t="s">
        <v>98</v>
      </c>
      <c r="AF19916" s="1" t="s">
        <v>141</v>
      </c>
      <c r="AG19916" s="1" t="s">
        <v>172</v>
      </c>
      <c r="AH19916" s="1" t="s">
        <v>125</v>
      </c>
      <c r="AI19916" s="1" t="s">
        <v>136</v>
      </c>
      <c r="AJ19916" s="1" t="s">
        <v>103</v>
      </c>
      <c r="AK19916" s="1" t="s">
        <v>86</v>
      </c>
      <c r="AL19916">
        <v>17384</v>
      </c>
      <c r="AM19916">
        <v>376001003577</v>
      </c>
      <c r="AN19916" s="1" t="s">
        <v>21465</v>
      </c>
      <c r="AO19916" s="1" t="s">
        <v>486</v>
      </c>
      <c r="AP19916" s="1" t="s">
        <v>152</v>
      </c>
      <c r="AQ19916" s="1" t="s">
        <v>153</v>
      </c>
      <c r="AR19916" s="1" t="s">
        <v>108</v>
      </c>
      <c r="AS19916" s="1" t="s">
        <v>154</v>
      </c>
      <c r="AT19916">
        <v>376001003577</v>
      </c>
      <c r="AU19916" s="1" t="s">
        <v>21465</v>
      </c>
      <c r="AV19916" s="1" t="s">
        <v>111</v>
      </c>
      <c r="AW19916" s="1" t="s">
        <v>112</v>
      </c>
      <c r="AX19916" s="1" t="s">
        <v>407</v>
      </c>
      <c r="AY19916">
        <v>76001</v>
      </c>
      <c r="AZ19916" s="1" t="s">
        <v>88</v>
      </c>
      <c r="BA19916">
        <v>76</v>
      </c>
      <c r="BB19916" s="1" t="s">
        <v>87</v>
      </c>
      <c r="BC19916" s="1" t="s">
        <v>108</v>
      </c>
      <c r="BD19916">
        <v>76001</v>
      </c>
      <c r="BE19916" s="1" t="s">
        <v>88</v>
      </c>
      <c r="BF19916" s="1" t="s">
        <v>87</v>
      </c>
      <c r="BG19916">
        <v>76</v>
      </c>
      <c r="BH19916">
        <v>53</v>
      </c>
      <c r="BI19916">
        <v>35</v>
      </c>
      <c r="BJ19916">
        <v>3</v>
      </c>
      <c r="BK19916">
        <v>63</v>
      </c>
      <c r="BL19916">
        <v>63</v>
      </c>
      <c r="BM19916">
        <v>3</v>
      </c>
      <c r="BN19916">
        <v>59</v>
      </c>
      <c r="BO19916">
        <v>59</v>
      </c>
      <c r="BP19916">
        <v>3</v>
      </c>
      <c r="BQ19916">
        <v>48</v>
      </c>
      <c r="BR19916">
        <v>36</v>
      </c>
      <c r="BS19916">
        <v>2</v>
      </c>
      <c r="BT19916">
        <v>63</v>
      </c>
      <c r="BU19916">
        <v>54</v>
      </c>
      <c r="BV19916" s="1" t="s">
        <v>144</v>
      </c>
      <c r="BW19916">
        <v>282</v>
      </c>
      <c r="BX19916">
        <v>49</v>
      </c>
      <c r="BY19916">
        <v>63776291</v>
      </c>
      <c r="BZ19916">
        <v>3</v>
      </c>
      <c r="CA19916">
        <v>4</v>
      </c>
      <c r="CB19916" s="1" t="s">
        <v>115</v>
      </c>
      <c r="CC19916" s="1" t="s">
        <v>116</v>
      </c>
    </row>
    <row r="19917" spans="1:81" x14ac:dyDescent="0.25">
      <c r="A19917" s="1" t="s">
        <v>81</v>
      </c>
      <c r="B19917" s="1" t="s">
        <v>82</v>
      </c>
      <c r="C19917" s="1" t="s">
        <v>83</v>
      </c>
      <c r="D19917" s="2">
        <v>37263</v>
      </c>
      <c r="E19917">
        <v>20191</v>
      </c>
      <c r="F19917" s="1" t="s">
        <v>21474</v>
      </c>
      <c r="G19917" s="1" t="s">
        <v>85</v>
      </c>
      <c r="H19917" s="1" t="s">
        <v>82</v>
      </c>
      <c r="I19917" s="1" t="s">
        <v>86</v>
      </c>
      <c r="J19917" s="1" t="s">
        <v>87</v>
      </c>
      <c r="K19917">
        <v>76</v>
      </c>
      <c r="L19917" s="1" t="s">
        <v>88</v>
      </c>
      <c r="M19917">
        <v>76001</v>
      </c>
      <c r="N19917" s="1" t="s">
        <v>119</v>
      </c>
      <c r="O19917" s="1" t="s">
        <v>90</v>
      </c>
      <c r="P19917" s="1" t="s">
        <v>140</v>
      </c>
      <c r="Q19917" s="1" t="s">
        <v>132</v>
      </c>
      <c r="R19917" s="1" t="s">
        <v>132</v>
      </c>
      <c r="S19917" s="1" t="s">
        <v>94</v>
      </c>
      <c r="T19917" s="1" t="s">
        <v>94</v>
      </c>
      <c r="U19917" s="1" t="s">
        <v>96</v>
      </c>
      <c r="V19917" s="1" t="s">
        <v>96</v>
      </c>
      <c r="W19917" s="1" t="s">
        <v>96</v>
      </c>
      <c r="X19917" s="1" t="s">
        <v>96</v>
      </c>
      <c r="Y19917" s="1" t="s">
        <v>96</v>
      </c>
      <c r="Z19917" s="1" t="s">
        <v>96</v>
      </c>
      <c r="AA19917" s="1" t="s">
        <v>96</v>
      </c>
      <c r="AB19917" s="1" t="s">
        <v>86</v>
      </c>
      <c r="AC19917" s="1" t="s">
        <v>169</v>
      </c>
      <c r="AD19917" s="1" t="s">
        <v>98</v>
      </c>
      <c r="AE19917" s="1" t="s">
        <v>98</v>
      </c>
      <c r="AF19917" s="1" t="s">
        <v>99</v>
      </c>
      <c r="AG19917" s="1" t="s">
        <v>100</v>
      </c>
      <c r="AH19917" s="1" t="s">
        <v>136</v>
      </c>
      <c r="AI19917" s="1" t="s">
        <v>164</v>
      </c>
      <c r="AJ19917" s="1" t="s">
        <v>103</v>
      </c>
      <c r="AK19917" s="1" t="s">
        <v>86</v>
      </c>
      <c r="AL19917">
        <v>17384</v>
      </c>
      <c r="AM19917">
        <v>376001003577</v>
      </c>
      <c r="AN19917" s="1" t="s">
        <v>21465</v>
      </c>
      <c r="AO19917" s="1" t="s">
        <v>486</v>
      </c>
      <c r="AP19917" s="1" t="s">
        <v>152</v>
      </c>
      <c r="AQ19917" s="1" t="s">
        <v>153</v>
      </c>
      <c r="AR19917" s="1" t="s">
        <v>108</v>
      </c>
      <c r="AS19917" s="1" t="s">
        <v>154</v>
      </c>
      <c r="AT19917">
        <v>376001003577</v>
      </c>
      <c r="AU19917" s="1" t="s">
        <v>21465</v>
      </c>
      <c r="AV19917" s="1" t="s">
        <v>111</v>
      </c>
      <c r="AW19917" s="1" t="s">
        <v>112</v>
      </c>
      <c r="AX19917" s="1" t="s">
        <v>407</v>
      </c>
      <c r="AY19917">
        <v>76001</v>
      </c>
      <c r="AZ19917" s="1" t="s">
        <v>88</v>
      </c>
      <c r="BA19917">
        <v>76</v>
      </c>
      <c r="BB19917" s="1" t="s">
        <v>87</v>
      </c>
      <c r="BC19917" s="1" t="s">
        <v>108</v>
      </c>
      <c r="BD19917">
        <v>76001</v>
      </c>
      <c r="BE19917" s="1" t="s">
        <v>88</v>
      </c>
      <c r="BF19917" s="1" t="s">
        <v>87</v>
      </c>
      <c r="BG19917">
        <v>76</v>
      </c>
      <c r="BH19917">
        <v>54</v>
      </c>
      <c r="BI19917">
        <v>37</v>
      </c>
      <c r="BJ19917">
        <v>3</v>
      </c>
      <c r="BK19917">
        <v>59</v>
      </c>
      <c r="BL19917">
        <v>53</v>
      </c>
      <c r="BM19917">
        <v>3</v>
      </c>
      <c r="BN19917">
        <v>57</v>
      </c>
      <c r="BO19917">
        <v>53</v>
      </c>
      <c r="BP19917">
        <v>3</v>
      </c>
      <c r="BQ19917">
        <v>55</v>
      </c>
      <c r="BR19917">
        <v>51</v>
      </c>
      <c r="BS19917">
        <v>2</v>
      </c>
      <c r="BT19917">
        <v>62</v>
      </c>
      <c r="BU19917">
        <v>53</v>
      </c>
      <c r="BV19917" s="1" t="s">
        <v>144</v>
      </c>
      <c r="BW19917">
        <v>283</v>
      </c>
      <c r="BX19917">
        <v>50</v>
      </c>
      <c r="BY19917">
        <v>71979675</v>
      </c>
      <c r="BZ19917">
        <v>4</v>
      </c>
      <c r="CA19917">
        <v>4</v>
      </c>
      <c r="CB19917" s="1" t="s">
        <v>115</v>
      </c>
      <c r="CC19917" s="1" t="s">
        <v>116</v>
      </c>
    </row>
    <row r="19918" spans="1:81" x14ac:dyDescent="0.25">
      <c r="A19918" s="1" t="s">
        <v>81</v>
      </c>
      <c r="B19918" s="1" t="s">
        <v>82</v>
      </c>
      <c r="C19918" s="1" t="s">
        <v>83</v>
      </c>
      <c r="D19918" s="2">
        <v>37257</v>
      </c>
      <c r="E19918">
        <v>20191</v>
      </c>
      <c r="F19918" s="1" t="s">
        <v>21475</v>
      </c>
      <c r="G19918" s="1" t="s">
        <v>85</v>
      </c>
      <c r="H19918" s="1" t="s">
        <v>82</v>
      </c>
      <c r="I19918" s="1" t="s">
        <v>86</v>
      </c>
      <c r="J19918" s="1" t="s">
        <v>87</v>
      </c>
      <c r="K19918">
        <v>76</v>
      </c>
      <c r="L19918" s="1" t="s">
        <v>88</v>
      </c>
      <c r="M19918">
        <v>76001</v>
      </c>
      <c r="N19918" s="1" t="s">
        <v>89</v>
      </c>
      <c r="O19918" s="1" t="s">
        <v>90</v>
      </c>
      <c r="P19918" s="1" t="s">
        <v>149</v>
      </c>
      <c r="Q19918" s="1" t="s">
        <v>158</v>
      </c>
      <c r="R19918" s="1" t="s">
        <v>158</v>
      </c>
      <c r="S19918" s="1" t="s">
        <v>94</v>
      </c>
      <c r="T19918" s="1" t="s">
        <v>95</v>
      </c>
      <c r="U19918" s="1" t="s">
        <v>96</v>
      </c>
      <c r="V19918" s="1" t="s">
        <v>96</v>
      </c>
      <c r="W19918" s="1" t="s">
        <v>96</v>
      </c>
      <c r="X19918" s="1" t="s">
        <v>96</v>
      </c>
      <c r="Y19918" s="1" t="s">
        <v>96</v>
      </c>
      <c r="Z19918" s="1" t="s">
        <v>96</v>
      </c>
      <c r="AA19918" s="1" t="s">
        <v>86</v>
      </c>
      <c r="AB19918" s="1" t="s">
        <v>86</v>
      </c>
      <c r="AC19918" s="1" t="s">
        <v>169</v>
      </c>
      <c r="AD19918" s="1" t="s">
        <v>98</v>
      </c>
      <c r="AE19918" s="1" t="s">
        <v>98</v>
      </c>
      <c r="AF19918" s="1" t="s">
        <v>98</v>
      </c>
      <c r="AG19918" s="1" t="s">
        <v>135</v>
      </c>
      <c r="AH19918" s="1" t="s">
        <v>164</v>
      </c>
      <c r="AI19918" s="1" t="s">
        <v>136</v>
      </c>
      <c r="AJ19918" s="1" t="s">
        <v>103</v>
      </c>
      <c r="AK19918" s="1" t="s">
        <v>86</v>
      </c>
      <c r="AL19918">
        <v>17384</v>
      </c>
      <c r="AM19918">
        <v>376001003577</v>
      </c>
      <c r="AN19918" s="1" t="s">
        <v>21465</v>
      </c>
      <c r="AO19918" s="1" t="s">
        <v>486</v>
      </c>
      <c r="AP19918" s="1" t="s">
        <v>152</v>
      </c>
      <c r="AQ19918" s="1" t="s">
        <v>153</v>
      </c>
      <c r="AR19918" s="1" t="s">
        <v>108</v>
      </c>
      <c r="AS19918" s="1" t="s">
        <v>154</v>
      </c>
      <c r="AT19918">
        <v>376001003577</v>
      </c>
      <c r="AU19918" s="1" t="s">
        <v>21465</v>
      </c>
      <c r="AV19918" s="1" t="s">
        <v>111</v>
      </c>
      <c r="AW19918" s="1" t="s">
        <v>112</v>
      </c>
      <c r="AX19918" s="1" t="s">
        <v>407</v>
      </c>
      <c r="AY19918">
        <v>76001</v>
      </c>
      <c r="AZ19918" s="1" t="s">
        <v>88</v>
      </c>
      <c r="BA19918">
        <v>76</v>
      </c>
      <c r="BB19918" s="1" t="s">
        <v>87</v>
      </c>
      <c r="BC19918" s="1" t="s">
        <v>108</v>
      </c>
      <c r="BD19918">
        <v>76001</v>
      </c>
      <c r="BE19918" s="1" t="s">
        <v>88</v>
      </c>
      <c r="BF19918" s="1" t="s">
        <v>87</v>
      </c>
      <c r="BG19918">
        <v>76</v>
      </c>
      <c r="BH19918">
        <v>58</v>
      </c>
      <c r="BI19918">
        <v>49</v>
      </c>
      <c r="BJ19918">
        <v>3</v>
      </c>
      <c r="BK19918">
        <v>48</v>
      </c>
      <c r="BL19918">
        <v>29</v>
      </c>
      <c r="BM19918">
        <v>2</v>
      </c>
      <c r="BN19918">
        <v>40</v>
      </c>
      <c r="BO19918">
        <v>18</v>
      </c>
      <c r="BP19918">
        <v>1</v>
      </c>
      <c r="BQ19918">
        <v>34</v>
      </c>
      <c r="BR19918">
        <v>9</v>
      </c>
      <c r="BS19918">
        <v>1</v>
      </c>
      <c r="BT19918">
        <v>58</v>
      </c>
      <c r="BU19918">
        <v>47</v>
      </c>
      <c r="BV19918" s="1" t="s">
        <v>144</v>
      </c>
      <c r="BW19918">
        <v>230</v>
      </c>
      <c r="BX19918">
        <v>27</v>
      </c>
      <c r="BY19918">
        <v>74427299</v>
      </c>
      <c r="BZ19918">
        <v>4</v>
      </c>
      <c r="CA19918">
        <v>4</v>
      </c>
      <c r="CB19918" s="1" t="s">
        <v>115</v>
      </c>
      <c r="CC19918" s="1" t="s">
        <v>116</v>
      </c>
    </row>
    <row r="19919" spans="1:81" x14ac:dyDescent="0.25">
      <c r="A19919" s="1" t="s">
        <v>81</v>
      </c>
      <c r="B19919" s="1" t="s">
        <v>82</v>
      </c>
      <c r="C19919" s="1" t="s">
        <v>83</v>
      </c>
      <c r="D19919" s="2">
        <v>37300</v>
      </c>
      <c r="E19919">
        <v>20191</v>
      </c>
      <c r="F19919" s="1" t="s">
        <v>21476</v>
      </c>
      <c r="G19919" s="1" t="s">
        <v>85</v>
      </c>
      <c r="H19919" s="1" t="s">
        <v>82</v>
      </c>
      <c r="I19919" s="1" t="s">
        <v>86</v>
      </c>
      <c r="J19919" s="1" t="s">
        <v>87</v>
      </c>
      <c r="K19919">
        <v>76</v>
      </c>
      <c r="L19919" s="1" t="s">
        <v>88</v>
      </c>
      <c r="M19919">
        <v>76001</v>
      </c>
      <c r="N19919" s="1" t="s">
        <v>119</v>
      </c>
      <c r="O19919" s="1" t="s">
        <v>176</v>
      </c>
      <c r="P19919" s="1" t="s">
        <v>309</v>
      </c>
      <c r="Q19919" s="1" t="s">
        <v>132</v>
      </c>
      <c r="R19919" s="1" t="s">
        <v>158</v>
      </c>
      <c r="S19919" s="1" t="s">
        <v>94</v>
      </c>
      <c r="T19919" s="1" t="s">
        <v>94</v>
      </c>
      <c r="U19919" s="1" t="s">
        <v>96</v>
      </c>
      <c r="V19919" s="1" t="s">
        <v>96</v>
      </c>
      <c r="W19919" s="1" t="s">
        <v>96</v>
      </c>
      <c r="X19919" s="1" t="s">
        <v>96</v>
      </c>
      <c r="Y19919" s="1" t="s">
        <v>96</v>
      </c>
      <c r="Z19919" s="1" t="s">
        <v>86</v>
      </c>
      <c r="AA19919" s="1" t="s">
        <v>86</v>
      </c>
      <c r="AB19919" s="1" t="s">
        <v>86</v>
      </c>
      <c r="AC19919" s="1" t="s">
        <v>169</v>
      </c>
      <c r="AD19919" s="1" t="s">
        <v>98</v>
      </c>
      <c r="AE19919" s="1" t="s">
        <v>98</v>
      </c>
      <c r="AF19919" s="1" t="s">
        <v>98</v>
      </c>
      <c r="AG19919" s="1" t="s">
        <v>135</v>
      </c>
      <c r="AH19919" s="1" t="s">
        <v>164</v>
      </c>
      <c r="AI19919" s="1" t="s">
        <v>136</v>
      </c>
      <c r="AJ19919" s="1" t="s">
        <v>103</v>
      </c>
      <c r="AK19919" s="1" t="s">
        <v>86</v>
      </c>
      <c r="AL19919">
        <v>17384</v>
      </c>
      <c r="AM19919">
        <v>376001003577</v>
      </c>
      <c r="AN19919" s="1" t="s">
        <v>21465</v>
      </c>
      <c r="AO19919" s="1" t="s">
        <v>486</v>
      </c>
      <c r="AP19919" s="1" t="s">
        <v>152</v>
      </c>
      <c r="AQ19919" s="1" t="s">
        <v>153</v>
      </c>
      <c r="AR19919" s="1" t="s">
        <v>108</v>
      </c>
      <c r="AS19919" s="1" t="s">
        <v>154</v>
      </c>
      <c r="AT19919">
        <v>376001003577</v>
      </c>
      <c r="AU19919" s="1" t="s">
        <v>21465</v>
      </c>
      <c r="AV19919" s="1" t="s">
        <v>111</v>
      </c>
      <c r="AW19919" s="1" t="s">
        <v>112</v>
      </c>
      <c r="AX19919" s="1" t="s">
        <v>407</v>
      </c>
      <c r="AY19919">
        <v>76001</v>
      </c>
      <c r="AZ19919" s="1" t="s">
        <v>88</v>
      </c>
      <c r="BA19919">
        <v>76</v>
      </c>
      <c r="BB19919" s="1" t="s">
        <v>87</v>
      </c>
      <c r="BC19919" s="1" t="s">
        <v>108</v>
      </c>
      <c r="BD19919">
        <v>76001</v>
      </c>
      <c r="BE19919" s="1" t="s">
        <v>88</v>
      </c>
      <c r="BF19919" s="1" t="s">
        <v>87</v>
      </c>
      <c r="BG19919">
        <v>76</v>
      </c>
      <c r="BH19919">
        <v>69</v>
      </c>
      <c r="BI19919">
        <v>80</v>
      </c>
      <c r="BJ19919">
        <v>4</v>
      </c>
      <c r="BK19919">
        <v>71</v>
      </c>
      <c r="BL19919">
        <v>82</v>
      </c>
      <c r="BM19919">
        <v>4</v>
      </c>
      <c r="BN19919">
        <v>65</v>
      </c>
      <c r="BO19919">
        <v>73</v>
      </c>
      <c r="BP19919">
        <v>3</v>
      </c>
      <c r="BQ19919">
        <v>67</v>
      </c>
      <c r="BR19919">
        <v>77</v>
      </c>
      <c r="BS19919">
        <v>3</v>
      </c>
      <c r="BT19919">
        <v>66</v>
      </c>
      <c r="BU19919">
        <v>58</v>
      </c>
      <c r="BV19919" s="1" t="s">
        <v>144</v>
      </c>
      <c r="BW19919">
        <v>339</v>
      </c>
      <c r="BX19919">
        <v>77</v>
      </c>
      <c r="BY19919">
        <v>72502808</v>
      </c>
      <c r="BZ19919">
        <v>4</v>
      </c>
      <c r="CA19919">
        <v>4</v>
      </c>
      <c r="CB19919" s="1" t="s">
        <v>115</v>
      </c>
      <c r="CC19919" s="1" t="s">
        <v>116</v>
      </c>
    </row>
    <row r="19920" spans="1:81" x14ac:dyDescent="0.25">
      <c r="A19920" s="1" t="s">
        <v>81</v>
      </c>
      <c r="B19920" s="1" t="s">
        <v>82</v>
      </c>
      <c r="C19920" s="1" t="s">
        <v>83</v>
      </c>
      <c r="D19920" s="2">
        <v>36852</v>
      </c>
      <c r="E19920">
        <v>20191</v>
      </c>
      <c r="F19920" s="1" t="s">
        <v>21477</v>
      </c>
      <c r="G19920" s="1" t="s">
        <v>85</v>
      </c>
      <c r="H19920" s="1" t="s">
        <v>82</v>
      </c>
      <c r="I19920" s="1" t="s">
        <v>86</v>
      </c>
      <c r="J19920" s="1" t="s">
        <v>87</v>
      </c>
      <c r="K19920">
        <v>76</v>
      </c>
      <c r="L19920" s="1" t="s">
        <v>88</v>
      </c>
      <c r="M19920">
        <v>76001</v>
      </c>
      <c r="N19920" s="1" t="s">
        <v>178</v>
      </c>
      <c r="O19920" s="1" t="s">
        <v>130</v>
      </c>
      <c r="P19920" s="1" t="s">
        <v>91</v>
      </c>
      <c r="Q19920" s="1" t="s">
        <v>132</v>
      </c>
      <c r="R19920" s="1" t="s">
        <v>197</v>
      </c>
      <c r="S19920" s="1" t="s">
        <v>94</v>
      </c>
      <c r="T19920" s="1" t="s">
        <v>133</v>
      </c>
      <c r="U19920" s="1" t="s">
        <v>96</v>
      </c>
      <c r="V19920" s="1" t="s">
        <v>96</v>
      </c>
      <c r="W19920" s="1" t="s">
        <v>96</v>
      </c>
      <c r="X19920" s="1" t="s">
        <v>96</v>
      </c>
      <c r="Y19920" s="1" t="s">
        <v>96</v>
      </c>
      <c r="Z19920" s="1" t="s">
        <v>86</v>
      </c>
      <c r="AA19920" s="1" t="s">
        <v>96</v>
      </c>
      <c r="AB19920" s="1" t="s">
        <v>96</v>
      </c>
      <c r="AC19920" s="1" t="s">
        <v>123</v>
      </c>
      <c r="AD19920" s="1" t="s">
        <v>98</v>
      </c>
      <c r="AE19920" s="1" t="s">
        <v>99</v>
      </c>
      <c r="AF19920" s="1" t="s">
        <v>99</v>
      </c>
      <c r="AG19920" s="1" t="s">
        <v>135</v>
      </c>
      <c r="AH19920" s="1" t="s">
        <v>125</v>
      </c>
      <c r="AI19920" s="1" t="s">
        <v>102</v>
      </c>
      <c r="AJ19920" s="1" t="s">
        <v>103</v>
      </c>
      <c r="AK19920" s="1" t="s">
        <v>86</v>
      </c>
      <c r="AL19920">
        <v>17384</v>
      </c>
      <c r="AM19920">
        <v>376001003577</v>
      </c>
      <c r="AN19920" s="1" t="s">
        <v>21465</v>
      </c>
      <c r="AO19920" s="1" t="s">
        <v>486</v>
      </c>
      <c r="AP19920" s="1" t="s">
        <v>152</v>
      </c>
      <c r="AQ19920" s="1" t="s">
        <v>153</v>
      </c>
      <c r="AR19920" s="1" t="s">
        <v>108</v>
      </c>
      <c r="AS19920" s="1" t="s">
        <v>154</v>
      </c>
      <c r="AT19920">
        <v>376001003577</v>
      </c>
      <c r="AU19920" s="1" t="s">
        <v>21465</v>
      </c>
      <c r="AV19920" s="1" t="s">
        <v>111</v>
      </c>
      <c r="AW19920" s="1" t="s">
        <v>112</v>
      </c>
      <c r="AX19920" s="1" t="s">
        <v>407</v>
      </c>
      <c r="AY19920">
        <v>76001</v>
      </c>
      <c r="AZ19920" s="1" t="s">
        <v>88</v>
      </c>
      <c r="BA19920">
        <v>76</v>
      </c>
      <c r="BB19920" s="1" t="s">
        <v>87</v>
      </c>
      <c r="BC19920" s="1" t="s">
        <v>108</v>
      </c>
      <c r="BD19920">
        <v>76001</v>
      </c>
      <c r="BE19920" s="1" t="s">
        <v>88</v>
      </c>
      <c r="BF19920" s="1" t="s">
        <v>87</v>
      </c>
      <c r="BG19920">
        <v>76</v>
      </c>
      <c r="BH19920">
        <v>61</v>
      </c>
      <c r="BI19920">
        <v>56</v>
      </c>
      <c r="BJ19920">
        <v>3</v>
      </c>
      <c r="BK19920">
        <v>63</v>
      </c>
      <c r="BL19920">
        <v>63</v>
      </c>
      <c r="BM19920">
        <v>3</v>
      </c>
      <c r="BN19920">
        <v>59</v>
      </c>
      <c r="BO19920">
        <v>57</v>
      </c>
      <c r="BP19920">
        <v>3</v>
      </c>
      <c r="BQ19920">
        <v>61</v>
      </c>
      <c r="BR19920">
        <v>63</v>
      </c>
      <c r="BS19920">
        <v>3</v>
      </c>
      <c r="BT19920">
        <v>73</v>
      </c>
      <c r="BU19920">
        <v>68</v>
      </c>
      <c r="BV19920" s="1" t="s">
        <v>156</v>
      </c>
      <c r="BW19920">
        <v>310</v>
      </c>
      <c r="BX19920">
        <v>61</v>
      </c>
      <c r="BY19920">
        <v>66061081</v>
      </c>
      <c r="BZ19920">
        <v>4</v>
      </c>
      <c r="CA19920">
        <v>4</v>
      </c>
      <c r="CB19920" s="1" t="s">
        <v>115</v>
      </c>
      <c r="CC19920" s="1" t="s">
        <v>116</v>
      </c>
    </row>
    <row r="19921" spans="1:81" x14ac:dyDescent="0.25">
      <c r="A19921" s="1" t="s">
        <v>81</v>
      </c>
      <c r="B19921" s="1" t="s">
        <v>82</v>
      </c>
      <c r="C19921" s="1" t="s">
        <v>83</v>
      </c>
      <c r="D19921" s="2">
        <v>37579</v>
      </c>
      <c r="E19921">
        <v>20191</v>
      </c>
      <c r="F19921" s="1" t="s">
        <v>21478</v>
      </c>
      <c r="G19921" s="1" t="s">
        <v>85</v>
      </c>
      <c r="H19921" s="1" t="s">
        <v>82</v>
      </c>
      <c r="I19921" s="1" t="s">
        <v>86</v>
      </c>
      <c r="J19921" s="1" t="s">
        <v>87</v>
      </c>
      <c r="K19921">
        <v>76</v>
      </c>
      <c r="L19921" s="1" t="s">
        <v>88</v>
      </c>
      <c r="M19921">
        <v>76001</v>
      </c>
      <c r="N19921" s="1" t="s">
        <v>178</v>
      </c>
      <c r="O19921" s="1" t="s">
        <v>90</v>
      </c>
      <c r="P19921" s="1" t="s">
        <v>149</v>
      </c>
      <c r="Q19921" s="1" t="s">
        <v>132</v>
      </c>
      <c r="R19921" s="1" t="s">
        <v>132</v>
      </c>
      <c r="S19921" s="1" t="s">
        <v>162</v>
      </c>
      <c r="T19921" s="1" t="s">
        <v>134</v>
      </c>
      <c r="U19921" s="1" t="s">
        <v>96</v>
      </c>
      <c r="V19921" s="1" t="s">
        <v>96</v>
      </c>
      <c r="W19921" s="1" t="s">
        <v>96</v>
      </c>
      <c r="X19921" s="1" t="s">
        <v>96</v>
      </c>
      <c r="Y19921" s="1" t="s">
        <v>96</v>
      </c>
      <c r="Z19921" s="1" t="s">
        <v>86</v>
      </c>
      <c r="AA19921" s="1" t="s">
        <v>86</v>
      </c>
      <c r="AB19921" s="1" t="s">
        <v>86</v>
      </c>
      <c r="AC19921" s="1" t="s">
        <v>169</v>
      </c>
      <c r="AD19921" s="1" t="s">
        <v>98</v>
      </c>
      <c r="AE19921" s="1" t="s">
        <v>98</v>
      </c>
      <c r="AF19921" s="1" t="s">
        <v>141</v>
      </c>
      <c r="AG19921" s="1" t="s">
        <v>135</v>
      </c>
      <c r="AH19921" s="1" t="s">
        <v>125</v>
      </c>
      <c r="AI19921" s="1" t="s">
        <v>102</v>
      </c>
      <c r="AJ19921" s="1" t="s">
        <v>103</v>
      </c>
      <c r="AK19921" s="1" t="s">
        <v>86</v>
      </c>
      <c r="AL19921">
        <v>17384</v>
      </c>
      <c r="AM19921">
        <v>376001003577</v>
      </c>
      <c r="AN19921" s="1" t="s">
        <v>21465</v>
      </c>
      <c r="AO19921" s="1" t="s">
        <v>486</v>
      </c>
      <c r="AP19921" s="1" t="s">
        <v>152</v>
      </c>
      <c r="AQ19921" s="1" t="s">
        <v>153</v>
      </c>
      <c r="AR19921" s="1" t="s">
        <v>108</v>
      </c>
      <c r="AS19921" s="1" t="s">
        <v>154</v>
      </c>
      <c r="AT19921">
        <v>376001003577</v>
      </c>
      <c r="AU19921" s="1" t="s">
        <v>21465</v>
      </c>
      <c r="AV19921" s="1" t="s">
        <v>111</v>
      </c>
      <c r="AW19921" s="1" t="s">
        <v>112</v>
      </c>
      <c r="AX19921" s="1" t="s">
        <v>407</v>
      </c>
      <c r="AY19921">
        <v>76001</v>
      </c>
      <c r="AZ19921" s="1" t="s">
        <v>88</v>
      </c>
      <c r="BA19921">
        <v>76</v>
      </c>
      <c r="BB19921" s="1" t="s">
        <v>87</v>
      </c>
      <c r="BC19921" s="1" t="s">
        <v>108</v>
      </c>
      <c r="BD19921">
        <v>76001</v>
      </c>
      <c r="BE19921" s="1" t="s">
        <v>88</v>
      </c>
      <c r="BF19921" s="1" t="s">
        <v>87</v>
      </c>
      <c r="BG19921">
        <v>76</v>
      </c>
      <c r="BH19921">
        <v>50</v>
      </c>
      <c r="BI19921">
        <v>29</v>
      </c>
      <c r="BJ19921">
        <v>2</v>
      </c>
      <c r="BK19921">
        <v>47</v>
      </c>
      <c r="BL19921">
        <v>29</v>
      </c>
      <c r="BM19921">
        <v>2</v>
      </c>
      <c r="BN19921">
        <v>43</v>
      </c>
      <c r="BO19921">
        <v>24</v>
      </c>
      <c r="BP19921">
        <v>2</v>
      </c>
      <c r="BQ19921">
        <v>35</v>
      </c>
      <c r="BR19921">
        <v>12</v>
      </c>
      <c r="BS19921">
        <v>1</v>
      </c>
      <c r="BT19921">
        <v>46</v>
      </c>
      <c r="BU19921">
        <v>27</v>
      </c>
      <c r="BV19921" s="1" t="s">
        <v>126</v>
      </c>
      <c r="BW19921">
        <v>220</v>
      </c>
      <c r="BX19921">
        <v>23</v>
      </c>
      <c r="BY19921">
        <v>65440742</v>
      </c>
      <c r="BZ19921">
        <v>4</v>
      </c>
      <c r="CA19921">
        <v>4</v>
      </c>
      <c r="CB19921" s="1" t="s">
        <v>115</v>
      </c>
      <c r="CC19921" s="1" t="s">
        <v>116</v>
      </c>
    </row>
    <row r="19922" spans="1:81" x14ac:dyDescent="0.25">
      <c r="A19922" s="1" t="s">
        <v>81</v>
      </c>
      <c r="B19922" s="1" t="s">
        <v>82</v>
      </c>
      <c r="C19922" s="1" t="s">
        <v>83</v>
      </c>
      <c r="D19922" s="2">
        <v>37432</v>
      </c>
      <c r="E19922">
        <v>20191</v>
      </c>
      <c r="F19922" s="1" t="s">
        <v>21479</v>
      </c>
      <c r="G19922" s="1" t="s">
        <v>85</v>
      </c>
      <c r="H19922" s="1" t="s">
        <v>82</v>
      </c>
      <c r="I19922" s="1" t="s">
        <v>86</v>
      </c>
      <c r="J19922" s="1" t="s">
        <v>87</v>
      </c>
      <c r="K19922">
        <v>76</v>
      </c>
      <c r="L19922" s="1" t="s">
        <v>88</v>
      </c>
      <c r="M19922">
        <v>76001</v>
      </c>
      <c r="N19922" s="1" t="s">
        <v>89</v>
      </c>
      <c r="O19922" s="1" t="s">
        <v>90</v>
      </c>
      <c r="P19922" s="1" t="s">
        <v>149</v>
      </c>
      <c r="Q19922" s="1" t="s">
        <v>179</v>
      </c>
      <c r="R19922" s="1" t="s">
        <v>179</v>
      </c>
      <c r="S19922" s="1" t="s">
        <v>94</v>
      </c>
      <c r="T19922" s="1" t="s">
        <v>94</v>
      </c>
      <c r="U19922" s="1" t="s">
        <v>96</v>
      </c>
      <c r="V19922" s="1" t="s">
        <v>96</v>
      </c>
      <c r="W19922" s="1" t="s">
        <v>96</v>
      </c>
      <c r="X19922" s="1" t="s">
        <v>96</v>
      </c>
      <c r="Y19922" s="1" t="s">
        <v>96</v>
      </c>
      <c r="Z19922" s="1" t="s">
        <v>96</v>
      </c>
      <c r="AA19922" s="1" t="s">
        <v>86</v>
      </c>
      <c r="AB19922" s="1" t="s">
        <v>96</v>
      </c>
      <c r="AC19922" s="1" t="s">
        <v>150</v>
      </c>
      <c r="AD19922" s="1" t="s">
        <v>141</v>
      </c>
      <c r="AE19922" s="1" t="s">
        <v>98</v>
      </c>
      <c r="AF19922" s="1" t="s">
        <v>141</v>
      </c>
      <c r="AG19922" s="1" t="s">
        <v>135</v>
      </c>
      <c r="AH19922" s="1" t="s">
        <v>101</v>
      </c>
      <c r="AI19922" s="1" t="s">
        <v>142</v>
      </c>
      <c r="AJ19922" s="1" t="s">
        <v>103</v>
      </c>
      <c r="AK19922" s="1" t="s">
        <v>86</v>
      </c>
      <c r="AL19922">
        <v>17384</v>
      </c>
      <c r="AM19922">
        <v>376001003577</v>
      </c>
      <c r="AN19922" s="1" t="s">
        <v>21465</v>
      </c>
      <c r="AO19922" s="1" t="s">
        <v>486</v>
      </c>
      <c r="AP19922" s="1" t="s">
        <v>152</v>
      </c>
      <c r="AQ19922" s="1" t="s">
        <v>153</v>
      </c>
      <c r="AR19922" s="1" t="s">
        <v>108</v>
      </c>
      <c r="AS19922" s="1" t="s">
        <v>154</v>
      </c>
      <c r="AT19922">
        <v>376001003577</v>
      </c>
      <c r="AU19922" s="1" t="s">
        <v>21465</v>
      </c>
      <c r="AV19922" s="1" t="s">
        <v>111</v>
      </c>
      <c r="AW19922" s="1" t="s">
        <v>112</v>
      </c>
      <c r="AX19922" s="1" t="s">
        <v>407</v>
      </c>
      <c r="AY19922">
        <v>76001</v>
      </c>
      <c r="AZ19922" s="1" t="s">
        <v>88</v>
      </c>
      <c r="BA19922">
        <v>76</v>
      </c>
      <c r="BB19922" s="1" t="s">
        <v>87</v>
      </c>
      <c r="BC19922" s="1" t="s">
        <v>108</v>
      </c>
      <c r="BD19922">
        <v>76001</v>
      </c>
      <c r="BE19922" s="1" t="s">
        <v>88</v>
      </c>
      <c r="BF19922" s="1" t="s">
        <v>87</v>
      </c>
      <c r="BG19922">
        <v>76</v>
      </c>
      <c r="BH19922">
        <v>73</v>
      </c>
      <c r="BI19922">
        <v>90</v>
      </c>
      <c r="BJ19922">
        <v>4</v>
      </c>
      <c r="BK19922">
        <v>67</v>
      </c>
      <c r="BL19922">
        <v>72</v>
      </c>
      <c r="BM19922">
        <v>3</v>
      </c>
      <c r="BN19922">
        <v>75</v>
      </c>
      <c r="BO19922">
        <v>96</v>
      </c>
      <c r="BP19922">
        <v>4</v>
      </c>
      <c r="BQ19922">
        <v>74</v>
      </c>
      <c r="BR19922">
        <v>93</v>
      </c>
      <c r="BS19922">
        <v>4</v>
      </c>
      <c r="BT19922">
        <v>73</v>
      </c>
      <c r="BU19922">
        <v>67</v>
      </c>
      <c r="BV19922" s="1" t="s">
        <v>156</v>
      </c>
      <c r="BW19922">
        <v>362</v>
      </c>
      <c r="BX19922">
        <v>89</v>
      </c>
      <c r="BY19922">
        <v>70635696</v>
      </c>
      <c r="BZ19922">
        <v>4</v>
      </c>
      <c r="CA19922">
        <v>4</v>
      </c>
      <c r="CB19922" s="1" t="s">
        <v>115</v>
      </c>
      <c r="CC19922" s="1" t="s">
        <v>116</v>
      </c>
    </row>
    <row r="19923" spans="1:81" x14ac:dyDescent="0.25">
      <c r="A19923" s="1" t="s">
        <v>81</v>
      </c>
      <c r="B19923" s="1" t="s">
        <v>82</v>
      </c>
      <c r="C19923" s="1" t="s">
        <v>127</v>
      </c>
      <c r="D19923" s="2">
        <v>37160</v>
      </c>
      <c r="E19923">
        <v>20191</v>
      </c>
      <c r="F19923" s="1" t="s">
        <v>21480</v>
      </c>
      <c r="G19923" s="1" t="s">
        <v>85</v>
      </c>
      <c r="H19923" s="1" t="s">
        <v>82</v>
      </c>
      <c r="I19923" s="1" t="s">
        <v>86</v>
      </c>
      <c r="J19923" s="1" t="s">
        <v>87</v>
      </c>
      <c r="K19923">
        <v>76</v>
      </c>
      <c r="L19923" s="1" t="s">
        <v>88</v>
      </c>
      <c r="M19923">
        <v>76001</v>
      </c>
      <c r="N19923" s="1" t="s">
        <v>89</v>
      </c>
      <c r="O19923" s="1" t="s">
        <v>90</v>
      </c>
      <c r="P19923" s="1" t="s">
        <v>149</v>
      </c>
      <c r="Q19923" s="1" t="s">
        <v>93</v>
      </c>
      <c r="R19923" s="1" t="s">
        <v>132</v>
      </c>
      <c r="S19923" s="1" t="s">
        <v>179</v>
      </c>
      <c r="T19923" s="1" t="s">
        <v>94</v>
      </c>
      <c r="U19923" s="1" t="s">
        <v>96</v>
      </c>
      <c r="V19923" s="1" t="s">
        <v>96</v>
      </c>
      <c r="W19923" s="1" t="s">
        <v>96</v>
      </c>
      <c r="X19923" s="1" t="s">
        <v>96</v>
      </c>
      <c r="Y19923" s="1" t="s">
        <v>96</v>
      </c>
      <c r="Z19923" s="1" t="s">
        <v>96</v>
      </c>
      <c r="AA19923" s="1" t="s">
        <v>86</v>
      </c>
      <c r="AB19923" s="1" t="s">
        <v>96</v>
      </c>
      <c r="AC19923" s="1" t="s">
        <v>169</v>
      </c>
      <c r="AD19923" s="1" t="s">
        <v>99</v>
      </c>
      <c r="AE19923" s="1" t="s">
        <v>98</v>
      </c>
      <c r="AF19923" s="1" t="s">
        <v>98</v>
      </c>
      <c r="AG19923" s="1" t="s">
        <v>135</v>
      </c>
      <c r="AH19923" s="1" t="s">
        <v>101</v>
      </c>
      <c r="AI19923" s="1" t="s">
        <v>164</v>
      </c>
      <c r="AJ19923" s="1" t="s">
        <v>103</v>
      </c>
      <c r="AK19923" s="1" t="s">
        <v>86</v>
      </c>
      <c r="AL19923">
        <v>17384</v>
      </c>
      <c r="AM19923">
        <v>376001003577</v>
      </c>
      <c r="AN19923" s="1" t="s">
        <v>21465</v>
      </c>
      <c r="AO19923" s="1" t="s">
        <v>486</v>
      </c>
      <c r="AP19923" s="1" t="s">
        <v>152</v>
      </c>
      <c r="AQ19923" s="1" t="s">
        <v>153</v>
      </c>
      <c r="AR19923" s="1" t="s">
        <v>108</v>
      </c>
      <c r="AS19923" s="1" t="s">
        <v>154</v>
      </c>
      <c r="AT19923">
        <v>376001003577</v>
      </c>
      <c r="AU19923" s="1" t="s">
        <v>21465</v>
      </c>
      <c r="AV19923" s="1" t="s">
        <v>111</v>
      </c>
      <c r="AW19923" s="1" t="s">
        <v>112</v>
      </c>
      <c r="AX19923" s="1" t="s">
        <v>407</v>
      </c>
      <c r="AY19923">
        <v>76001</v>
      </c>
      <c r="AZ19923" s="1" t="s">
        <v>88</v>
      </c>
      <c r="BA19923">
        <v>76</v>
      </c>
      <c r="BB19923" s="1" t="s">
        <v>87</v>
      </c>
      <c r="BC19923" s="1" t="s">
        <v>108</v>
      </c>
      <c r="BD19923">
        <v>76001</v>
      </c>
      <c r="BE19923" s="1" t="s">
        <v>88</v>
      </c>
      <c r="BF19923" s="1" t="s">
        <v>87</v>
      </c>
      <c r="BG19923">
        <v>76</v>
      </c>
      <c r="BH19923">
        <v>58</v>
      </c>
      <c r="BI19923">
        <v>49</v>
      </c>
      <c r="BJ19923">
        <v>3</v>
      </c>
      <c r="BK19923">
        <v>59</v>
      </c>
      <c r="BL19923">
        <v>54</v>
      </c>
      <c r="BM19923">
        <v>3</v>
      </c>
      <c r="BN19923">
        <v>58</v>
      </c>
      <c r="BO19923">
        <v>55</v>
      </c>
      <c r="BP19923">
        <v>3</v>
      </c>
      <c r="BQ19923">
        <v>59</v>
      </c>
      <c r="BR19923">
        <v>58</v>
      </c>
      <c r="BS19923">
        <v>3</v>
      </c>
      <c r="BT19923">
        <v>64</v>
      </c>
      <c r="BU19923">
        <v>56</v>
      </c>
      <c r="BV19923" s="1" t="s">
        <v>144</v>
      </c>
      <c r="BW19923">
        <v>295</v>
      </c>
      <c r="BX19923">
        <v>54</v>
      </c>
      <c r="BY19923">
        <v>68626526</v>
      </c>
      <c r="BZ19923">
        <v>4</v>
      </c>
      <c r="CA19923">
        <v>4</v>
      </c>
      <c r="CB19923" s="1" t="s">
        <v>115</v>
      </c>
      <c r="CC19923" s="1" t="s">
        <v>116</v>
      </c>
    </row>
    <row r="19924" spans="1:81" x14ac:dyDescent="0.25">
      <c r="A19924" s="1" t="s">
        <v>81</v>
      </c>
      <c r="B19924" s="1" t="s">
        <v>82</v>
      </c>
      <c r="C19924" s="1" t="s">
        <v>83</v>
      </c>
      <c r="D19924" s="2">
        <v>37515</v>
      </c>
      <c r="E19924">
        <v>20191</v>
      </c>
      <c r="F19924" s="1" t="s">
        <v>21481</v>
      </c>
      <c r="G19924" s="1" t="s">
        <v>85</v>
      </c>
      <c r="H19924" s="1" t="s">
        <v>82</v>
      </c>
      <c r="I19924" s="1" t="s">
        <v>86</v>
      </c>
      <c r="J19924" s="1" t="s">
        <v>87</v>
      </c>
      <c r="K19924">
        <v>76</v>
      </c>
      <c r="L19924" s="1" t="s">
        <v>88</v>
      </c>
      <c r="M19924">
        <v>76001</v>
      </c>
      <c r="N19924" s="1" t="s">
        <v>178</v>
      </c>
      <c r="O19924" s="1" t="s">
        <v>90</v>
      </c>
      <c r="P19924" s="1" t="s">
        <v>91</v>
      </c>
      <c r="Q19924" s="1" t="s">
        <v>93</v>
      </c>
      <c r="R19924" s="1" t="s">
        <v>350</v>
      </c>
      <c r="S19924" s="1" t="s">
        <v>192</v>
      </c>
      <c r="T19924" s="1" t="s">
        <v>95</v>
      </c>
      <c r="U19924" s="1" t="s">
        <v>96</v>
      </c>
      <c r="V19924" s="1" t="s">
        <v>96</v>
      </c>
      <c r="W19924" s="1" t="s">
        <v>96</v>
      </c>
      <c r="X19924" s="1" t="s">
        <v>96</v>
      </c>
      <c r="Y19924" s="1" t="s">
        <v>96</v>
      </c>
      <c r="Z19924" s="1" t="s">
        <v>96</v>
      </c>
      <c r="AA19924" s="1" t="s">
        <v>86</v>
      </c>
      <c r="AB19924" s="1" t="s">
        <v>86</v>
      </c>
      <c r="AC19924" s="1" t="s">
        <v>123</v>
      </c>
      <c r="AD19924" s="1" t="s">
        <v>141</v>
      </c>
      <c r="AE19924" s="1" t="s">
        <v>141</v>
      </c>
      <c r="AF19924" s="1" t="s">
        <v>141</v>
      </c>
      <c r="AG19924" s="1" t="s">
        <v>135</v>
      </c>
      <c r="AH19924" s="1" t="s">
        <v>136</v>
      </c>
      <c r="AI19924" s="1" t="s">
        <v>102</v>
      </c>
      <c r="AJ19924" s="1" t="s">
        <v>103</v>
      </c>
      <c r="AK19924" s="1" t="s">
        <v>86</v>
      </c>
      <c r="AL19924">
        <v>17384</v>
      </c>
      <c r="AM19924">
        <v>376001003577</v>
      </c>
      <c r="AN19924" s="1" t="s">
        <v>21465</v>
      </c>
      <c r="AO19924" s="1" t="s">
        <v>486</v>
      </c>
      <c r="AP19924" s="1" t="s">
        <v>152</v>
      </c>
      <c r="AQ19924" s="1" t="s">
        <v>153</v>
      </c>
      <c r="AR19924" s="1" t="s">
        <v>108</v>
      </c>
      <c r="AS19924" s="1" t="s">
        <v>154</v>
      </c>
      <c r="AT19924">
        <v>376001003577</v>
      </c>
      <c r="AU19924" s="1" t="s">
        <v>21465</v>
      </c>
      <c r="AV19924" s="1" t="s">
        <v>111</v>
      </c>
      <c r="AW19924" s="1" t="s">
        <v>112</v>
      </c>
      <c r="AX19924" s="1" t="s">
        <v>407</v>
      </c>
      <c r="AY19924">
        <v>76001</v>
      </c>
      <c r="AZ19924" s="1" t="s">
        <v>88</v>
      </c>
      <c r="BA19924">
        <v>76</v>
      </c>
      <c r="BB19924" s="1" t="s">
        <v>87</v>
      </c>
      <c r="BC19924" s="1" t="s">
        <v>108</v>
      </c>
      <c r="BD19924">
        <v>76001</v>
      </c>
      <c r="BE19924" s="1" t="s">
        <v>88</v>
      </c>
      <c r="BF19924" s="1" t="s">
        <v>87</v>
      </c>
      <c r="BG19924">
        <v>76</v>
      </c>
      <c r="BH19924">
        <v>62</v>
      </c>
      <c r="BI19924">
        <v>60</v>
      </c>
      <c r="BJ19924">
        <v>3</v>
      </c>
      <c r="BK19924">
        <v>51</v>
      </c>
      <c r="BL19924">
        <v>35</v>
      </c>
      <c r="BM19924">
        <v>3</v>
      </c>
      <c r="BN19924">
        <v>49</v>
      </c>
      <c r="BO19924">
        <v>37</v>
      </c>
      <c r="BP19924">
        <v>2</v>
      </c>
      <c r="BQ19924">
        <v>54</v>
      </c>
      <c r="BR19924">
        <v>48</v>
      </c>
      <c r="BS19924">
        <v>2</v>
      </c>
      <c r="BT19924">
        <v>47</v>
      </c>
      <c r="BU19924">
        <v>29</v>
      </c>
      <c r="BV19924" s="1" t="s">
        <v>126</v>
      </c>
      <c r="BW19924">
        <v>267</v>
      </c>
      <c r="BX19924">
        <v>43</v>
      </c>
      <c r="BY19924">
        <v>5153904</v>
      </c>
      <c r="BZ19924">
        <v>3</v>
      </c>
      <c r="CA19924">
        <v>4</v>
      </c>
      <c r="CB19924" s="1" t="s">
        <v>115</v>
      </c>
      <c r="CC19924" s="1" t="s">
        <v>116</v>
      </c>
    </row>
    <row r="19925" spans="1:81" x14ac:dyDescent="0.25">
      <c r="A19925" s="1" t="s">
        <v>81</v>
      </c>
      <c r="B19925" s="1" t="s">
        <v>82</v>
      </c>
      <c r="C19925" s="1" t="s">
        <v>127</v>
      </c>
      <c r="D19925" s="2">
        <v>37571</v>
      </c>
      <c r="E19925">
        <v>20191</v>
      </c>
      <c r="F19925" s="1" t="s">
        <v>21482</v>
      </c>
      <c r="G19925" s="1" t="s">
        <v>85</v>
      </c>
      <c r="H19925" s="1" t="s">
        <v>82</v>
      </c>
      <c r="I19925" s="1" t="s">
        <v>86</v>
      </c>
      <c r="J19925" s="1" t="s">
        <v>87</v>
      </c>
      <c r="K19925">
        <v>76</v>
      </c>
      <c r="L19925" s="1" t="s">
        <v>88</v>
      </c>
      <c r="M19925">
        <v>76001</v>
      </c>
      <c r="N19925" s="1" t="s">
        <v>89</v>
      </c>
      <c r="O19925" s="1" t="s">
        <v>90</v>
      </c>
      <c r="P19925" s="1" t="s">
        <v>91</v>
      </c>
      <c r="Q19925" s="1" t="s">
        <v>158</v>
      </c>
      <c r="R19925" s="1" t="s">
        <v>158</v>
      </c>
      <c r="S19925" s="1" t="s">
        <v>94</v>
      </c>
      <c r="T19925" s="1" t="s">
        <v>162</v>
      </c>
      <c r="U19925" s="1" t="s">
        <v>96</v>
      </c>
      <c r="V19925" s="1" t="s">
        <v>96</v>
      </c>
      <c r="W19925" s="1" t="s">
        <v>96</v>
      </c>
      <c r="X19925" s="1" t="s">
        <v>96</v>
      </c>
      <c r="Y19925" s="1" t="s">
        <v>96</v>
      </c>
      <c r="Z19925" s="1" t="s">
        <v>96</v>
      </c>
      <c r="AA19925" s="1" t="s">
        <v>86</v>
      </c>
      <c r="AB19925" s="1" t="s">
        <v>96</v>
      </c>
      <c r="AC19925" s="1" t="s">
        <v>169</v>
      </c>
      <c r="AD19925" s="1" t="s">
        <v>124</v>
      </c>
      <c r="AE19925" s="1" t="s">
        <v>98</v>
      </c>
      <c r="AF19925" s="1" t="s">
        <v>98</v>
      </c>
      <c r="AG19925" s="1" t="s">
        <v>100</v>
      </c>
      <c r="AH19925" s="1" t="s">
        <v>164</v>
      </c>
      <c r="AI19925" s="1" t="s">
        <v>142</v>
      </c>
      <c r="AJ19925" s="1" t="s">
        <v>103</v>
      </c>
      <c r="AK19925" s="1" t="s">
        <v>86</v>
      </c>
      <c r="AL19925">
        <v>17384</v>
      </c>
      <c r="AM19925">
        <v>376001003577</v>
      </c>
      <c r="AN19925" s="1" t="s">
        <v>21465</v>
      </c>
      <c r="AO19925" s="1" t="s">
        <v>486</v>
      </c>
      <c r="AP19925" s="1" t="s">
        <v>152</v>
      </c>
      <c r="AQ19925" s="1" t="s">
        <v>153</v>
      </c>
      <c r="AR19925" s="1" t="s">
        <v>108</v>
      </c>
      <c r="AS19925" s="1" t="s">
        <v>154</v>
      </c>
      <c r="AT19925">
        <v>376001003577</v>
      </c>
      <c r="AU19925" s="1" t="s">
        <v>21465</v>
      </c>
      <c r="AV19925" s="1" t="s">
        <v>111</v>
      </c>
      <c r="AW19925" s="1" t="s">
        <v>112</v>
      </c>
      <c r="AX19925" s="1" t="s">
        <v>407</v>
      </c>
      <c r="AY19925">
        <v>76001</v>
      </c>
      <c r="AZ19925" s="1" t="s">
        <v>88</v>
      </c>
      <c r="BA19925">
        <v>76</v>
      </c>
      <c r="BB19925" s="1" t="s">
        <v>87</v>
      </c>
      <c r="BC19925" s="1" t="s">
        <v>108</v>
      </c>
      <c r="BD19925">
        <v>76001</v>
      </c>
      <c r="BE19925" s="1" t="s">
        <v>88</v>
      </c>
      <c r="BF19925" s="1" t="s">
        <v>87</v>
      </c>
      <c r="BG19925">
        <v>76</v>
      </c>
      <c r="BH19925">
        <v>63</v>
      </c>
      <c r="BI19925">
        <v>63</v>
      </c>
      <c r="BJ19925">
        <v>3</v>
      </c>
      <c r="BK19925">
        <v>64</v>
      </c>
      <c r="BL19925">
        <v>64</v>
      </c>
      <c r="BM19925">
        <v>3</v>
      </c>
      <c r="BN19925">
        <v>68</v>
      </c>
      <c r="BO19925">
        <v>80</v>
      </c>
      <c r="BP19925">
        <v>3</v>
      </c>
      <c r="BQ19925">
        <v>57</v>
      </c>
      <c r="BR19925">
        <v>54</v>
      </c>
      <c r="BS19925">
        <v>3</v>
      </c>
      <c r="BT19925">
        <v>81</v>
      </c>
      <c r="BU19925">
        <v>85</v>
      </c>
      <c r="BV19925" s="1" t="s">
        <v>159</v>
      </c>
      <c r="BW19925">
        <v>322</v>
      </c>
      <c r="BX19925">
        <v>68</v>
      </c>
      <c r="BY19925">
        <v>77075821</v>
      </c>
      <c r="BZ19925">
        <v>4</v>
      </c>
      <c r="CA19925">
        <v>4</v>
      </c>
      <c r="CB19925" s="1" t="s">
        <v>115</v>
      </c>
      <c r="CC19925" s="1" t="s">
        <v>116</v>
      </c>
    </row>
    <row r="19926" spans="1:81" x14ac:dyDescent="0.25">
      <c r="A19926" s="1" t="s">
        <v>81</v>
      </c>
      <c r="B19926" s="1" t="s">
        <v>82</v>
      </c>
      <c r="C19926" s="1" t="s">
        <v>83</v>
      </c>
      <c r="D19926" s="2">
        <v>37471</v>
      </c>
      <c r="E19926">
        <v>20191</v>
      </c>
      <c r="F19926" s="1" t="s">
        <v>21483</v>
      </c>
      <c r="G19926" s="1" t="s">
        <v>85</v>
      </c>
      <c r="H19926" s="1" t="s">
        <v>82</v>
      </c>
      <c r="I19926" s="1" t="s">
        <v>86</v>
      </c>
      <c r="J19926" s="1" t="s">
        <v>87</v>
      </c>
      <c r="K19926">
        <v>76</v>
      </c>
      <c r="L19926" s="1" t="s">
        <v>88</v>
      </c>
      <c r="M19926">
        <v>76001</v>
      </c>
      <c r="N19926" s="1" t="s">
        <v>89</v>
      </c>
      <c r="O19926" s="1" t="s">
        <v>90</v>
      </c>
      <c r="P19926" s="1" t="s">
        <v>140</v>
      </c>
      <c r="Q19926" s="1" t="s">
        <v>179</v>
      </c>
      <c r="R19926" s="1" t="s">
        <v>132</v>
      </c>
      <c r="S19926" s="1" t="s">
        <v>179</v>
      </c>
      <c r="T19926" s="1" t="s">
        <v>94</v>
      </c>
      <c r="U19926" s="1" t="s">
        <v>96</v>
      </c>
      <c r="V19926" s="1" t="s">
        <v>96</v>
      </c>
      <c r="W19926" s="1" t="s">
        <v>96</v>
      </c>
      <c r="X19926" s="1" t="s">
        <v>96</v>
      </c>
      <c r="Y19926" s="1" t="s">
        <v>96</v>
      </c>
      <c r="Z19926" s="1" t="s">
        <v>96</v>
      </c>
      <c r="AA19926" s="1" t="s">
        <v>96</v>
      </c>
      <c r="AB19926" s="1" t="s">
        <v>86</v>
      </c>
      <c r="AC19926" s="1" t="s">
        <v>123</v>
      </c>
      <c r="AD19926" s="1" t="s">
        <v>99</v>
      </c>
      <c r="AE19926" s="1" t="s">
        <v>98</v>
      </c>
      <c r="AF19926" s="1" t="s">
        <v>99</v>
      </c>
      <c r="AG19926" s="1" t="s">
        <v>172</v>
      </c>
      <c r="AH19926" s="1" t="s">
        <v>101</v>
      </c>
      <c r="AI19926" s="1" t="s">
        <v>102</v>
      </c>
      <c r="AJ19926" s="1" t="s">
        <v>103</v>
      </c>
      <c r="AK19926" s="1" t="s">
        <v>86</v>
      </c>
      <c r="AL19926">
        <v>17384</v>
      </c>
      <c r="AM19926">
        <v>376001003577</v>
      </c>
      <c r="AN19926" s="1" t="s">
        <v>21465</v>
      </c>
      <c r="AO19926" s="1" t="s">
        <v>486</v>
      </c>
      <c r="AP19926" s="1" t="s">
        <v>152</v>
      </c>
      <c r="AQ19926" s="1" t="s">
        <v>153</v>
      </c>
      <c r="AR19926" s="1" t="s">
        <v>108</v>
      </c>
      <c r="AS19926" s="1" t="s">
        <v>154</v>
      </c>
      <c r="AT19926">
        <v>376001003577</v>
      </c>
      <c r="AU19926" s="1" t="s">
        <v>21465</v>
      </c>
      <c r="AV19926" s="1" t="s">
        <v>111</v>
      </c>
      <c r="AW19926" s="1" t="s">
        <v>112</v>
      </c>
      <c r="AX19926" s="1" t="s">
        <v>407</v>
      </c>
      <c r="AY19926">
        <v>76001</v>
      </c>
      <c r="AZ19926" s="1" t="s">
        <v>88</v>
      </c>
      <c r="BA19926">
        <v>76</v>
      </c>
      <c r="BB19926" s="1" t="s">
        <v>87</v>
      </c>
      <c r="BC19926" s="1" t="s">
        <v>108</v>
      </c>
      <c r="BD19926">
        <v>76001</v>
      </c>
      <c r="BE19926" s="1" t="s">
        <v>88</v>
      </c>
      <c r="BF19926" s="1" t="s">
        <v>87</v>
      </c>
      <c r="BG19926">
        <v>76</v>
      </c>
      <c r="BH19926">
        <v>53</v>
      </c>
      <c r="BI19926">
        <v>36</v>
      </c>
      <c r="BJ19926">
        <v>3</v>
      </c>
      <c r="BK19926">
        <v>62</v>
      </c>
      <c r="BL19926">
        <v>61</v>
      </c>
      <c r="BM19926">
        <v>3</v>
      </c>
      <c r="BN19926">
        <v>52</v>
      </c>
      <c r="BO19926">
        <v>42</v>
      </c>
      <c r="BP19926">
        <v>2</v>
      </c>
      <c r="BQ19926">
        <v>51</v>
      </c>
      <c r="BR19926">
        <v>42</v>
      </c>
      <c r="BS19926">
        <v>2</v>
      </c>
      <c r="BT19926">
        <v>64</v>
      </c>
      <c r="BU19926">
        <v>56</v>
      </c>
      <c r="BV19926" s="1" t="s">
        <v>144</v>
      </c>
      <c r="BW19926">
        <v>276</v>
      </c>
      <c r="BX19926">
        <v>46</v>
      </c>
      <c r="BY19926">
        <v>65222412</v>
      </c>
      <c r="BZ19926">
        <v>4</v>
      </c>
      <c r="CA19926">
        <v>4</v>
      </c>
      <c r="CB19926" s="1" t="s">
        <v>115</v>
      </c>
      <c r="CC19926" s="1" t="s">
        <v>116</v>
      </c>
    </row>
    <row r="19927" spans="1:81" x14ac:dyDescent="0.25">
      <c r="A19927" s="1" t="s">
        <v>117</v>
      </c>
      <c r="B19927" s="1" t="s">
        <v>82</v>
      </c>
      <c r="C19927" s="1" t="s">
        <v>127</v>
      </c>
      <c r="D19927" s="2">
        <v>36628</v>
      </c>
      <c r="E19927">
        <v>20191</v>
      </c>
      <c r="F19927" s="1" t="s">
        <v>21484</v>
      </c>
      <c r="G19927" s="1" t="s">
        <v>85</v>
      </c>
      <c r="H19927" s="1" t="s">
        <v>82</v>
      </c>
      <c r="I19927" s="1" t="s">
        <v>86</v>
      </c>
      <c r="J19927" s="1" t="s">
        <v>87</v>
      </c>
      <c r="K19927">
        <v>76</v>
      </c>
      <c r="L19927" s="1" t="s">
        <v>88</v>
      </c>
      <c r="M19927">
        <v>76001</v>
      </c>
      <c r="N19927" s="1" t="s">
        <v>178</v>
      </c>
      <c r="O19927" s="1" t="s">
        <v>130</v>
      </c>
      <c r="P19927" s="1" t="s">
        <v>140</v>
      </c>
      <c r="Q19927" s="1" t="s">
        <v>197</v>
      </c>
      <c r="R19927" s="1" t="s">
        <v>93</v>
      </c>
      <c r="S19927" s="1" t="s">
        <v>122</v>
      </c>
      <c r="T19927" s="1" t="s">
        <v>241</v>
      </c>
      <c r="U19927" s="1" t="s">
        <v>96</v>
      </c>
      <c r="V19927" s="1" t="s">
        <v>96</v>
      </c>
      <c r="W19927" s="1" t="s">
        <v>96</v>
      </c>
      <c r="X19927" s="1" t="s">
        <v>96</v>
      </c>
      <c r="Y19927" s="1" t="s">
        <v>96</v>
      </c>
      <c r="Z19927" s="1" t="s">
        <v>96</v>
      </c>
      <c r="AA19927" s="1" t="s">
        <v>86</v>
      </c>
      <c r="AB19927" s="1" t="s">
        <v>96</v>
      </c>
      <c r="AC19927" s="1" t="s">
        <v>150</v>
      </c>
      <c r="AD19927" s="1" t="s">
        <v>98</v>
      </c>
      <c r="AE19927" s="1" t="s">
        <v>98</v>
      </c>
      <c r="AF19927" s="1" t="s">
        <v>98</v>
      </c>
      <c r="AG19927" s="1" t="s">
        <v>100</v>
      </c>
      <c r="AH19927" s="1" t="s">
        <v>136</v>
      </c>
      <c r="AI19927" s="1" t="s">
        <v>164</v>
      </c>
      <c r="AJ19927" s="1" t="s">
        <v>103</v>
      </c>
      <c r="AK19927" s="1" t="s">
        <v>86</v>
      </c>
      <c r="AL19927">
        <v>17384</v>
      </c>
      <c r="AM19927">
        <v>376001003577</v>
      </c>
      <c r="AN19927" s="1" t="s">
        <v>21465</v>
      </c>
      <c r="AO19927" s="1" t="s">
        <v>486</v>
      </c>
      <c r="AP19927" s="1" t="s">
        <v>152</v>
      </c>
      <c r="AQ19927" s="1" t="s">
        <v>153</v>
      </c>
      <c r="AR19927" s="1" t="s">
        <v>108</v>
      </c>
      <c r="AS19927" s="1" t="s">
        <v>154</v>
      </c>
      <c r="AT19927">
        <v>376001003577</v>
      </c>
      <c r="AU19927" s="1" t="s">
        <v>21465</v>
      </c>
      <c r="AV19927" s="1" t="s">
        <v>111</v>
      </c>
      <c r="AW19927" s="1" t="s">
        <v>112</v>
      </c>
      <c r="AX19927" s="1" t="s">
        <v>407</v>
      </c>
      <c r="AY19927">
        <v>76001</v>
      </c>
      <c r="AZ19927" s="1" t="s">
        <v>88</v>
      </c>
      <c r="BA19927">
        <v>76</v>
      </c>
      <c r="BB19927" s="1" t="s">
        <v>87</v>
      </c>
      <c r="BC19927" s="1" t="s">
        <v>108</v>
      </c>
      <c r="BD19927">
        <v>76001</v>
      </c>
      <c r="BE19927" s="1" t="s">
        <v>88</v>
      </c>
      <c r="BF19927" s="1" t="s">
        <v>87</v>
      </c>
      <c r="BG19927">
        <v>76</v>
      </c>
      <c r="BH19927">
        <v>64</v>
      </c>
      <c r="BI19927">
        <v>64</v>
      </c>
      <c r="BJ19927">
        <v>3</v>
      </c>
      <c r="BK19927">
        <v>65</v>
      </c>
      <c r="BL19927">
        <v>67</v>
      </c>
      <c r="BM19927">
        <v>3</v>
      </c>
      <c r="BN19927">
        <v>65</v>
      </c>
      <c r="BO19927">
        <v>72</v>
      </c>
      <c r="BP19927">
        <v>3</v>
      </c>
      <c r="BQ19927">
        <v>68</v>
      </c>
      <c r="BR19927">
        <v>79</v>
      </c>
      <c r="BS19927">
        <v>3</v>
      </c>
      <c r="BT19927">
        <v>67</v>
      </c>
      <c r="BU19927">
        <v>60</v>
      </c>
      <c r="BV19927" s="1" t="s">
        <v>144</v>
      </c>
      <c r="BW19927">
        <v>328</v>
      </c>
      <c r="BX19927">
        <v>71</v>
      </c>
      <c r="BY19927">
        <v>64200218</v>
      </c>
      <c r="BZ19927">
        <v>4</v>
      </c>
      <c r="CA19927">
        <v>4</v>
      </c>
      <c r="CB19927" s="1" t="s">
        <v>115</v>
      </c>
      <c r="CC19927" s="1" t="s">
        <v>116</v>
      </c>
    </row>
    <row r="19928" spans="1:81" x14ac:dyDescent="0.25">
      <c r="A19928" s="1" t="s">
        <v>81</v>
      </c>
      <c r="B19928" s="1" t="s">
        <v>82</v>
      </c>
      <c r="C19928" s="1" t="s">
        <v>83</v>
      </c>
      <c r="D19928" s="2">
        <v>37307</v>
      </c>
      <c r="E19928">
        <v>20191</v>
      </c>
      <c r="F19928" s="1" t="s">
        <v>21485</v>
      </c>
      <c r="G19928" s="1" t="s">
        <v>85</v>
      </c>
      <c r="H19928" s="1" t="s">
        <v>82</v>
      </c>
      <c r="I19928" s="1" t="s">
        <v>86</v>
      </c>
      <c r="J19928" s="1" t="s">
        <v>87</v>
      </c>
      <c r="K19928">
        <v>76</v>
      </c>
      <c r="L19928" s="1" t="s">
        <v>88</v>
      </c>
      <c r="M19928">
        <v>76001</v>
      </c>
      <c r="N19928" s="1" t="s">
        <v>89</v>
      </c>
      <c r="O19928" s="1" t="s">
        <v>90</v>
      </c>
      <c r="P19928" s="1" t="s">
        <v>149</v>
      </c>
      <c r="Q19928" s="1" t="s">
        <v>93</v>
      </c>
      <c r="R19928" s="1" t="s">
        <v>93</v>
      </c>
      <c r="S19928" s="1" t="s">
        <v>122</v>
      </c>
      <c r="T19928" s="1" t="s">
        <v>134</v>
      </c>
      <c r="U19928" s="1" t="s">
        <v>96</v>
      </c>
      <c r="V19928" s="1" t="s">
        <v>96</v>
      </c>
      <c r="W19928" s="1" t="s">
        <v>96</v>
      </c>
      <c r="X19928" s="1" t="s">
        <v>96</v>
      </c>
      <c r="Y19928" s="1" t="s">
        <v>96</v>
      </c>
      <c r="Z19928" s="1" t="s">
        <v>96</v>
      </c>
      <c r="AA19928" s="1" t="s">
        <v>86</v>
      </c>
      <c r="AB19928" s="1" t="s">
        <v>86</v>
      </c>
      <c r="AC19928" s="1" t="s">
        <v>97</v>
      </c>
      <c r="AD19928" s="1" t="s">
        <v>99</v>
      </c>
      <c r="AE19928" s="1" t="s">
        <v>98</v>
      </c>
      <c r="AF19928" s="1" t="s">
        <v>98</v>
      </c>
      <c r="AG19928" s="1" t="s">
        <v>100</v>
      </c>
      <c r="AH19928" s="1" t="s">
        <v>101</v>
      </c>
      <c r="AI19928" s="1" t="s">
        <v>136</v>
      </c>
      <c r="AJ19928" s="1" t="s">
        <v>103</v>
      </c>
      <c r="AK19928" s="1" t="s">
        <v>86</v>
      </c>
      <c r="AL19928">
        <v>17384</v>
      </c>
      <c r="AM19928">
        <v>376001003577</v>
      </c>
      <c r="AN19928" s="1" t="s">
        <v>21465</v>
      </c>
      <c r="AO19928" s="1" t="s">
        <v>486</v>
      </c>
      <c r="AP19928" s="1" t="s">
        <v>152</v>
      </c>
      <c r="AQ19928" s="1" t="s">
        <v>153</v>
      </c>
      <c r="AR19928" s="1" t="s">
        <v>108</v>
      </c>
      <c r="AS19928" s="1" t="s">
        <v>154</v>
      </c>
      <c r="AT19928">
        <v>376001003577</v>
      </c>
      <c r="AU19928" s="1" t="s">
        <v>21465</v>
      </c>
      <c r="AV19928" s="1" t="s">
        <v>111</v>
      </c>
      <c r="AW19928" s="1" t="s">
        <v>112</v>
      </c>
      <c r="AX19928" s="1" t="s">
        <v>407</v>
      </c>
      <c r="AY19928">
        <v>76001</v>
      </c>
      <c r="AZ19928" s="1" t="s">
        <v>88</v>
      </c>
      <c r="BA19928">
        <v>76</v>
      </c>
      <c r="BB19928" s="1" t="s">
        <v>87</v>
      </c>
      <c r="BC19928" s="1" t="s">
        <v>108</v>
      </c>
      <c r="BD19928">
        <v>76001</v>
      </c>
      <c r="BE19928" s="1" t="s">
        <v>88</v>
      </c>
      <c r="BF19928" s="1" t="s">
        <v>87</v>
      </c>
      <c r="BG19928">
        <v>76</v>
      </c>
      <c r="BH19928">
        <v>68</v>
      </c>
      <c r="BI19928">
        <v>77</v>
      </c>
      <c r="BJ19928">
        <v>4</v>
      </c>
      <c r="BK19928">
        <v>55</v>
      </c>
      <c r="BL19928">
        <v>45</v>
      </c>
      <c r="BM19928">
        <v>3</v>
      </c>
      <c r="BN19928">
        <v>59</v>
      </c>
      <c r="BO19928">
        <v>58</v>
      </c>
      <c r="BP19928">
        <v>3</v>
      </c>
      <c r="BQ19928">
        <v>56</v>
      </c>
      <c r="BR19928">
        <v>52</v>
      </c>
      <c r="BS19928">
        <v>3</v>
      </c>
      <c r="BT19928">
        <v>46</v>
      </c>
      <c r="BU19928">
        <v>27</v>
      </c>
      <c r="BV19928" s="1" t="s">
        <v>126</v>
      </c>
      <c r="BW19928">
        <v>292</v>
      </c>
      <c r="BX19928">
        <v>53</v>
      </c>
      <c r="BY19928">
        <v>58258163</v>
      </c>
      <c r="BZ19928">
        <v>3</v>
      </c>
      <c r="CA19928">
        <v>4</v>
      </c>
      <c r="CB19928" s="1" t="s">
        <v>115</v>
      </c>
      <c r="CC19928" s="1" t="s">
        <v>116</v>
      </c>
    </row>
    <row r="19929" spans="1:81" x14ac:dyDescent="0.25">
      <c r="A19929" s="1" t="s">
        <v>81</v>
      </c>
      <c r="B19929" s="1" t="s">
        <v>82</v>
      </c>
      <c r="C19929" s="1" t="s">
        <v>83</v>
      </c>
      <c r="D19929" s="2">
        <v>37472</v>
      </c>
      <c r="E19929">
        <v>20191</v>
      </c>
      <c r="F19929" s="1" t="s">
        <v>21486</v>
      </c>
      <c r="G19929" s="1" t="s">
        <v>85</v>
      </c>
      <c r="H19929" s="1" t="s">
        <v>82</v>
      </c>
      <c r="I19929" s="1" t="s">
        <v>86</v>
      </c>
      <c r="J19929" s="1" t="s">
        <v>87</v>
      </c>
      <c r="K19929">
        <v>76</v>
      </c>
      <c r="L19929" s="1" t="s">
        <v>88</v>
      </c>
      <c r="M19929">
        <v>76001</v>
      </c>
      <c r="N19929" s="1" t="s">
        <v>129</v>
      </c>
      <c r="O19929" s="1" t="s">
        <v>90</v>
      </c>
      <c r="P19929" s="1" t="s">
        <v>149</v>
      </c>
      <c r="Q19929" s="1" t="s">
        <v>132</v>
      </c>
      <c r="R19929" s="1" t="s">
        <v>132</v>
      </c>
      <c r="S19929" s="1" t="s">
        <v>241</v>
      </c>
      <c r="T19929" s="1" t="s">
        <v>134</v>
      </c>
      <c r="U19929" s="1" t="s">
        <v>96</v>
      </c>
      <c r="V19929" s="1" t="s">
        <v>96</v>
      </c>
      <c r="W19929" s="1" t="s">
        <v>96</v>
      </c>
      <c r="X19929" s="1" t="s">
        <v>96</v>
      </c>
      <c r="Y19929" s="1" t="s">
        <v>86</v>
      </c>
      <c r="Z19929" s="1" t="s">
        <v>86</v>
      </c>
      <c r="AA19929" s="1" t="s">
        <v>96</v>
      </c>
      <c r="AB19929" s="1" t="s">
        <v>86</v>
      </c>
      <c r="AC19929" s="1" t="s">
        <v>169</v>
      </c>
      <c r="AD19929" s="1" t="s">
        <v>98</v>
      </c>
      <c r="AE19929" s="1" t="s">
        <v>98</v>
      </c>
      <c r="AF19929" s="1" t="s">
        <v>98</v>
      </c>
      <c r="AG19929" s="1" t="s">
        <v>135</v>
      </c>
      <c r="AH19929" s="1" t="s">
        <v>164</v>
      </c>
      <c r="AI19929" s="1" t="s">
        <v>102</v>
      </c>
      <c r="AJ19929" s="1" t="s">
        <v>103</v>
      </c>
      <c r="AK19929" s="1" t="s">
        <v>86</v>
      </c>
      <c r="AL19929">
        <v>17384</v>
      </c>
      <c r="AM19929">
        <v>376001003577</v>
      </c>
      <c r="AN19929" s="1" t="s">
        <v>21465</v>
      </c>
      <c r="AO19929" s="1" t="s">
        <v>486</v>
      </c>
      <c r="AP19929" s="1" t="s">
        <v>152</v>
      </c>
      <c r="AQ19929" s="1" t="s">
        <v>153</v>
      </c>
      <c r="AR19929" s="1" t="s">
        <v>108</v>
      </c>
      <c r="AS19929" s="1" t="s">
        <v>154</v>
      </c>
      <c r="AT19929">
        <v>376001003577</v>
      </c>
      <c r="AU19929" s="1" t="s">
        <v>21465</v>
      </c>
      <c r="AV19929" s="1" t="s">
        <v>111</v>
      </c>
      <c r="AW19929" s="1" t="s">
        <v>112</v>
      </c>
      <c r="AX19929" s="1" t="s">
        <v>407</v>
      </c>
      <c r="AY19929">
        <v>76001</v>
      </c>
      <c r="AZ19929" s="1" t="s">
        <v>88</v>
      </c>
      <c r="BA19929">
        <v>76</v>
      </c>
      <c r="BB19929" s="1" t="s">
        <v>87</v>
      </c>
      <c r="BC19929" s="1" t="s">
        <v>108</v>
      </c>
      <c r="BD19929">
        <v>76001</v>
      </c>
      <c r="BE19929" s="1" t="s">
        <v>88</v>
      </c>
      <c r="BF19929" s="1" t="s">
        <v>87</v>
      </c>
      <c r="BG19929">
        <v>76</v>
      </c>
      <c r="BH19929">
        <v>70</v>
      </c>
      <c r="BI19929">
        <v>82</v>
      </c>
      <c r="BJ19929">
        <v>4</v>
      </c>
      <c r="BK19929">
        <v>68</v>
      </c>
      <c r="BL19929">
        <v>74</v>
      </c>
      <c r="BM19929">
        <v>3</v>
      </c>
      <c r="BN19929">
        <v>51</v>
      </c>
      <c r="BO19929">
        <v>41</v>
      </c>
      <c r="BP19929">
        <v>2</v>
      </c>
      <c r="BQ19929">
        <v>66</v>
      </c>
      <c r="BR19929">
        <v>75</v>
      </c>
      <c r="BS19929">
        <v>3</v>
      </c>
      <c r="BT19929">
        <v>59</v>
      </c>
      <c r="BU19929">
        <v>48</v>
      </c>
      <c r="BV19929" s="1" t="s">
        <v>144</v>
      </c>
      <c r="BW19929">
        <v>317</v>
      </c>
      <c r="BX19929">
        <v>65</v>
      </c>
      <c r="BY19929">
        <v>62913147</v>
      </c>
      <c r="BZ19929">
        <v>3</v>
      </c>
      <c r="CA19929">
        <v>4</v>
      </c>
      <c r="CB19929" s="1" t="s">
        <v>115</v>
      </c>
      <c r="CC19929" s="1" t="s">
        <v>116</v>
      </c>
    </row>
    <row r="19930" spans="1:81" x14ac:dyDescent="0.25">
      <c r="A19930" s="1" t="s">
        <v>81</v>
      </c>
      <c r="B19930" s="1" t="s">
        <v>82</v>
      </c>
      <c r="C19930" s="1" t="s">
        <v>127</v>
      </c>
      <c r="D19930" s="2">
        <v>37087</v>
      </c>
      <c r="E19930">
        <v>20191</v>
      </c>
      <c r="F19930" s="1" t="s">
        <v>21487</v>
      </c>
      <c r="G19930" s="1" t="s">
        <v>85</v>
      </c>
      <c r="H19930" s="1" t="s">
        <v>82</v>
      </c>
      <c r="I19930" s="1" t="s">
        <v>86</v>
      </c>
      <c r="J19930" s="1" t="s">
        <v>87</v>
      </c>
      <c r="K19930">
        <v>76</v>
      </c>
      <c r="L19930" s="1" t="s">
        <v>88</v>
      </c>
      <c r="M19930">
        <v>76001</v>
      </c>
      <c r="N19930" s="1" t="s">
        <v>89</v>
      </c>
      <c r="O19930" s="1" t="s">
        <v>90</v>
      </c>
      <c r="P19930" s="1" t="s">
        <v>91</v>
      </c>
      <c r="Q19930" s="1" t="s">
        <v>358</v>
      </c>
      <c r="R19930" s="1" t="s">
        <v>132</v>
      </c>
      <c r="S19930" s="1" t="s">
        <v>181</v>
      </c>
      <c r="T19930" s="1" t="s">
        <v>181</v>
      </c>
      <c r="U19930" s="1" t="s">
        <v>96</v>
      </c>
      <c r="V19930" s="1" t="s">
        <v>96</v>
      </c>
      <c r="W19930" s="1" t="s">
        <v>96</v>
      </c>
      <c r="X19930" s="1" t="s">
        <v>96</v>
      </c>
      <c r="Y19930" s="1" t="s">
        <v>96</v>
      </c>
      <c r="Z19930" s="1" t="s">
        <v>96</v>
      </c>
      <c r="AA19930" s="1" t="s">
        <v>96</v>
      </c>
      <c r="AB19930" s="1" t="s">
        <v>96</v>
      </c>
      <c r="AC19930" s="1" t="s">
        <v>97</v>
      </c>
      <c r="AD19930" s="1" t="s">
        <v>141</v>
      </c>
      <c r="AE19930" s="1" t="s">
        <v>98</v>
      </c>
      <c r="AF19930" s="1" t="s">
        <v>141</v>
      </c>
      <c r="AG19930" s="1" t="s">
        <v>135</v>
      </c>
      <c r="AH19930" s="1" t="s">
        <v>136</v>
      </c>
      <c r="AI19930" s="1" t="s">
        <v>142</v>
      </c>
      <c r="AJ19930" s="1" t="s">
        <v>173</v>
      </c>
      <c r="AK19930" s="1" t="s">
        <v>138</v>
      </c>
      <c r="AL19930">
        <v>53108</v>
      </c>
      <c r="AM19930">
        <v>376001026569</v>
      </c>
      <c r="AN19930" s="1" t="s">
        <v>21488</v>
      </c>
      <c r="AO19930" s="1" t="s">
        <v>105</v>
      </c>
      <c r="AP19930" s="1" t="s">
        <v>152</v>
      </c>
      <c r="AQ19930" s="1" t="s">
        <v>153</v>
      </c>
      <c r="AR19930" s="1" t="s">
        <v>108</v>
      </c>
      <c r="AS19930" s="1" t="s">
        <v>154</v>
      </c>
      <c r="AT19930">
        <v>376001026569</v>
      </c>
      <c r="AU19930" s="1" t="s">
        <v>21488</v>
      </c>
      <c r="AV19930" s="1" t="s">
        <v>111</v>
      </c>
      <c r="AW19930" s="1" t="s">
        <v>112</v>
      </c>
      <c r="AX19930" s="1" t="s">
        <v>155</v>
      </c>
      <c r="AY19930">
        <v>76001</v>
      </c>
      <c r="AZ19930" s="1" t="s">
        <v>88</v>
      </c>
      <c r="BA19930">
        <v>76</v>
      </c>
      <c r="BB19930" s="1" t="s">
        <v>87</v>
      </c>
      <c r="BC19930" s="1" t="s">
        <v>108</v>
      </c>
      <c r="BD19930">
        <v>76001</v>
      </c>
      <c r="BE19930" s="1" t="s">
        <v>88</v>
      </c>
      <c r="BF19930" s="1" t="s">
        <v>87</v>
      </c>
      <c r="BG19930">
        <v>76</v>
      </c>
      <c r="BH19930">
        <v>57</v>
      </c>
      <c r="BI19930">
        <v>46</v>
      </c>
      <c r="BJ19930">
        <v>3</v>
      </c>
      <c r="BK19930">
        <v>44</v>
      </c>
      <c r="BL19930">
        <v>23</v>
      </c>
      <c r="BM19930">
        <v>2</v>
      </c>
      <c r="BN19930">
        <v>38</v>
      </c>
      <c r="BO19930">
        <v>14</v>
      </c>
      <c r="BP19930">
        <v>1</v>
      </c>
      <c r="BQ19930">
        <v>34</v>
      </c>
      <c r="BR19930">
        <v>9</v>
      </c>
      <c r="BS19930">
        <v>1</v>
      </c>
      <c r="BT19930">
        <v>57</v>
      </c>
      <c r="BU19930">
        <v>46</v>
      </c>
      <c r="BV19930" s="1" t="s">
        <v>114</v>
      </c>
      <c r="BW19930">
        <v>222</v>
      </c>
      <c r="BX19930">
        <v>24</v>
      </c>
      <c r="BY19930">
        <v>58052792</v>
      </c>
      <c r="BZ19930">
        <v>3</v>
      </c>
      <c r="CA19930">
        <v>3</v>
      </c>
      <c r="CB19930" s="1" t="s">
        <v>115</v>
      </c>
      <c r="CC19930" s="1" t="s">
        <v>116</v>
      </c>
    </row>
    <row r="19931" spans="1:81" x14ac:dyDescent="0.25">
      <c r="A19931" s="1" t="s">
        <v>81</v>
      </c>
      <c r="B19931" s="1" t="s">
        <v>82</v>
      </c>
      <c r="C19931" s="1" t="s">
        <v>83</v>
      </c>
      <c r="D19931" s="2">
        <v>37028</v>
      </c>
      <c r="E19931">
        <v>20191</v>
      </c>
      <c r="F19931" s="1" t="s">
        <v>21489</v>
      </c>
      <c r="G19931" s="1" t="s">
        <v>85</v>
      </c>
      <c r="H19931" s="1" t="s">
        <v>82</v>
      </c>
      <c r="I19931" s="1" t="s">
        <v>86</v>
      </c>
      <c r="J19931" s="1" t="s">
        <v>87</v>
      </c>
      <c r="K19931">
        <v>76</v>
      </c>
      <c r="L19931" s="1" t="s">
        <v>88</v>
      </c>
      <c r="M19931">
        <v>76001</v>
      </c>
      <c r="N19931" s="1" t="s">
        <v>178</v>
      </c>
      <c r="O19931" s="1" t="s">
        <v>176</v>
      </c>
      <c r="P19931" s="1" t="s">
        <v>140</v>
      </c>
      <c r="Q19931" s="1" t="s">
        <v>197</v>
      </c>
      <c r="R19931" s="1" t="s">
        <v>132</v>
      </c>
      <c r="S19931" s="1" t="s">
        <v>181</v>
      </c>
      <c r="T19931" s="1" t="s">
        <v>181</v>
      </c>
      <c r="U19931" s="1" t="s">
        <v>96</v>
      </c>
      <c r="V19931" s="1" t="s">
        <v>96</v>
      </c>
      <c r="W19931" s="1" t="s">
        <v>96</v>
      </c>
      <c r="X19931" s="1" t="s">
        <v>96</v>
      </c>
      <c r="Y19931" s="1" t="s">
        <v>96</v>
      </c>
      <c r="Z19931" s="1" t="s">
        <v>96</v>
      </c>
      <c r="AA19931" s="1" t="s">
        <v>86</v>
      </c>
      <c r="AB19931" s="1" t="s">
        <v>96</v>
      </c>
      <c r="AC19931" s="1" t="s">
        <v>123</v>
      </c>
      <c r="AD19931" s="1" t="s">
        <v>99</v>
      </c>
      <c r="AE19931" s="1" t="s">
        <v>141</v>
      </c>
      <c r="AF19931" s="1" t="s">
        <v>98</v>
      </c>
      <c r="AG19931" s="1" t="s">
        <v>135</v>
      </c>
      <c r="AH19931" s="1" t="s">
        <v>164</v>
      </c>
      <c r="AI19931" s="1" t="s">
        <v>102</v>
      </c>
      <c r="AJ19931" s="1" t="s">
        <v>103</v>
      </c>
      <c r="AK19931" s="1" t="s">
        <v>86</v>
      </c>
      <c r="AL19931">
        <v>53108</v>
      </c>
      <c r="AM19931">
        <v>376001026569</v>
      </c>
      <c r="AN19931" s="1" t="s">
        <v>21488</v>
      </c>
      <c r="AO19931" s="1" t="s">
        <v>105</v>
      </c>
      <c r="AP19931" s="1" t="s">
        <v>152</v>
      </c>
      <c r="AQ19931" s="1" t="s">
        <v>153</v>
      </c>
      <c r="AR19931" s="1" t="s">
        <v>108</v>
      </c>
      <c r="AS19931" s="1" t="s">
        <v>154</v>
      </c>
      <c r="AT19931">
        <v>376001026569</v>
      </c>
      <c r="AU19931" s="1" t="s">
        <v>21488</v>
      </c>
      <c r="AV19931" s="1" t="s">
        <v>111</v>
      </c>
      <c r="AW19931" s="1" t="s">
        <v>112</v>
      </c>
      <c r="AX19931" s="1" t="s">
        <v>155</v>
      </c>
      <c r="AY19931">
        <v>76001</v>
      </c>
      <c r="AZ19931" s="1" t="s">
        <v>88</v>
      </c>
      <c r="BA19931">
        <v>76</v>
      </c>
      <c r="BB19931" s="1" t="s">
        <v>87</v>
      </c>
      <c r="BC19931" s="1" t="s">
        <v>108</v>
      </c>
      <c r="BD19931">
        <v>76001</v>
      </c>
      <c r="BE19931" s="1" t="s">
        <v>88</v>
      </c>
      <c r="BF19931" s="1" t="s">
        <v>87</v>
      </c>
      <c r="BG19931">
        <v>76</v>
      </c>
      <c r="BH19931">
        <v>63</v>
      </c>
      <c r="BI19931">
        <v>63</v>
      </c>
      <c r="BJ19931">
        <v>3</v>
      </c>
      <c r="BK19931">
        <v>51</v>
      </c>
      <c r="BL19931">
        <v>35</v>
      </c>
      <c r="BM19931">
        <v>3</v>
      </c>
      <c r="BN19931">
        <v>45</v>
      </c>
      <c r="BO19931">
        <v>28</v>
      </c>
      <c r="BP19931">
        <v>2</v>
      </c>
      <c r="BQ19931">
        <v>66</v>
      </c>
      <c r="BR19931">
        <v>75</v>
      </c>
      <c r="BS19931">
        <v>3</v>
      </c>
      <c r="BT19931">
        <v>59</v>
      </c>
      <c r="BU19931">
        <v>48</v>
      </c>
      <c r="BV19931" s="1" t="s">
        <v>144</v>
      </c>
      <c r="BW19931">
        <v>282</v>
      </c>
      <c r="BX19931">
        <v>49</v>
      </c>
      <c r="BY19931">
        <v>6526561</v>
      </c>
      <c r="BZ19931">
        <v>4</v>
      </c>
      <c r="CA19931">
        <v>3</v>
      </c>
      <c r="CB19931" s="1" t="s">
        <v>115</v>
      </c>
      <c r="CC19931" s="1" t="s">
        <v>116</v>
      </c>
    </row>
    <row r="19932" spans="1:81" x14ac:dyDescent="0.25">
      <c r="A19932" s="1" t="s">
        <v>81</v>
      </c>
      <c r="B19932" s="1" t="s">
        <v>82</v>
      </c>
      <c r="C19932" s="1" t="s">
        <v>127</v>
      </c>
      <c r="D19932" s="2">
        <v>36987</v>
      </c>
      <c r="E19932">
        <v>20191</v>
      </c>
      <c r="F19932" s="1" t="s">
        <v>21490</v>
      </c>
      <c r="G19932" s="1" t="s">
        <v>85</v>
      </c>
      <c r="H19932" s="1" t="s">
        <v>82</v>
      </c>
      <c r="I19932" s="1" t="s">
        <v>86</v>
      </c>
      <c r="J19932" s="1" t="s">
        <v>87</v>
      </c>
      <c r="K19932">
        <v>76</v>
      </c>
      <c r="L19932" s="1" t="s">
        <v>88</v>
      </c>
      <c r="M19932">
        <v>76001</v>
      </c>
      <c r="N19932" s="1" t="s">
        <v>89</v>
      </c>
      <c r="O19932" s="1" t="s">
        <v>90</v>
      </c>
      <c r="P19932" s="1" t="s">
        <v>149</v>
      </c>
      <c r="Q19932" s="1" t="s">
        <v>132</v>
      </c>
      <c r="R19932" s="1" t="s">
        <v>132</v>
      </c>
      <c r="S19932" s="1" t="s">
        <v>94</v>
      </c>
      <c r="T19932" s="1" t="s">
        <v>94</v>
      </c>
      <c r="U19932" s="1" t="s">
        <v>96</v>
      </c>
      <c r="V19932" s="1" t="s">
        <v>86</v>
      </c>
      <c r="W19932" s="1" t="s">
        <v>96</v>
      </c>
      <c r="X19932" s="1" t="s">
        <v>96</v>
      </c>
      <c r="Y19932" s="1" t="s">
        <v>96</v>
      </c>
      <c r="Z19932" s="1" t="s">
        <v>96</v>
      </c>
      <c r="AA19932" s="1" t="s">
        <v>86</v>
      </c>
      <c r="AB19932" s="1" t="s">
        <v>96</v>
      </c>
      <c r="AC19932" s="1" t="s">
        <v>150</v>
      </c>
      <c r="AD19932" s="1" t="s">
        <v>141</v>
      </c>
      <c r="AE19932" s="1" t="s">
        <v>98</v>
      </c>
      <c r="AF19932" s="1" t="s">
        <v>99</v>
      </c>
      <c r="AG19932" s="1" t="s">
        <v>135</v>
      </c>
      <c r="AH19932" s="1" t="s">
        <v>101</v>
      </c>
      <c r="AI19932" s="1" t="s">
        <v>102</v>
      </c>
      <c r="AJ19932" s="1" t="s">
        <v>173</v>
      </c>
      <c r="AK19932" s="1" t="s">
        <v>138</v>
      </c>
      <c r="AL19932">
        <v>53108</v>
      </c>
      <c r="AM19932">
        <v>376001026569</v>
      </c>
      <c r="AN19932" s="1" t="s">
        <v>21488</v>
      </c>
      <c r="AO19932" s="1" t="s">
        <v>105</v>
      </c>
      <c r="AP19932" s="1" t="s">
        <v>152</v>
      </c>
      <c r="AQ19932" s="1" t="s">
        <v>153</v>
      </c>
      <c r="AR19932" s="1" t="s">
        <v>108</v>
      </c>
      <c r="AS19932" s="1" t="s">
        <v>154</v>
      </c>
      <c r="AT19932">
        <v>376001026569</v>
      </c>
      <c r="AU19932" s="1" t="s">
        <v>21488</v>
      </c>
      <c r="AV19932" s="1" t="s">
        <v>111</v>
      </c>
      <c r="AW19932" s="1" t="s">
        <v>112</v>
      </c>
      <c r="AX19932" s="1" t="s">
        <v>155</v>
      </c>
      <c r="AY19932">
        <v>76001</v>
      </c>
      <c r="AZ19932" s="1" t="s">
        <v>88</v>
      </c>
      <c r="BA19932">
        <v>76</v>
      </c>
      <c r="BB19932" s="1" t="s">
        <v>87</v>
      </c>
      <c r="BC19932" s="1" t="s">
        <v>108</v>
      </c>
      <c r="BD19932">
        <v>76001</v>
      </c>
      <c r="BE19932" s="1" t="s">
        <v>88</v>
      </c>
      <c r="BF19932" s="1" t="s">
        <v>87</v>
      </c>
      <c r="BG19932">
        <v>76</v>
      </c>
      <c r="BH19932">
        <v>69</v>
      </c>
      <c r="BI19932">
        <v>80</v>
      </c>
      <c r="BJ19932">
        <v>4</v>
      </c>
      <c r="BK19932">
        <v>65</v>
      </c>
      <c r="BL19932">
        <v>67</v>
      </c>
      <c r="BM19932">
        <v>3</v>
      </c>
      <c r="BN19932">
        <v>66</v>
      </c>
      <c r="BO19932">
        <v>75</v>
      </c>
      <c r="BP19932">
        <v>3</v>
      </c>
      <c r="BQ19932">
        <v>65</v>
      </c>
      <c r="BR19932">
        <v>74</v>
      </c>
      <c r="BS19932">
        <v>3</v>
      </c>
      <c r="BT19932">
        <v>64</v>
      </c>
      <c r="BU19932">
        <v>55</v>
      </c>
      <c r="BV19932" s="1" t="s">
        <v>144</v>
      </c>
      <c r="BW19932">
        <v>330</v>
      </c>
      <c r="BX19932">
        <v>72</v>
      </c>
      <c r="BY19932">
        <v>68705009</v>
      </c>
      <c r="BZ19932">
        <v>4</v>
      </c>
      <c r="CA19932">
        <v>3</v>
      </c>
      <c r="CB19932" s="1" t="s">
        <v>115</v>
      </c>
      <c r="CC19932" s="1" t="s">
        <v>116</v>
      </c>
    </row>
    <row r="19933" spans="1:81" x14ac:dyDescent="0.25">
      <c r="A19933" s="1" t="s">
        <v>81</v>
      </c>
      <c r="B19933" s="1" t="s">
        <v>82</v>
      </c>
      <c r="C19933" s="1" t="s">
        <v>127</v>
      </c>
      <c r="D19933" s="2">
        <v>37197</v>
      </c>
      <c r="E19933">
        <v>20191</v>
      </c>
      <c r="F19933" s="1" t="s">
        <v>21491</v>
      </c>
      <c r="G19933" s="1" t="s">
        <v>85</v>
      </c>
      <c r="H19933" s="1" t="s">
        <v>82</v>
      </c>
      <c r="I19933" s="1" t="s">
        <v>86</v>
      </c>
      <c r="J19933" s="1" t="s">
        <v>87</v>
      </c>
      <c r="K19933">
        <v>76</v>
      </c>
      <c r="L19933" s="1" t="s">
        <v>88</v>
      </c>
      <c r="M19933">
        <v>76001</v>
      </c>
      <c r="N19933" s="1" t="s">
        <v>119</v>
      </c>
      <c r="O19933" s="1" t="s">
        <v>90</v>
      </c>
      <c r="P19933" s="1" t="s">
        <v>91</v>
      </c>
      <c r="Q19933" s="1" t="s">
        <v>350</v>
      </c>
      <c r="R19933" s="1" t="s">
        <v>93</v>
      </c>
      <c r="S19933" s="1" t="s">
        <v>162</v>
      </c>
      <c r="T19933" s="1" t="s">
        <v>134</v>
      </c>
      <c r="U19933" s="1" t="s">
        <v>96</v>
      </c>
      <c r="V19933" s="1" t="s">
        <v>96</v>
      </c>
      <c r="W19933" s="1" t="s">
        <v>96</v>
      </c>
      <c r="X19933" s="1" t="s">
        <v>96</v>
      </c>
      <c r="Y19933" s="1" t="s">
        <v>96</v>
      </c>
      <c r="Z19933" s="1" t="s">
        <v>96</v>
      </c>
      <c r="AA19933" s="1" t="s">
        <v>96</v>
      </c>
      <c r="AB19933" s="1" t="s">
        <v>96</v>
      </c>
      <c r="AC19933" s="1" t="s">
        <v>150</v>
      </c>
      <c r="AD19933" s="1" t="s">
        <v>98</v>
      </c>
      <c r="AE19933" s="1" t="s">
        <v>98</v>
      </c>
      <c r="AF19933" s="1" t="s">
        <v>98</v>
      </c>
      <c r="AG19933" s="1" t="s">
        <v>100</v>
      </c>
      <c r="AH19933" s="1" t="s">
        <v>136</v>
      </c>
      <c r="AI19933" s="1" t="s">
        <v>102</v>
      </c>
      <c r="AJ19933" s="1" t="s">
        <v>103</v>
      </c>
      <c r="AK19933" s="1" t="s">
        <v>86</v>
      </c>
      <c r="AL19933">
        <v>53108</v>
      </c>
      <c r="AM19933">
        <v>376001026569</v>
      </c>
      <c r="AN19933" s="1" t="s">
        <v>21488</v>
      </c>
      <c r="AO19933" s="1" t="s">
        <v>105</v>
      </c>
      <c r="AP19933" s="1" t="s">
        <v>152</v>
      </c>
      <c r="AQ19933" s="1" t="s">
        <v>153</v>
      </c>
      <c r="AR19933" s="1" t="s">
        <v>108</v>
      </c>
      <c r="AS19933" s="1" t="s">
        <v>154</v>
      </c>
      <c r="AT19933">
        <v>376001026569</v>
      </c>
      <c r="AU19933" s="1" t="s">
        <v>21488</v>
      </c>
      <c r="AV19933" s="1" t="s">
        <v>111</v>
      </c>
      <c r="AW19933" s="1" t="s">
        <v>112</v>
      </c>
      <c r="AX19933" s="1" t="s">
        <v>155</v>
      </c>
      <c r="AY19933">
        <v>76001</v>
      </c>
      <c r="AZ19933" s="1" t="s">
        <v>88</v>
      </c>
      <c r="BA19933">
        <v>76</v>
      </c>
      <c r="BB19933" s="1" t="s">
        <v>87</v>
      </c>
      <c r="BC19933" s="1" t="s">
        <v>108</v>
      </c>
      <c r="BD19933">
        <v>76001</v>
      </c>
      <c r="BE19933" s="1" t="s">
        <v>88</v>
      </c>
      <c r="BF19933" s="1" t="s">
        <v>87</v>
      </c>
      <c r="BG19933">
        <v>76</v>
      </c>
      <c r="BH19933">
        <v>61</v>
      </c>
      <c r="BI19933">
        <v>57</v>
      </c>
      <c r="BJ19933">
        <v>3</v>
      </c>
      <c r="BK19933">
        <v>54</v>
      </c>
      <c r="BL19933">
        <v>43</v>
      </c>
      <c r="BM19933">
        <v>3</v>
      </c>
      <c r="BN19933">
        <v>54</v>
      </c>
      <c r="BO19933">
        <v>47</v>
      </c>
      <c r="BP19933">
        <v>2</v>
      </c>
      <c r="BQ19933">
        <v>49</v>
      </c>
      <c r="BR19933">
        <v>38</v>
      </c>
      <c r="BS19933">
        <v>2</v>
      </c>
      <c r="BT19933">
        <v>59</v>
      </c>
      <c r="BU19933">
        <v>48</v>
      </c>
      <c r="BV19933" s="1" t="s">
        <v>144</v>
      </c>
      <c r="BW19933">
        <v>274</v>
      </c>
      <c r="BX19933">
        <v>46</v>
      </c>
      <c r="BY19933">
        <v>65768105</v>
      </c>
      <c r="BZ19933">
        <v>4</v>
      </c>
      <c r="CA19933">
        <v>3</v>
      </c>
      <c r="CB19933" s="1" t="s">
        <v>115</v>
      </c>
      <c r="CC19933" s="1" t="s">
        <v>116</v>
      </c>
    </row>
    <row r="19934" spans="1:81" x14ac:dyDescent="0.25">
      <c r="A19934" s="1" t="s">
        <v>81</v>
      </c>
      <c r="B19934" s="1" t="s">
        <v>82</v>
      </c>
      <c r="C19934" s="1" t="s">
        <v>83</v>
      </c>
      <c r="D19934" s="2">
        <v>36773</v>
      </c>
      <c r="E19934">
        <v>20191</v>
      </c>
      <c r="F19934" s="1" t="s">
        <v>21492</v>
      </c>
      <c r="G19934" s="1" t="s">
        <v>85</v>
      </c>
      <c r="H19934" s="1" t="s">
        <v>82</v>
      </c>
      <c r="I19934" s="1" t="s">
        <v>86</v>
      </c>
      <c r="J19934" s="1" t="s">
        <v>87</v>
      </c>
      <c r="K19934">
        <v>76</v>
      </c>
      <c r="L19934" s="1" t="s">
        <v>88</v>
      </c>
      <c r="M19934">
        <v>76001</v>
      </c>
      <c r="N19934" s="1" t="s">
        <v>119</v>
      </c>
      <c r="O19934" s="1" t="s">
        <v>90</v>
      </c>
      <c r="P19934" s="1" t="s">
        <v>149</v>
      </c>
      <c r="Q19934" s="1" t="s">
        <v>93</v>
      </c>
      <c r="R19934" s="1" t="s">
        <v>93</v>
      </c>
      <c r="S19934" s="1" t="s">
        <v>181</v>
      </c>
      <c r="T19934" s="1" t="s">
        <v>181</v>
      </c>
      <c r="U19934" s="1" t="s">
        <v>96</v>
      </c>
      <c r="V19934" s="1" t="s">
        <v>96</v>
      </c>
      <c r="W19934" s="1" t="s">
        <v>96</v>
      </c>
      <c r="X19934" s="1" t="s">
        <v>96</v>
      </c>
      <c r="Y19934" s="1" t="s">
        <v>86</v>
      </c>
      <c r="Z19934" s="1" t="s">
        <v>86</v>
      </c>
      <c r="AA19934" s="1" t="s">
        <v>86</v>
      </c>
      <c r="AB19934" s="1" t="s">
        <v>86</v>
      </c>
      <c r="AC19934" s="1" t="s">
        <v>123</v>
      </c>
      <c r="AD19934" s="1" t="s">
        <v>98</v>
      </c>
      <c r="AE19934" s="1" t="s">
        <v>98</v>
      </c>
      <c r="AF19934" s="1" t="s">
        <v>99</v>
      </c>
      <c r="AG19934" s="1" t="s">
        <v>172</v>
      </c>
      <c r="AH19934" s="1" t="s">
        <v>125</v>
      </c>
      <c r="AI19934" s="1" t="s">
        <v>142</v>
      </c>
      <c r="AJ19934" s="1" t="s">
        <v>103</v>
      </c>
      <c r="AK19934" s="1" t="s">
        <v>86</v>
      </c>
      <c r="AL19934">
        <v>53108</v>
      </c>
      <c r="AM19934">
        <v>376001026569</v>
      </c>
      <c r="AN19934" s="1" t="s">
        <v>21488</v>
      </c>
      <c r="AO19934" s="1" t="s">
        <v>105</v>
      </c>
      <c r="AP19934" s="1" t="s">
        <v>152</v>
      </c>
      <c r="AQ19934" s="1" t="s">
        <v>153</v>
      </c>
      <c r="AR19934" s="1" t="s">
        <v>108</v>
      </c>
      <c r="AS19934" s="1" t="s">
        <v>154</v>
      </c>
      <c r="AT19934">
        <v>376001026569</v>
      </c>
      <c r="AU19934" s="1" t="s">
        <v>21488</v>
      </c>
      <c r="AV19934" s="1" t="s">
        <v>111</v>
      </c>
      <c r="AW19934" s="1" t="s">
        <v>112</v>
      </c>
      <c r="AX19934" s="1" t="s">
        <v>155</v>
      </c>
      <c r="AY19934">
        <v>76001</v>
      </c>
      <c r="AZ19934" s="1" t="s">
        <v>88</v>
      </c>
      <c r="BA19934">
        <v>76</v>
      </c>
      <c r="BB19934" s="1" t="s">
        <v>87</v>
      </c>
      <c r="BC19934" s="1" t="s">
        <v>108</v>
      </c>
      <c r="BD19934">
        <v>76001</v>
      </c>
      <c r="BE19934" s="1" t="s">
        <v>88</v>
      </c>
      <c r="BF19934" s="1" t="s">
        <v>87</v>
      </c>
      <c r="BG19934">
        <v>76</v>
      </c>
      <c r="BH19934">
        <v>40</v>
      </c>
      <c r="BI19934">
        <v>10</v>
      </c>
      <c r="BJ19934">
        <v>2</v>
      </c>
      <c r="BK19934">
        <v>50</v>
      </c>
      <c r="BL19934">
        <v>33</v>
      </c>
      <c r="BM19934">
        <v>2</v>
      </c>
      <c r="BN19934">
        <v>43</v>
      </c>
      <c r="BO19934">
        <v>25</v>
      </c>
      <c r="BP19934">
        <v>2</v>
      </c>
      <c r="BQ19934">
        <v>40</v>
      </c>
      <c r="BR19934">
        <v>21</v>
      </c>
      <c r="BS19934">
        <v>1</v>
      </c>
      <c r="BT19934">
        <v>34</v>
      </c>
      <c r="BU19934">
        <v>9</v>
      </c>
      <c r="BV19934" s="1" t="s">
        <v>126</v>
      </c>
      <c r="BW19934">
        <v>213</v>
      </c>
      <c r="BX19934">
        <v>20</v>
      </c>
      <c r="BY19934">
        <v>55940834</v>
      </c>
      <c r="BZ19934">
        <v>3</v>
      </c>
      <c r="CA19934">
        <v>3</v>
      </c>
      <c r="CB19934" s="1" t="s">
        <v>115</v>
      </c>
      <c r="CC19934" s="1" t="s">
        <v>116</v>
      </c>
    </row>
    <row r="19935" spans="1:81" x14ac:dyDescent="0.25">
      <c r="A19935" s="1" t="s">
        <v>81</v>
      </c>
      <c r="B19935" s="1" t="s">
        <v>82</v>
      </c>
      <c r="C19935" s="1" t="s">
        <v>83</v>
      </c>
      <c r="D19935" s="2">
        <v>37184</v>
      </c>
      <c r="E19935">
        <v>20191</v>
      </c>
      <c r="F19935" s="1" t="s">
        <v>21493</v>
      </c>
      <c r="G19935" s="1" t="s">
        <v>85</v>
      </c>
      <c r="H19935" s="1" t="s">
        <v>82</v>
      </c>
      <c r="I19935" s="1" t="s">
        <v>86</v>
      </c>
      <c r="J19935" s="1" t="s">
        <v>87</v>
      </c>
      <c r="K19935">
        <v>76</v>
      </c>
      <c r="L19935" s="1" t="s">
        <v>88</v>
      </c>
      <c r="M19935">
        <v>76001</v>
      </c>
      <c r="N19935" s="1" t="s">
        <v>119</v>
      </c>
      <c r="O19935" s="1" t="s">
        <v>176</v>
      </c>
      <c r="P19935" s="1" t="s">
        <v>140</v>
      </c>
      <c r="Q19935" s="1" t="s">
        <v>93</v>
      </c>
      <c r="R19935" s="1" t="s">
        <v>121</v>
      </c>
      <c r="S19935" s="1" t="s">
        <v>348</v>
      </c>
      <c r="T19935" s="1" t="s">
        <v>241</v>
      </c>
      <c r="U19935" s="1" t="s">
        <v>96</v>
      </c>
      <c r="V19935" s="1" t="s">
        <v>96</v>
      </c>
      <c r="W19935" s="1" t="s">
        <v>96</v>
      </c>
      <c r="X19935" s="1" t="s">
        <v>96</v>
      </c>
      <c r="Y19935" s="1" t="s">
        <v>86</v>
      </c>
      <c r="Z19935" s="1" t="s">
        <v>86</v>
      </c>
      <c r="AA19935" s="1" t="s">
        <v>96</v>
      </c>
      <c r="AB19935" s="1" t="s">
        <v>86</v>
      </c>
      <c r="AC19935" s="1" t="s">
        <v>169</v>
      </c>
      <c r="AD19935" s="1" t="s">
        <v>99</v>
      </c>
      <c r="AE19935" s="1" t="s">
        <v>98</v>
      </c>
      <c r="AF19935" s="1" t="s">
        <v>99</v>
      </c>
      <c r="AG19935" s="1" t="s">
        <v>172</v>
      </c>
      <c r="AH19935" s="1" t="s">
        <v>136</v>
      </c>
      <c r="AI19935" s="1" t="s">
        <v>102</v>
      </c>
      <c r="AJ19935" s="1" t="s">
        <v>103</v>
      </c>
      <c r="AK19935" s="1" t="s">
        <v>86</v>
      </c>
      <c r="AL19935">
        <v>53108</v>
      </c>
      <c r="AM19935">
        <v>376001026569</v>
      </c>
      <c r="AN19935" s="1" t="s">
        <v>21488</v>
      </c>
      <c r="AO19935" s="1" t="s">
        <v>105</v>
      </c>
      <c r="AP19935" s="1" t="s">
        <v>152</v>
      </c>
      <c r="AQ19935" s="1" t="s">
        <v>153</v>
      </c>
      <c r="AR19935" s="1" t="s">
        <v>108</v>
      </c>
      <c r="AS19935" s="1" t="s">
        <v>154</v>
      </c>
      <c r="AT19935">
        <v>376001026569</v>
      </c>
      <c r="AU19935" s="1" t="s">
        <v>21488</v>
      </c>
      <c r="AV19935" s="1" t="s">
        <v>111</v>
      </c>
      <c r="AW19935" s="1" t="s">
        <v>112</v>
      </c>
      <c r="AX19935" s="1" t="s">
        <v>155</v>
      </c>
      <c r="AY19935">
        <v>76001</v>
      </c>
      <c r="AZ19935" s="1" t="s">
        <v>88</v>
      </c>
      <c r="BA19935">
        <v>76</v>
      </c>
      <c r="BB19935" s="1" t="s">
        <v>87</v>
      </c>
      <c r="BC19935" s="1" t="s">
        <v>108</v>
      </c>
      <c r="BD19935">
        <v>76001</v>
      </c>
      <c r="BE19935" s="1" t="s">
        <v>88</v>
      </c>
      <c r="BF19935" s="1" t="s">
        <v>87</v>
      </c>
      <c r="BG19935">
        <v>76</v>
      </c>
      <c r="BH19935">
        <v>54</v>
      </c>
      <c r="BI19935">
        <v>38</v>
      </c>
      <c r="BJ19935">
        <v>3</v>
      </c>
      <c r="BK19935">
        <v>56</v>
      </c>
      <c r="BL19935">
        <v>46</v>
      </c>
      <c r="BM19935">
        <v>3</v>
      </c>
      <c r="BN19935">
        <v>51</v>
      </c>
      <c r="BO19935">
        <v>40</v>
      </c>
      <c r="BP19935">
        <v>2</v>
      </c>
      <c r="BQ19935">
        <v>53</v>
      </c>
      <c r="BR19935">
        <v>47</v>
      </c>
      <c r="BS19935">
        <v>2</v>
      </c>
      <c r="BT19935">
        <v>57</v>
      </c>
      <c r="BU19935">
        <v>45</v>
      </c>
      <c r="BV19935" s="1" t="s">
        <v>114</v>
      </c>
      <c r="BW19935">
        <v>269</v>
      </c>
      <c r="BX19935">
        <v>43</v>
      </c>
      <c r="BY19935">
        <v>56131786</v>
      </c>
      <c r="BZ19935">
        <v>3</v>
      </c>
      <c r="CA19935">
        <v>3</v>
      </c>
      <c r="CB19935" s="1" t="s">
        <v>115</v>
      </c>
      <c r="CC19935" s="1" t="s">
        <v>116</v>
      </c>
    </row>
    <row r="19936" spans="1:81" x14ac:dyDescent="0.25">
      <c r="A19936" s="1" t="s">
        <v>81</v>
      </c>
      <c r="B19936" s="1" t="s">
        <v>82</v>
      </c>
      <c r="C19936" s="1" t="s">
        <v>127</v>
      </c>
      <c r="D19936" s="2">
        <v>37389</v>
      </c>
      <c r="E19936">
        <v>20191</v>
      </c>
      <c r="F19936" s="1" t="s">
        <v>21494</v>
      </c>
      <c r="G19936" s="1" t="s">
        <v>85</v>
      </c>
      <c r="H19936" s="1" t="s">
        <v>82</v>
      </c>
      <c r="I19936" s="1" t="s">
        <v>86</v>
      </c>
      <c r="J19936" s="1" t="s">
        <v>87</v>
      </c>
      <c r="K19936">
        <v>76</v>
      </c>
      <c r="L19936" s="1" t="s">
        <v>88</v>
      </c>
      <c r="M19936">
        <v>76001</v>
      </c>
      <c r="N19936" s="1" t="s">
        <v>148</v>
      </c>
      <c r="O19936" s="1" t="s">
        <v>428</v>
      </c>
      <c r="P19936" s="1" t="s">
        <v>263</v>
      </c>
      <c r="Q19936" s="1" t="s">
        <v>93</v>
      </c>
      <c r="R19936" s="1" t="s">
        <v>350</v>
      </c>
      <c r="S19936" s="1" t="s">
        <v>241</v>
      </c>
      <c r="T19936" s="1" t="s">
        <v>134</v>
      </c>
      <c r="U19936" s="1" t="s">
        <v>86</v>
      </c>
      <c r="V19936" s="1" t="s">
        <v>96</v>
      </c>
      <c r="W19936" s="1" t="s">
        <v>86</v>
      </c>
      <c r="X19936" s="1" t="s">
        <v>96</v>
      </c>
      <c r="Y19936" s="1" t="s">
        <v>86</v>
      </c>
      <c r="Z19936" s="1" t="s">
        <v>86</v>
      </c>
      <c r="AA19936" s="1" t="s">
        <v>86</v>
      </c>
      <c r="AB19936" s="1" t="s">
        <v>86</v>
      </c>
      <c r="AC19936" s="1" t="s">
        <v>150</v>
      </c>
      <c r="AD19936" s="1" t="s">
        <v>99</v>
      </c>
      <c r="AE19936" s="1" t="s">
        <v>141</v>
      </c>
      <c r="AF19936" s="1" t="s">
        <v>99</v>
      </c>
      <c r="AG19936" s="1" t="s">
        <v>172</v>
      </c>
      <c r="AH19936" s="1" t="s">
        <v>164</v>
      </c>
      <c r="AI19936" s="1" t="s">
        <v>102</v>
      </c>
      <c r="AJ19936" s="1" t="s">
        <v>173</v>
      </c>
      <c r="AK19936" s="1" t="s">
        <v>223</v>
      </c>
      <c r="AL19936">
        <v>53108</v>
      </c>
      <c r="AM19936">
        <v>376001026569</v>
      </c>
      <c r="AN19936" s="1" t="s">
        <v>21488</v>
      </c>
      <c r="AO19936" s="1" t="s">
        <v>105</v>
      </c>
      <c r="AP19936" s="1" t="s">
        <v>152</v>
      </c>
      <c r="AQ19936" s="1" t="s">
        <v>153</v>
      </c>
      <c r="AR19936" s="1" t="s">
        <v>108</v>
      </c>
      <c r="AS19936" s="1" t="s">
        <v>154</v>
      </c>
      <c r="AT19936">
        <v>376001026569</v>
      </c>
      <c r="AU19936" s="1" t="s">
        <v>21488</v>
      </c>
      <c r="AV19936" s="1" t="s">
        <v>111</v>
      </c>
      <c r="AW19936" s="1" t="s">
        <v>112</v>
      </c>
      <c r="AX19936" s="1" t="s">
        <v>155</v>
      </c>
      <c r="AY19936">
        <v>76001</v>
      </c>
      <c r="AZ19936" s="1" t="s">
        <v>88</v>
      </c>
      <c r="BA19936">
        <v>76</v>
      </c>
      <c r="BB19936" s="1" t="s">
        <v>87</v>
      </c>
      <c r="BC19936" s="1" t="s">
        <v>108</v>
      </c>
      <c r="BD19936">
        <v>76001</v>
      </c>
      <c r="BE19936" s="1" t="s">
        <v>88</v>
      </c>
      <c r="BF19936" s="1" t="s">
        <v>87</v>
      </c>
      <c r="BG19936">
        <v>76</v>
      </c>
      <c r="BH19936">
        <v>57</v>
      </c>
      <c r="BI19936">
        <v>47</v>
      </c>
      <c r="BJ19936">
        <v>3</v>
      </c>
      <c r="BK19936">
        <v>61</v>
      </c>
      <c r="BL19936">
        <v>57</v>
      </c>
      <c r="BM19936">
        <v>3</v>
      </c>
      <c r="BN19936">
        <v>59</v>
      </c>
      <c r="BO19936">
        <v>57</v>
      </c>
      <c r="BP19936">
        <v>3</v>
      </c>
      <c r="BQ19936">
        <v>53</v>
      </c>
      <c r="BR19936">
        <v>46</v>
      </c>
      <c r="BS19936">
        <v>2</v>
      </c>
      <c r="BT19936">
        <v>51</v>
      </c>
      <c r="BU19936">
        <v>36</v>
      </c>
      <c r="BV19936" s="1" t="s">
        <v>114</v>
      </c>
      <c r="BW19936">
        <v>285</v>
      </c>
      <c r="BX19936">
        <v>50</v>
      </c>
      <c r="BY19936">
        <v>47526253</v>
      </c>
      <c r="BZ19936">
        <v>2</v>
      </c>
      <c r="CA19936">
        <v>3</v>
      </c>
      <c r="CB19936" s="1" t="s">
        <v>115</v>
      </c>
      <c r="CC19936" s="1" t="s">
        <v>116</v>
      </c>
    </row>
    <row r="19937" spans="1:81" x14ac:dyDescent="0.25">
      <c r="A19937" s="1" t="s">
        <v>294</v>
      </c>
      <c r="B19937" s="1" t="s">
        <v>82</v>
      </c>
      <c r="C19937" s="1" t="s">
        <v>127</v>
      </c>
      <c r="D19937" s="2">
        <v>36778</v>
      </c>
      <c r="E19937">
        <v>20191</v>
      </c>
      <c r="F19937" s="1" t="s">
        <v>21495</v>
      </c>
      <c r="G19937" s="1" t="s">
        <v>85</v>
      </c>
      <c r="H19937" s="1" t="s">
        <v>82</v>
      </c>
      <c r="I19937" s="1" t="s">
        <v>86</v>
      </c>
      <c r="J19937" s="1" t="s">
        <v>87</v>
      </c>
      <c r="K19937">
        <v>76</v>
      </c>
      <c r="L19937" s="1" t="s">
        <v>88</v>
      </c>
      <c r="M19937">
        <v>76001</v>
      </c>
      <c r="N19937" s="1" t="s">
        <v>178</v>
      </c>
      <c r="O19937" s="1" t="s">
        <v>166</v>
      </c>
      <c r="P19937" s="1" t="s">
        <v>166</v>
      </c>
      <c r="Q19937" s="1" t="s">
        <v>132</v>
      </c>
      <c r="R19937" s="1" t="s">
        <v>132</v>
      </c>
      <c r="S19937" s="1" t="s">
        <v>166</v>
      </c>
      <c r="T19937" s="1" t="s">
        <v>166</v>
      </c>
      <c r="U19937" s="1" t="s">
        <v>96</v>
      </c>
      <c r="V19937" s="1" t="s">
        <v>96</v>
      </c>
      <c r="W19937" s="1" t="s">
        <v>166</v>
      </c>
      <c r="X19937" s="1" t="s">
        <v>166</v>
      </c>
      <c r="Y19937" s="1" t="s">
        <v>166</v>
      </c>
      <c r="Z19937" s="1" t="s">
        <v>166</v>
      </c>
      <c r="AA19937" s="1" t="s">
        <v>166</v>
      </c>
      <c r="AB19937" s="1" t="s">
        <v>166</v>
      </c>
      <c r="AC19937" s="1" t="s">
        <v>150</v>
      </c>
      <c r="AD19937" s="1" t="s">
        <v>99</v>
      </c>
      <c r="AE19937" s="1" t="s">
        <v>99</v>
      </c>
      <c r="AF19937" s="1" t="s">
        <v>141</v>
      </c>
      <c r="AG19937" s="1" t="s">
        <v>166</v>
      </c>
      <c r="AH19937" s="1" t="s">
        <v>164</v>
      </c>
      <c r="AI19937" s="1" t="s">
        <v>164</v>
      </c>
      <c r="AJ19937" s="1" t="s">
        <v>166</v>
      </c>
      <c r="AK19937" s="1" t="s">
        <v>166</v>
      </c>
      <c r="AL19937">
        <v>53108</v>
      </c>
      <c r="AM19937">
        <v>376001026569</v>
      </c>
      <c r="AN19937" s="1" t="s">
        <v>21488</v>
      </c>
      <c r="AO19937" s="1" t="s">
        <v>105</v>
      </c>
      <c r="AP19937" s="1" t="s">
        <v>152</v>
      </c>
      <c r="AQ19937" s="1" t="s">
        <v>153</v>
      </c>
      <c r="AR19937" s="1" t="s">
        <v>108</v>
      </c>
      <c r="AS19937" s="1" t="s">
        <v>154</v>
      </c>
      <c r="AT19937">
        <v>376001026569</v>
      </c>
      <c r="AU19937" s="1" t="s">
        <v>21488</v>
      </c>
      <c r="AV19937" s="1" t="s">
        <v>111</v>
      </c>
      <c r="AW19937" s="1" t="s">
        <v>112</v>
      </c>
      <c r="AX19937" s="1" t="s">
        <v>155</v>
      </c>
      <c r="AY19937">
        <v>76001</v>
      </c>
      <c r="AZ19937" s="1" t="s">
        <v>88</v>
      </c>
      <c r="BA19937">
        <v>76</v>
      </c>
      <c r="BB19937" s="1" t="s">
        <v>87</v>
      </c>
      <c r="BC19937" s="1" t="s">
        <v>108</v>
      </c>
      <c r="BD19937">
        <v>76001</v>
      </c>
      <c r="BE19937" s="1" t="s">
        <v>88</v>
      </c>
      <c r="BF19937" s="1" t="s">
        <v>87</v>
      </c>
      <c r="BG19937">
        <v>76</v>
      </c>
      <c r="BH19937">
        <v>41</v>
      </c>
      <c r="BI19937">
        <v>11</v>
      </c>
      <c r="BJ19937">
        <v>2</v>
      </c>
      <c r="BK19937">
        <v>38</v>
      </c>
      <c r="BL19937">
        <v>13</v>
      </c>
      <c r="BM19937">
        <v>2</v>
      </c>
      <c r="BN19937">
        <v>28</v>
      </c>
      <c r="BO19937">
        <v>1</v>
      </c>
      <c r="BP19937">
        <v>1</v>
      </c>
      <c r="BQ19937">
        <v>34</v>
      </c>
      <c r="BR19937">
        <v>9</v>
      </c>
      <c r="BS19937">
        <v>1</v>
      </c>
      <c r="BT19937">
        <v>44</v>
      </c>
      <c r="BU19937">
        <v>23</v>
      </c>
      <c r="BV19937" s="1" t="s">
        <v>126</v>
      </c>
      <c r="BW19937">
        <v>180</v>
      </c>
      <c r="BX19937">
        <v>7</v>
      </c>
      <c r="CA19937">
        <v>3</v>
      </c>
      <c r="CB19937" s="1" t="s">
        <v>115</v>
      </c>
      <c r="CC19937" s="1" t="s">
        <v>116</v>
      </c>
    </row>
    <row r="19938" spans="1:81" x14ac:dyDescent="0.25">
      <c r="A19938" s="1" t="s">
        <v>81</v>
      </c>
      <c r="B19938" s="1" t="s">
        <v>82</v>
      </c>
      <c r="C19938" s="1" t="s">
        <v>127</v>
      </c>
      <c r="D19938" s="2">
        <v>37525</v>
      </c>
      <c r="E19938">
        <v>20191</v>
      </c>
      <c r="F19938" s="1" t="s">
        <v>21496</v>
      </c>
      <c r="G19938" s="1" t="s">
        <v>85</v>
      </c>
      <c r="H19938" s="1" t="s">
        <v>82</v>
      </c>
      <c r="I19938" s="1" t="s">
        <v>86</v>
      </c>
      <c r="J19938" s="1" t="s">
        <v>87</v>
      </c>
      <c r="K19938">
        <v>76</v>
      </c>
      <c r="L19938" s="1" t="s">
        <v>88</v>
      </c>
      <c r="M19938">
        <v>76001</v>
      </c>
      <c r="N19938" s="1" t="s">
        <v>89</v>
      </c>
      <c r="O19938" s="1" t="s">
        <v>90</v>
      </c>
      <c r="P19938" s="1" t="s">
        <v>149</v>
      </c>
      <c r="Q19938" s="1" t="s">
        <v>132</v>
      </c>
      <c r="R19938" s="1" t="s">
        <v>121</v>
      </c>
      <c r="S19938" s="1" t="s">
        <v>95</v>
      </c>
      <c r="T19938" s="1" t="s">
        <v>351</v>
      </c>
      <c r="U19938" s="1" t="s">
        <v>96</v>
      </c>
      <c r="V19938" s="1" t="s">
        <v>96</v>
      </c>
      <c r="W19938" s="1" t="s">
        <v>96</v>
      </c>
      <c r="X19938" s="1" t="s">
        <v>96</v>
      </c>
      <c r="Y19938" s="1" t="s">
        <v>96</v>
      </c>
      <c r="Z19938" s="1" t="s">
        <v>96</v>
      </c>
      <c r="AA19938" s="1" t="s">
        <v>96</v>
      </c>
      <c r="AB19938" s="1" t="s">
        <v>96</v>
      </c>
      <c r="AC19938" s="1" t="s">
        <v>150</v>
      </c>
      <c r="AD19938" s="1" t="s">
        <v>98</v>
      </c>
      <c r="AE19938" s="1" t="s">
        <v>98</v>
      </c>
      <c r="AF19938" s="1" t="s">
        <v>98</v>
      </c>
      <c r="AG19938" s="1" t="s">
        <v>100</v>
      </c>
      <c r="AH19938" s="1" t="s">
        <v>101</v>
      </c>
      <c r="AI19938" s="1" t="s">
        <v>102</v>
      </c>
      <c r="AJ19938" s="1" t="s">
        <v>103</v>
      </c>
      <c r="AK19938" s="1" t="s">
        <v>86</v>
      </c>
      <c r="AL19938">
        <v>53108</v>
      </c>
      <c r="AM19938">
        <v>376001026569</v>
      </c>
      <c r="AN19938" s="1" t="s">
        <v>21488</v>
      </c>
      <c r="AO19938" s="1" t="s">
        <v>105</v>
      </c>
      <c r="AP19938" s="1" t="s">
        <v>152</v>
      </c>
      <c r="AQ19938" s="1" t="s">
        <v>153</v>
      </c>
      <c r="AR19938" s="1" t="s">
        <v>108</v>
      </c>
      <c r="AS19938" s="1" t="s">
        <v>154</v>
      </c>
      <c r="AT19938">
        <v>376001026569</v>
      </c>
      <c r="AU19938" s="1" t="s">
        <v>21488</v>
      </c>
      <c r="AV19938" s="1" t="s">
        <v>111</v>
      </c>
      <c r="AW19938" s="1" t="s">
        <v>112</v>
      </c>
      <c r="AX19938" s="1" t="s">
        <v>155</v>
      </c>
      <c r="AY19938">
        <v>76001</v>
      </c>
      <c r="AZ19938" s="1" t="s">
        <v>88</v>
      </c>
      <c r="BA19938">
        <v>76</v>
      </c>
      <c r="BB19938" s="1" t="s">
        <v>87</v>
      </c>
      <c r="BC19938" s="1" t="s">
        <v>108</v>
      </c>
      <c r="BD19938">
        <v>76001</v>
      </c>
      <c r="BE19938" s="1" t="s">
        <v>88</v>
      </c>
      <c r="BF19938" s="1" t="s">
        <v>87</v>
      </c>
      <c r="BG19938">
        <v>76</v>
      </c>
      <c r="BH19938">
        <v>71</v>
      </c>
      <c r="BI19938">
        <v>84</v>
      </c>
      <c r="BJ19938">
        <v>4</v>
      </c>
      <c r="BK19938">
        <v>82</v>
      </c>
      <c r="BL19938">
        <v>99</v>
      </c>
      <c r="BM19938">
        <v>4</v>
      </c>
      <c r="BN19938">
        <v>72</v>
      </c>
      <c r="BO19938">
        <v>91</v>
      </c>
      <c r="BP19938">
        <v>4</v>
      </c>
      <c r="BQ19938">
        <v>76</v>
      </c>
      <c r="BR19938">
        <v>96</v>
      </c>
      <c r="BS19938">
        <v>4</v>
      </c>
      <c r="BT19938">
        <v>74</v>
      </c>
      <c r="BU19938">
        <v>69</v>
      </c>
      <c r="BV19938" s="1" t="s">
        <v>156</v>
      </c>
      <c r="BW19938">
        <v>376</v>
      </c>
      <c r="BX19938">
        <v>94</v>
      </c>
      <c r="BY19938">
        <v>66463875</v>
      </c>
      <c r="BZ19938">
        <v>4</v>
      </c>
      <c r="CA19938">
        <v>3</v>
      </c>
      <c r="CB19938" s="1" t="s">
        <v>115</v>
      </c>
      <c r="CC19938" s="1" t="s">
        <v>116</v>
      </c>
    </row>
    <row r="19939" spans="1:81" x14ac:dyDescent="0.25">
      <c r="A19939" s="1" t="s">
        <v>81</v>
      </c>
      <c r="B19939" s="1" t="s">
        <v>82</v>
      </c>
      <c r="C19939" s="1" t="s">
        <v>127</v>
      </c>
      <c r="D19939" s="2">
        <v>36759</v>
      </c>
      <c r="E19939">
        <v>20191</v>
      </c>
      <c r="F19939" s="1" t="s">
        <v>21497</v>
      </c>
      <c r="G19939" s="1" t="s">
        <v>85</v>
      </c>
      <c r="H19939" s="1" t="s">
        <v>82</v>
      </c>
      <c r="I19939" s="1" t="s">
        <v>86</v>
      </c>
      <c r="J19939" s="1" t="s">
        <v>87</v>
      </c>
      <c r="K19939">
        <v>76</v>
      </c>
      <c r="L19939" s="1" t="s">
        <v>88</v>
      </c>
      <c r="M19939">
        <v>76001</v>
      </c>
      <c r="N19939" s="1" t="s">
        <v>178</v>
      </c>
      <c r="O19939" s="1" t="s">
        <v>176</v>
      </c>
      <c r="P19939" s="1" t="s">
        <v>140</v>
      </c>
      <c r="Q19939" s="1" t="s">
        <v>132</v>
      </c>
      <c r="R19939" s="1" t="s">
        <v>132</v>
      </c>
      <c r="S19939" s="1" t="s">
        <v>181</v>
      </c>
      <c r="T19939" s="1" t="s">
        <v>348</v>
      </c>
      <c r="U19939" s="1" t="s">
        <v>96</v>
      </c>
      <c r="V19939" s="1" t="s">
        <v>96</v>
      </c>
      <c r="W19939" s="1" t="s">
        <v>96</v>
      </c>
      <c r="X19939" s="1" t="s">
        <v>96</v>
      </c>
      <c r="Y19939" s="1" t="s">
        <v>96</v>
      </c>
      <c r="Z19939" s="1" t="s">
        <v>96</v>
      </c>
      <c r="AA19939" s="1" t="s">
        <v>86</v>
      </c>
      <c r="AB19939" s="1" t="s">
        <v>86</v>
      </c>
      <c r="AC19939" s="1" t="s">
        <v>169</v>
      </c>
      <c r="AD19939" s="1" t="s">
        <v>98</v>
      </c>
      <c r="AE19939" s="1" t="s">
        <v>98</v>
      </c>
      <c r="AF19939" s="1" t="s">
        <v>98</v>
      </c>
      <c r="AG19939" s="1" t="s">
        <v>100</v>
      </c>
      <c r="AH19939" s="1" t="s">
        <v>136</v>
      </c>
      <c r="AI19939" s="1" t="s">
        <v>102</v>
      </c>
      <c r="AJ19939" s="1" t="s">
        <v>103</v>
      </c>
      <c r="AK19939" s="1" t="s">
        <v>86</v>
      </c>
      <c r="AL19939">
        <v>53108</v>
      </c>
      <c r="AM19939">
        <v>376001026569</v>
      </c>
      <c r="AN19939" s="1" t="s">
        <v>21488</v>
      </c>
      <c r="AO19939" s="1" t="s">
        <v>105</v>
      </c>
      <c r="AP19939" s="1" t="s">
        <v>152</v>
      </c>
      <c r="AQ19939" s="1" t="s">
        <v>153</v>
      </c>
      <c r="AR19939" s="1" t="s">
        <v>108</v>
      </c>
      <c r="AS19939" s="1" t="s">
        <v>154</v>
      </c>
      <c r="AT19939">
        <v>376001026569</v>
      </c>
      <c r="AU19939" s="1" t="s">
        <v>21488</v>
      </c>
      <c r="AV19939" s="1" t="s">
        <v>111</v>
      </c>
      <c r="AW19939" s="1" t="s">
        <v>112</v>
      </c>
      <c r="AX19939" s="1" t="s">
        <v>155</v>
      </c>
      <c r="AY19939">
        <v>76001</v>
      </c>
      <c r="AZ19939" s="1" t="s">
        <v>88</v>
      </c>
      <c r="BA19939">
        <v>76</v>
      </c>
      <c r="BB19939" s="1" t="s">
        <v>87</v>
      </c>
      <c r="BC19939" s="1" t="s">
        <v>108</v>
      </c>
      <c r="BD19939">
        <v>76001</v>
      </c>
      <c r="BE19939" s="1" t="s">
        <v>88</v>
      </c>
      <c r="BF19939" s="1" t="s">
        <v>87</v>
      </c>
      <c r="BG19939">
        <v>76</v>
      </c>
      <c r="BH19939">
        <v>36</v>
      </c>
      <c r="BI19939">
        <v>5</v>
      </c>
      <c r="BJ19939">
        <v>2</v>
      </c>
      <c r="BK19939">
        <v>39</v>
      </c>
      <c r="BL19939">
        <v>14</v>
      </c>
      <c r="BM19939">
        <v>2</v>
      </c>
      <c r="BN19939">
        <v>34</v>
      </c>
      <c r="BO19939">
        <v>7</v>
      </c>
      <c r="BP19939">
        <v>1</v>
      </c>
      <c r="BQ19939">
        <v>37</v>
      </c>
      <c r="BR19939">
        <v>15</v>
      </c>
      <c r="BS19939">
        <v>1</v>
      </c>
      <c r="BT19939">
        <v>69</v>
      </c>
      <c r="BU19939">
        <v>62</v>
      </c>
      <c r="BV19939" s="1" t="s">
        <v>156</v>
      </c>
      <c r="BW19939">
        <v>195</v>
      </c>
      <c r="BX19939">
        <v>12</v>
      </c>
      <c r="BY19939">
        <v>68433624</v>
      </c>
      <c r="BZ19939">
        <v>4</v>
      </c>
      <c r="CA19939">
        <v>3</v>
      </c>
      <c r="CB19939" s="1" t="s">
        <v>115</v>
      </c>
      <c r="CC19939" s="1" t="s">
        <v>116</v>
      </c>
    </row>
    <row r="19940" spans="1:81" x14ac:dyDescent="0.25">
      <c r="A19940" s="1" t="s">
        <v>117</v>
      </c>
      <c r="B19940" s="1" t="s">
        <v>82</v>
      </c>
      <c r="C19940" s="1" t="s">
        <v>127</v>
      </c>
      <c r="D19940" s="2">
        <v>25766</v>
      </c>
      <c r="E19940">
        <v>20191</v>
      </c>
      <c r="F19940" s="1" t="s">
        <v>21498</v>
      </c>
      <c r="G19940" s="1" t="s">
        <v>85</v>
      </c>
      <c r="H19940" s="1" t="s">
        <v>82</v>
      </c>
      <c r="I19940" s="1" t="s">
        <v>86</v>
      </c>
      <c r="J19940" s="1" t="s">
        <v>4168</v>
      </c>
      <c r="K19940">
        <v>70</v>
      </c>
      <c r="L19940" s="1" t="s">
        <v>21499</v>
      </c>
      <c r="M19940">
        <v>70221</v>
      </c>
      <c r="N19940" s="1" t="s">
        <v>166</v>
      </c>
      <c r="O19940" s="1" t="s">
        <v>120</v>
      </c>
      <c r="P19940" s="1" t="s">
        <v>91</v>
      </c>
      <c r="Q19940" s="1" t="s">
        <v>166</v>
      </c>
      <c r="R19940" s="1" t="s">
        <v>166</v>
      </c>
      <c r="S19940" s="1" t="s">
        <v>166</v>
      </c>
      <c r="T19940" s="1" t="s">
        <v>166</v>
      </c>
      <c r="U19940" s="1" t="s">
        <v>166</v>
      </c>
      <c r="V19940" s="1" t="s">
        <v>166</v>
      </c>
      <c r="W19940" s="1" t="s">
        <v>166</v>
      </c>
      <c r="X19940" s="1" t="s">
        <v>166</v>
      </c>
      <c r="Y19940" s="1" t="s">
        <v>166</v>
      </c>
      <c r="Z19940" s="1" t="s">
        <v>166</v>
      </c>
      <c r="AA19940" s="1" t="s">
        <v>166</v>
      </c>
      <c r="AB19940" s="1" t="s">
        <v>166</v>
      </c>
      <c r="AC19940" s="1" t="s">
        <v>166</v>
      </c>
      <c r="AD19940" s="1" t="s">
        <v>166</v>
      </c>
      <c r="AE19940" s="1" t="s">
        <v>166</v>
      </c>
      <c r="AF19940" s="1" t="s">
        <v>166</v>
      </c>
      <c r="AG19940" s="1" t="s">
        <v>135</v>
      </c>
      <c r="AH19940" s="1" t="s">
        <v>166</v>
      </c>
      <c r="AI19940" s="1" t="s">
        <v>166</v>
      </c>
      <c r="AJ19940" s="1" t="s">
        <v>137</v>
      </c>
      <c r="AK19940" s="1" t="s">
        <v>138</v>
      </c>
      <c r="AL19940">
        <v>134163</v>
      </c>
      <c r="AM19940">
        <v>370001003595</v>
      </c>
      <c r="AN19940" s="1" t="s">
        <v>21500</v>
      </c>
      <c r="AO19940" s="1" t="s">
        <v>105</v>
      </c>
      <c r="AP19940" s="1" t="s">
        <v>152</v>
      </c>
      <c r="AQ19940" s="1" t="s">
        <v>107</v>
      </c>
      <c r="AR19940" s="1" t="s">
        <v>108</v>
      </c>
      <c r="AS19940" s="1" t="s">
        <v>154</v>
      </c>
      <c r="AT19940">
        <v>370001003595</v>
      </c>
      <c r="AU19940" s="1" t="s">
        <v>21500</v>
      </c>
      <c r="AV19940" s="1" t="s">
        <v>111</v>
      </c>
      <c r="AW19940" s="1" t="s">
        <v>112</v>
      </c>
      <c r="AX19940" s="1" t="s">
        <v>345</v>
      </c>
      <c r="AY19940">
        <v>70001</v>
      </c>
      <c r="AZ19940" s="1" t="s">
        <v>4172</v>
      </c>
      <c r="BA19940">
        <v>70</v>
      </c>
      <c r="BB19940" s="1" t="s">
        <v>4168</v>
      </c>
      <c r="BC19940" s="1" t="s">
        <v>108</v>
      </c>
      <c r="BD19940">
        <v>70001</v>
      </c>
      <c r="BE19940" s="1" t="s">
        <v>4172</v>
      </c>
      <c r="BF19940" s="1" t="s">
        <v>4168</v>
      </c>
      <c r="BG19940">
        <v>70</v>
      </c>
      <c r="BH19940">
        <v>37</v>
      </c>
      <c r="BI19940">
        <v>5</v>
      </c>
      <c r="BJ19940">
        <v>2</v>
      </c>
      <c r="BK19940">
        <v>30</v>
      </c>
      <c r="BL19940">
        <v>4</v>
      </c>
      <c r="BM19940">
        <v>1</v>
      </c>
      <c r="BN19940">
        <v>34</v>
      </c>
      <c r="BO19940">
        <v>7</v>
      </c>
      <c r="BP19940">
        <v>1</v>
      </c>
      <c r="BQ19940">
        <v>36</v>
      </c>
      <c r="BR19940">
        <v>14</v>
      </c>
      <c r="BS19940">
        <v>1</v>
      </c>
      <c r="BT19940">
        <v>44</v>
      </c>
      <c r="BU19940">
        <v>23</v>
      </c>
      <c r="BV19940" s="1" t="s">
        <v>126</v>
      </c>
      <c r="BW19940">
        <v>175</v>
      </c>
      <c r="BX19940">
        <v>5</v>
      </c>
      <c r="CA19940">
        <v>2</v>
      </c>
      <c r="CB19940" s="1" t="s">
        <v>115</v>
      </c>
      <c r="CC19940" s="1" t="s">
        <v>116</v>
      </c>
    </row>
    <row r="19941" spans="1:81" x14ac:dyDescent="0.25">
      <c r="A19941" s="1" t="s">
        <v>117</v>
      </c>
      <c r="B19941" s="1" t="s">
        <v>82</v>
      </c>
      <c r="C19941" s="1" t="s">
        <v>127</v>
      </c>
      <c r="D19941" s="2">
        <v>34575</v>
      </c>
      <c r="E19941">
        <v>20191</v>
      </c>
      <c r="F19941" s="1" t="s">
        <v>21501</v>
      </c>
      <c r="G19941" s="1" t="s">
        <v>85</v>
      </c>
      <c r="H19941" s="1" t="s">
        <v>82</v>
      </c>
      <c r="I19941" s="1" t="s">
        <v>86</v>
      </c>
      <c r="J19941" s="1" t="s">
        <v>4168</v>
      </c>
      <c r="K19941">
        <v>70</v>
      </c>
      <c r="L19941" s="1" t="s">
        <v>4172</v>
      </c>
      <c r="M19941">
        <v>70001</v>
      </c>
      <c r="N19941" s="1" t="s">
        <v>250</v>
      </c>
      <c r="O19941" s="1" t="s">
        <v>428</v>
      </c>
      <c r="P19941" s="1" t="s">
        <v>171</v>
      </c>
      <c r="Q19941" s="1" t="s">
        <v>358</v>
      </c>
      <c r="R19941" s="1" t="s">
        <v>93</v>
      </c>
      <c r="S19941" s="1" t="s">
        <v>241</v>
      </c>
      <c r="T19941" s="1" t="s">
        <v>95</v>
      </c>
      <c r="U19941" s="1" t="s">
        <v>86</v>
      </c>
      <c r="V19941" s="1" t="s">
        <v>96</v>
      </c>
      <c r="W19941" s="1" t="s">
        <v>86</v>
      </c>
      <c r="X19941" s="1" t="s">
        <v>96</v>
      </c>
      <c r="Y19941" s="1" t="s">
        <v>86</v>
      </c>
      <c r="Z19941" s="1" t="s">
        <v>96</v>
      </c>
      <c r="AA19941" s="1" t="s">
        <v>96</v>
      </c>
      <c r="AB19941" s="1" t="s">
        <v>86</v>
      </c>
      <c r="AC19941" s="1" t="s">
        <v>97</v>
      </c>
      <c r="AD19941" s="1" t="s">
        <v>124</v>
      </c>
      <c r="AE19941" s="1" t="s">
        <v>141</v>
      </c>
      <c r="AF19941" s="1" t="s">
        <v>141</v>
      </c>
      <c r="AG19941" s="1" t="s">
        <v>135</v>
      </c>
      <c r="AH19941" s="1" t="s">
        <v>125</v>
      </c>
      <c r="AI19941" s="1" t="s">
        <v>164</v>
      </c>
      <c r="AJ19941" s="1" t="s">
        <v>173</v>
      </c>
      <c r="AK19941" s="1" t="s">
        <v>138</v>
      </c>
      <c r="AL19941">
        <v>134163</v>
      </c>
      <c r="AM19941">
        <v>370001003595</v>
      </c>
      <c r="AN19941" s="1" t="s">
        <v>21500</v>
      </c>
      <c r="AO19941" s="1" t="s">
        <v>105</v>
      </c>
      <c r="AP19941" s="1" t="s">
        <v>152</v>
      </c>
      <c r="AQ19941" s="1" t="s">
        <v>107</v>
      </c>
      <c r="AR19941" s="1" t="s">
        <v>108</v>
      </c>
      <c r="AS19941" s="1" t="s">
        <v>154</v>
      </c>
      <c r="AT19941">
        <v>370001003595</v>
      </c>
      <c r="AU19941" s="1" t="s">
        <v>21500</v>
      </c>
      <c r="AV19941" s="1" t="s">
        <v>111</v>
      </c>
      <c r="AW19941" s="1" t="s">
        <v>112</v>
      </c>
      <c r="AX19941" s="1" t="s">
        <v>345</v>
      </c>
      <c r="AY19941">
        <v>70001</v>
      </c>
      <c r="AZ19941" s="1" t="s">
        <v>4172</v>
      </c>
      <c r="BA19941">
        <v>70</v>
      </c>
      <c r="BB19941" s="1" t="s">
        <v>4168</v>
      </c>
      <c r="BC19941" s="1" t="s">
        <v>108</v>
      </c>
      <c r="BD19941">
        <v>70001</v>
      </c>
      <c r="BE19941" s="1" t="s">
        <v>4172</v>
      </c>
      <c r="BF19941" s="1" t="s">
        <v>4168</v>
      </c>
      <c r="BG19941">
        <v>70</v>
      </c>
      <c r="BH19941">
        <v>32</v>
      </c>
      <c r="BI19941">
        <v>2</v>
      </c>
      <c r="BJ19941">
        <v>1</v>
      </c>
      <c r="BK19941">
        <v>28</v>
      </c>
      <c r="BL19941">
        <v>3</v>
      </c>
      <c r="BM19941">
        <v>1</v>
      </c>
      <c r="BN19941">
        <v>29</v>
      </c>
      <c r="BO19941">
        <v>2</v>
      </c>
      <c r="BP19941">
        <v>1</v>
      </c>
      <c r="BQ19941">
        <v>35</v>
      </c>
      <c r="BR19941">
        <v>11</v>
      </c>
      <c r="BS19941">
        <v>1</v>
      </c>
      <c r="BT19941">
        <v>28</v>
      </c>
      <c r="BU19941">
        <v>3</v>
      </c>
      <c r="BV19941" s="1" t="s">
        <v>126</v>
      </c>
      <c r="BW19941">
        <v>154</v>
      </c>
      <c r="BX19941">
        <v>1</v>
      </c>
      <c r="BY19941">
        <v>43400555</v>
      </c>
      <c r="BZ19941">
        <v>2</v>
      </c>
      <c r="CA19941">
        <v>2</v>
      </c>
      <c r="CB19941" s="1" t="s">
        <v>115</v>
      </c>
      <c r="CC19941" s="1" t="s">
        <v>116</v>
      </c>
    </row>
    <row r="19942" spans="1:81" x14ac:dyDescent="0.25">
      <c r="A19942" s="1" t="s">
        <v>117</v>
      </c>
      <c r="B19942" s="1" t="s">
        <v>82</v>
      </c>
      <c r="C19942" s="1" t="s">
        <v>83</v>
      </c>
      <c r="D19942" s="2">
        <v>23298</v>
      </c>
      <c r="E19942">
        <v>20191</v>
      </c>
      <c r="F19942" s="1" t="s">
        <v>21502</v>
      </c>
      <c r="G19942" s="1" t="s">
        <v>85</v>
      </c>
      <c r="H19942" s="1" t="s">
        <v>82</v>
      </c>
      <c r="I19942" s="1" t="s">
        <v>86</v>
      </c>
      <c r="J19942" s="1" t="s">
        <v>4168</v>
      </c>
      <c r="K19942">
        <v>70</v>
      </c>
      <c r="L19942" s="1" t="s">
        <v>21503</v>
      </c>
      <c r="M19942">
        <v>70823</v>
      </c>
      <c r="N19942" s="1" t="s">
        <v>166</v>
      </c>
      <c r="O19942" s="1" t="s">
        <v>176</v>
      </c>
      <c r="P19942" s="1" t="s">
        <v>309</v>
      </c>
      <c r="Q19942" s="1" t="s">
        <v>166</v>
      </c>
      <c r="R19942" s="1" t="s">
        <v>166</v>
      </c>
      <c r="S19942" s="1" t="s">
        <v>95</v>
      </c>
      <c r="T19942" s="1" t="s">
        <v>95</v>
      </c>
      <c r="U19942" s="1" t="s">
        <v>166</v>
      </c>
      <c r="V19942" s="1" t="s">
        <v>166</v>
      </c>
      <c r="W19942" s="1" t="s">
        <v>86</v>
      </c>
      <c r="X19942" s="1" t="s">
        <v>86</v>
      </c>
      <c r="Y19942" s="1" t="s">
        <v>86</v>
      </c>
      <c r="Z19942" s="1" t="s">
        <v>86</v>
      </c>
      <c r="AA19942" s="1" t="s">
        <v>96</v>
      </c>
      <c r="AB19942" s="1" t="s">
        <v>86</v>
      </c>
      <c r="AC19942" s="1" t="s">
        <v>166</v>
      </c>
      <c r="AD19942" s="1" t="s">
        <v>166</v>
      </c>
      <c r="AE19942" s="1" t="s">
        <v>166</v>
      </c>
      <c r="AF19942" s="1" t="s">
        <v>166</v>
      </c>
      <c r="AG19942" s="1" t="s">
        <v>100</v>
      </c>
      <c r="AH19942" s="1" t="s">
        <v>166</v>
      </c>
      <c r="AI19942" s="1" t="s">
        <v>166</v>
      </c>
      <c r="AJ19942" s="1" t="s">
        <v>173</v>
      </c>
      <c r="AK19942" s="1" t="s">
        <v>138</v>
      </c>
      <c r="AL19942">
        <v>134163</v>
      </c>
      <c r="AM19942">
        <v>370001003595</v>
      </c>
      <c r="AN19942" s="1" t="s">
        <v>21500</v>
      </c>
      <c r="AO19942" s="1" t="s">
        <v>105</v>
      </c>
      <c r="AP19942" s="1" t="s">
        <v>152</v>
      </c>
      <c r="AQ19942" s="1" t="s">
        <v>107</v>
      </c>
      <c r="AR19942" s="1" t="s">
        <v>108</v>
      </c>
      <c r="AS19942" s="1" t="s">
        <v>154</v>
      </c>
      <c r="AT19942">
        <v>370001003595</v>
      </c>
      <c r="AU19942" s="1" t="s">
        <v>21500</v>
      </c>
      <c r="AV19942" s="1" t="s">
        <v>111</v>
      </c>
      <c r="AW19942" s="1" t="s">
        <v>112</v>
      </c>
      <c r="AX19942" s="1" t="s">
        <v>345</v>
      </c>
      <c r="AY19942">
        <v>70001</v>
      </c>
      <c r="AZ19942" s="1" t="s">
        <v>4172</v>
      </c>
      <c r="BA19942">
        <v>70</v>
      </c>
      <c r="BB19942" s="1" t="s">
        <v>4168</v>
      </c>
      <c r="BC19942" s="1" t="s">
        <v>108</v>
      </c>
      <c r="BD19942">
        <v>70001</v>
      </c>
      <c r="BE19942" s="1" t="s">
        <v>4172</v>
      </c>
      <c r="BF19942" s="1" t="s">
        <v>4168</v>
      </c>
      <c r="BG19942">
        <v>70</v>
      </c>
      <c r="BH19942">
        <v>39</v>
      </c>
      <c r="BI19942">
        <v>8</v>
      </c>
      <c r="BJ19942">
        <v>2</v>
      </c>
      <c r="BK19942">
        <v>28</v>
      </c>
      <c r="BL19942">
        <v>3</v>
      </c>
      <c r="BM19942">
        <v>1</v>
      </c>
      <c r="BN19942">
        <v>37</v>
      </c>
      <c r="BO19942">
        <v>12</v>
      </c>
      <c r="BP19942">
        <v>1</v>
      </c>
      <c r="BQ19942">
        <v>38</v>
      </c>
      <c r="BR19942">
        <v>17</v>
      </c>
      <c r="BS19942">
        <v>1</v>
      </c>
      <c r="BT19942">
        <v>42</v>
      </c>
      <c r="BU19942">
        <v>21</v>
      </c>
      <c r="BV19942" s="1" t="s">
        <v>126</v>
      </c>
      <c r="BW19942">
        <v>180</v>
      </c>
      <c r="BX19942">
        <v>7</v>
      </c>
      <c r="BY19942">
        <v>37708755</v>
      </c>
      <c r="BZ19942">
        <v>1</v>
      </c>
      <c r="CA19942">
        <v>2</v>
      </c>
      <c r="CB19942" s="1" t="s">
        <v>115</v>
      </c>
      <c r="CC19942" s="1" t="s">
        <v>116</v>
      </c>
    </row>
    <row r="19943" spans="1:81" x14ac:dyDescent="0.25">
      <c r="A19943" s="1" t="s">
        <v>117</v>
      </c>
      <c r="B19943" s="1" t="s">
        <v>82</v>
      </c>
      <c r="C19943" s="1" t="s">
        <v>83</v>
      </c>
      <c r="D19943" s="2">
        <v>27758</v>
      </c>
      <c r="E19943">
        <v>20191</v>
      </c>
      <c r="F19943" s="1" t="s">
        <v>21504</v>
      </c>
      <c r="G19943" s="1" t="s">
        <v>85</v>
      </c>
      <c r="H19943" s="1" t="s">
        <v>82</v>
      </c>
      <c r="I19943" s="1" t="s">
        <v>86</v>
      </c>
      <c r="J19943" s="1" t="s">
        <v>4168</v>
      </c>
      <c r="K19943">
        <v>70</v>
      </c>
      <c r="L19943" s="1" t="s">
        <v>21505</v>
      </c>
      <c r="M19943">
        <v>70820</v>
      </c>
      <c r="N19943" s="1" t="s">
        <v>129</v>
      </c>
      <c r="O19943" s="1" t="s">
        <v>428</v>
      </c>
      <c r="P19943" s="1" t="s">
        <v>140</v>
      </c>
      <c r="Q19943" s="1" t="s">
        <v>131</v>
      </c>
      <c r="R19943" s="1" t="s">
        <v>131</v>
      </c>
      <c r="S19943" s="1" t="s">
        <v>166</v>
      </c>
      <c r="T19943" s="1" t="s">
        <v>95</v>
      </c>
      <c r="U19943" s="1" t="s">
        <v>86</v>
      </c>
      <c r="V19943" s="1" t="s">
        <v>96</v>
      </c>
      <c r="W19943" s="1" t="s">
        <v>86</v>
      </c>
      <c r="X19943" s="1" t="s">
        <v>96</v>
      </c>
      <c r="Y19943" s="1" t="s">
        <v>86</v>
      </c>
      <c r="Z19943" s="1" t="s">
        <v>86</v>
      </c>
      <c r="AA19943" s="1" t="s">
        <v>86</v>
      </c>
      <c r="AB19943" s="1" t="s">
        <v>86</v>
      </c>
      <c r="AC19943" s="1" t="s">
        <v>123</v>
      </c>
      <c r="AD19943" s="1" t="s">
        <v>166</v>
      </c>
      <c r="AE19943" s="1" t="s">
        <v>99</v>
      </c>
      <c r="AF19943" s="1" t="s">
        <v>166</v>
      </c>
      <c r="AG19943" s="1" t="s">
        <v>100</v>
      </c>
      <c r="AH19943" s="1" t="s">
        <v>136</v>
      </c>
      <c r="AI19943" s="1" t="s">
        <v>136</v>
      </c>
      <c r="AJ19943" s="1" t="s">
        <v>256</v>
      </c>
      <c r="AK19943" s="1" t="s">
        <v>138</v>
      </c>
      <c r="AL19943">
        <v>134163</v>
      </c>
      <c r="AM19943">
        <v>370001003595</v>
      </c>
      <c r="AN19943" s="1" t="s">
        <v>21500</v>
      </c>
      <c r="AO19943" s="1" t="s">
        <v>105</v>
      </c>
      <c r="AP19943" s="1" t="s">
        <v>152</v>
      </c>
      <c r="AQ19943" s="1" t="s">
        <v>107</v>
      </c>
      <c r="AR19943" s="1" t="s">
        <v>108</v>
      </c>
      <c r="AS19943" s="1" t="s">
        <v>154</v>
      </c>
      <c r="AT19943">
        <v>370001003595</v>
      </c>
      <c r="AU19943" s="1" t="s">
        <v>21500</v>
      </c>
      <c r="AV19943" s="1" t="s">
        <v>111</v>
      </c>
      <c r="AW19943" s="1" t="s">
        <v>112</v>
      </c>
      <c r="AX19943" s="1" t="s">
        <v>345</v>
      </c>
      <c r="AY19943">
        <v>70001</v>
      </c>
      <c r="AZ19943" s="1" t="s">
        <v>4172</v>
      </c>
      <c r="BA19943">
        <v>70</v>
      </c>
      <c r="BB19943" s="1" t="s">
        <v>4168</v>
      </c>
      <c r="BC19943" s="1" t="s">
        <v>108</v>
      </c>
      <c r="BD19943">
        <v>70001</v>
      </c>
      <c r="BE19943" s="1" t="s">
        <v>4172</v>
      </c>
      <c r="BF19943" s="1" t="s">
        <v>4168</v>
      </c>
      <c r="BG19943">
        <v>70</v>
      </c>
      <c r="BH19943">
        <v>47</v>
      </c>
      <c r="BI19943">
        <v>22</v>
      </c>
      <c r="BJ19943">
        <v>2</v>
      </c>
      <c r="BK19943">
        <v>36</v>
      </c>
      <c r="BL19943">
        <v>10</v>
      </c>
      <c r="BM19943">
        <v>2</v>
      </c>
      <c r="BN19943">
        <v>44</v>
      </c>
      <c r="BO19943">
        <v>27</v>
      </c>
      <c r="BP19943">
        <v>2</v>
      </c>
      <c r="BQ19943">
        <v>51</v>
      </c>
      <c r="BR19943">
        <v>42</v>
      </c>
      <c r="BS19943">
        <v>2</v>
      </c>
      <c r="BT19943">
        <v>26</v>
      </c>
      <c r="BU19943">
        <v>2</v>
      </c>
      <c r="BV19943" s="1" t="s">
        <v>126</v>
      </c>
      <c r="BW19943">
        <v>215</v>
      </c>
      <c r="BX19943">
        <v>21</v>
      </c>
      <c r="BY19943">
        <v>37443321</v>
      </c>
      <c r="BZ19943">
        <v>1</v>
      </c>
      <c r="CA19943">
        <v>2</v>
      </c>
      <c r="CB19943" s="1" t="s">
        <v>115</v>
      </c>
      <c r="CC19943" s="1" t="s">
        <v>116</v>
      </c>
    </row>
    <row r="19944" spans="1:81" x14ac:dyDescent="0.25">
      <c r="A19944" s="1" t="s">
        <v>117</v>
      </c>
      <c r="B19944" s="1" t="s">
        <v>82</v>
      </c>
      <c r="C19944" s="1" t="s">
        <v>83</v>
      </c>
      <c r="D19944" s="2">
        <v>31751</v>
      </c>
      <c r="E19944">
        <v>20191</v>
      </c>
      <c r="F19944" s="1" t="s">
        <v>21506</v>
      </c>
      <c r="G19944" s="1" t="s">
        <v>85</v>
      </c>
      <c r="H19944" s="1" t="s">
        <v>82</v>
      </c>
      <c r="I19944" s="1" t="s">
        <v>86</v>
      </c>
      <c r="J19944" s="1" t="s">
        <v>4168</v>
      </c>
      <c r="K19944">
        <v>70</v>
      </c>
      <c r="L19944" s="1" t="s">
        <v>4172</v>
      </c>
      <c r="M19944">
        <v>70001</v>
      </c>
      <c r="N19944" s="1" t="s">
        <v>129</v>
      </c>
      <c r="O19944" s="1" t="s">
        <v>90</v>
      </c>
      <c r="P19944" s="1" t="s">
        <v>140</v>
      </c>
      <c r="Q19944" s="1" t="s">
        <v>358</v>
      </c>
      <c r="R19944" s="1" t="s">
        <v>92</v>
      </c>
      <c r="S19944" s="1" t="s">
        <v>241</v>
      </c>
      <c r="T19944" s="1" t="s">
        <v>95</v>
      </c>
      <c r="U19944" s="1" t="s">
        <v>96</v>
      </c>
      <c r="V19944" s="1" t="s">
        <v>96</v>
      </c>
      <c r="W19944" s="1" t="s">
        <v>86</v>
      </c>
      <c r="X19944" s="1" t="s">
        <v>86</v>
      </c>
      <c r="Y19944" s="1" t="s">
        <v>86</v>
      </c>
      <c r="Z19944" s="1" t="s">
        <v>86</v>
      </c>
      <c r="AA19944" s="1" t="s">
        <v>86</v>
      </c>
      <c r="AB19944" s="1" t="s">
        <v>86</v>
      </c>
      <c r="AC19944" s="1" t="s">
        <v>97</v>
      </c>
      <c r="AD19944" s="1" t="s">
        <v>99</v>
      </c>
      <c r="AE19944" s="1" t="s">
        <v>98</v>
      </c>
      <c r="AF19944" s="1" t="s">
        <v>98</v>
      </c>
      <c r="AG19944" s="1" t="s">
        <v>172</v>
      </c>
      <c r="AH19944" s="1" t="s">
        <v>164</v>
      </c>
      <c r="AI19944" s="1" t="s">
        <v>164</v>
      </c>
      <c r="AJ19944" s="1" t="s">
        <v>137</v>
      </c>
      <c r="AK19944" s="1" t="s">
        <v>138</v>
      </c>
      <c r="AL19944">
        <v>134163</v>
      </c>
      <c r="AM19944">
        <v>370001003595</v>
      </c>
      <c r="AN19944" s="1" t="s">
        <v>21500</v>
      </c>
      <c r="AO19944" s="1" t="s">
        <v>105</v>
      </c>
      <c r="AP19944" s="1" t="s">
        <v>152</v>
      </c>
      <c r="AQ19944" s="1" t="s">
        <v>107</v>
      </c>
      <c r="AR19944" s="1" t="s">
        <v>108</v>
      </c>
      <c r="AS19944" s="1" t="s">
        <v>154</v>
      </c>
      <c r="AT19944">
        <v>370001003595</v>
      </c>
      <c r="AU19944" s="1" t="s">
        <v>21500</v>
      </c>
      <c r="AV19944" s="1" t="s">
        <v>111</v>
      </c>
      <c r="AW19944" s="1" t="s">
        <v>112</v>
      </c>
      <c r="AX19944" s="1" t="s">
        <v>345</v>
      </c>
      <c r="AY19944">
        <v>70001</v>
      </c>
      <c r="AZ19944" s="1" t="s">
        <v>4172</v>
      </c>
      <c r="BA19944">
        <v>70</v>
      </c>
      <c r="BB19944" s="1" t="s">
        <v>4168</v>
      </c>
      <c r="BC19944" s="1" t="s">
        <v>108</v>
      </c>
      <c r="BD19944">
        <v>70001</v>
      </c>
      <c r="BE19944" s="1" t="s">
        <v>4172</v>
      </c>
      <c r="BF19944" s="1" t="s">
        <v>4168</v>
      </c>
      <c r="BG19944">
        <v>70</v>
      </c>
      <c r="BH19944">
        <v>44</v>
      </c>
      <c r="BI19944">
        <v>16</v>
      </c>
      <c r="BJ19944">
        <v>2</v>
      </c>
      <c r="BK19944">
        <v>45</v>
      </c>
      <c r="BL19944">
        <v>24</v>
      </c>
      <c r="BM19944">
        <v>2</v>
      </c>
      <c r="BN19944">
        <v>42</v>
      </c>
      <c r="BO19944">
        <v>23</v>
      </c>
      <c r="BP19944">
        <v>2</v>
      </c>
      <c r="BQ19944">
        <v>43</v>
      </c>
      <c r="BR19944">
        <v>28</v>
      </c>
      <c r="BS19944">
        <v>2</v>
      </c>
      <c r="BT19944">
        <v>48</v>
      </c>
      <c r="BU19944">
        <v>31</v>
      </c>
      <c r="BV19944" s="1" t="s">
        <v>114</v>
      </c>
      <c r="BW19944">
        <v>219</v>
      </c>
      <c r="BX19944">
        <v>23</v>
      </c>
      <c r="BY19944">
        <v>47393486</v>
      </c>
      <c r="BZ19944">
        <v>2</v>
      </c>
      <c r="CA19944">
        <v>2</v>
      </c>
      <c r="CB19944" s="1" t="s">
        <v>115</v>
      </c>
      <c r="CC19944" s="1" t="s">
        <v>116</v>
      </c>
    </row>
    <row r="19945" spans="1:81" x14ac:dyDescent="0.25">
      <c r="A19945" s="1" t="s">
        <v>117</v>
      </c>
      <c r="B19945" s="1" t="s">
        <v>82</v>
      </c>
      <c r="C19945" s="1" t="s">
        <v>127</v>
      </c>
      <c r="D19945" s="2">
        <v>36843</v>
      </c>
      <c r="E19945">
        <v>20191</v>
      </c>
      <c r="F19945" s="1" t="s">
        <v>21507</v>
      </c>
      <c r="G19945" s="1" t="s">
        <v>85</v>
      </c>
      <c r="H19945" s="1" t="s">
        <v>82</v>
      </c>
      <c r="I19945" s="1" t="s">
        <v>86</v>
      </c>
      <c r="J19945" s="1" t="s">
        <v>246</v>
      </c>
      <c r="K19945">
        <v>25</v>
      </c>
      <c r="L19945" s="1" t="s">
        <v>700</v>
      </c>
      <c r="M19945">
        <v>25126</v>
      </c>
      <c r="N19945" s="1" t="s">
        <v>178</v>
      </c>
      <c r="O19945" s="1" t="s">
        <v>90</v>
      </c>
      <c r="P19945" s="1" t="s">
        <v>149</v>
      </c>
      <c r="Q19945" s="1" t="s">
        <v>158</v>
      </c>
      <c r="R19945" s="1" t="s">
        <v>132</v>
      </c>
      <c r="S19945" s="1" t="s">
        <v>94</v>
      </c>
      <c r="T19945" s="1" t="s">
        <v>179</v>
      </c>
      <c r="U19945" s="1" t="s">
        <v>96</v>
      </c>
      <c r="V19945" s="1" t="s">
        <v>96</v>
      </c>
      <c r="W19945" s="1" t="s">
        <v>96</v>
      </c>
      <c r="X19945" s="1" t="s">
        <v>96</v>
      </c>
      <c r="Y19945" s="1" t="s">
        <v>96</v>
      </c>
      <c r="Z19945" s="1" t="s">
        <v>86</v>
      </c>
      <c r="AA19945" s="1" t="s">
        <v>86</v>
      </c>
      <c r="AB19945" s="1" t="s">
        <v>96</v>
      </c>
      <c r="AC19945" s="1" t="s">
        <v>169</v>
      </c>
      <c r="AD19945" s="1" t="s">
        <v>98</v>
      </c>
      <c r="AE19945" s="1" t="s">
        <v>98</v>
      </c>
      <c r="AF19945" s="1" t="s">
        <v>99</v>
      </c>
      <c r="AG19945" s="1" t="s">
        <v>100</v>
      </c>
      <c r="AH19945" s="1" t="s">
        <v>164</v>
      </c>
      <c r="AI19945" s="1" t="s">
        <v>102</v>
      </c>
      <c r="AJ19945" s="1" t="s">
        <v>103</v>
      </c>
      <c r="AK19945" s="1" t="s">
        <v>86</v>
      </c>
      <c r="AL19945">
        <v>149476</v>
      </c>
      <c r="AM19945">
        <v>425126800038</v>
      </c>
      <c r="AN19945" s="1" t="s">
        <v>21508</v>
      </c>
      <c r="AO19945" s="1" t="s">
        <v>105</v>
      </c>
      <c r="AP19945" s="1" t="s">
        <v>152</v>
      </c>
      <c r="AQ19945" s="1" t="s">
        <v>153</v>
      </c>
      <c r="AR19945" s="1" t="s">
        <v>111</v>
      </c>
      <c r="AS19945" s="1" t="s">
        <v>154</v>
      </c>
      <c r="AT19945">
        <v>311001092320</v>
      </c>
      <c r="AU19945" s="1" t="s">
        <v>21509</v>
      </c>
      <c r="AV19945" s="1" t="s">
        <v>111</v>
      </c>
      <c r="AW19945" s="1" t="s">
        <v>392</v>
      </c>
      <c r="AX19945" s="1" t="s">
        <v>155</v>
      </c>
      <c r="AY19945">
        <v>25126</v>
      </c>
      <c r="AZ19945" s="1" t="s">
        <v>700</v>
      </c>
      <c r="BA19945">
        <v>25</v>
      </c>
      <c r="BB19945" s="1" t="s">
        <v>246</v>
      </c>
      <c r="BC19945" s="1" t="s">
        <v>108</v>
      </c>
      <c r="BD19945">
        <v>25899</v>
      </c>
      <c r="BE19945" s="1" t="s">
        <v>679</v>
      </c>
      <c r="BF19945" s="1" t="s">
        <v>246</v>
      </c>
      <c r="BG19945">
        <v>25</v>
      </c>
      <c r="BH19945">
        <v>64</v>
      </c>
      <c r="BI19945">
        <v>64</v>
      </c>
      <c r="BJ19945">
        <v>3</v>
      </c>
      <c r="BK19945">
        <v>71</v>
      </c>
      <c r="BL19945">
        <v>83</v>
      </c>
      <c r="BM19945">
        <v>4</v>
      </c>
      <c r="BN19945">
        <v>75</v>
      </c>
      <c r="BO19945">
        <v>96</v>
      </c>
      <c r="BP19945">
        <v>4</v>
      </c>
      <c r="BQ19945">
        <v>74</v>
      </c>
      <c r="BR19945">
        <v>93</v>
      </c>
      <c r="BS19945">
        <v>4</v>
      </c>
      <c r="BT19945">
        <v>85</v>
      </c>
      <c r="BU19945">
        <v>93</v>
      </c>
      <c r="BV19945" s="1" t="s">
        <v>159</v>
      </c>
      <c r="BW19945">
        <v>360</v>
      </c>
      <c r="BX19945">
        <v>88</v>
      </c>
      <c r="BY19945">
        <v>72301819</v>
      </c>
      <c r="BZ19945">
        <v>4</v>
      </c>
      <c r="CA19945">
        <v>4</v>
      </c>
      <c r="CB19945" s="1" t="s">
        <v>115</v>
      </c>
      <c r="CC19945" s="1" t="s">
        <v>116</v>
      </c>
    </row>
    <row r="19946" spans="1:81" x14ac:dyDescent="0.25">
      <c r="A19946" s="1" t="s">
        <v>117</v>
      </c>
      <c r="B19946" s="1" t="s">
        <v>82</v>
      </c>
      <c r="C19946" s="1" t="s">
        <v>83</v>
      </c>
      <c r="D19946" s="2">
        <v>36676</v>
      </c>
      <c r="E19946">
        <v>20191</v>
      </c>
      <c r="F19946" s="1" t="s">
        <v>21510</v>
      </c>
      <c r="G19946" s="1" t="s">
        <v>85</v>
      </c>
      <c r="H19946" s="1" t="s">
        <v>82</v>
      </c>
      <c r="I19946" s="1" t="s">
        <v>86</v>
      </c>
      <c r="J19946" s="1" t="s">
        <v>246</v>
      </c>
      <c r="K19946">
        <v>25</v>
      </c>
      <c r="L19946" s="1" t="s">
        <v>1389</v>
      </c>
      <c r="M19946">
        <v>25214</v>
      </c>
      <c r="N19946" s="1" t="s">
        <v>119</v>
      </c>
      <c r="O19946" s="1" t="s">
        <v>176</v>
      </c>
      <c r="P19946" s="1" t="s">
        <v>140</v>
      </c>
      <c r="Q19946" s="1" t="s">
        <v>132</v>
      </c>
      <c r="R19946" s="1" t="s">
        <v>93</v>
      </c>
      <c r="S19946" s="1" t="s">
        <v>94</v>
      </c>
      <c r="T19946" s="1" t="s">
        <v>95</v>
      </c>
      <c r="U19946" s="1" t="s">
        <v>96</v>
      </c>
      <c r="V19946" s="1" t="s">
        <v>96</v>
      </c>
      <c r="W19946" s="1" t="s">
        <v>96</v>
      </c>
      <c r="X19946" s="1" t="s">
        <v>96</v>
      </c>
      <c r="Y19946" s="1" t="s">
        <v>96</v>
      </c>
      <c r="Z19946" s="1" t="s">
        <v>96</v>
      </c>
      <c r="AA19946" s="1" t="s">
        <v>96</v>
      </c>
      <c r="AB19946" s="1" t="s">
        <v>96</v>
      </c>
      <c r="AC19946" s="1" t="s">
        <v>150</v>
      </c>
      <c r="AD19946" s="1" t="s">
        <v>98</v>
      </c>
      <c r="AE19946" s="1" t="s">
        <v>98</v>
      </c>
      <c r="AF19946" s="1" t="s">
        <v>98</v>
      </c>
      <c r="AG19946" s="1" t="s">
        <v>135</v>
      </c>
      <c r="AH19946" s="1" t="s">
        <v>136</v>
      </c>
      <c r="AI19946" s="1" t="s">
        <v>102</v>
      </c>
      <c r="AJ19946" s="1" t="s">
        <v>103</v>
      </c>
      <c r="AK19946" s="1" t="s">
        <v>138</v>
      </c>
      <c r="AL19946">
        <v>149476</v>
      </c>
      <c r="AM19946">
        <v>425126800038</v>
      </c>
      <c r="AN19946" s="1" t="s">
        <v>21508</v>
      </c>
      <c r="AO19946" s="1" t="s">
        <v>105</v>
      </c>
      <c r="AP19946" s="1" t="s">
        <v>152</v>
      </c>
      <c r="AQ19946" s="1" t="s">
        <v>153</v>
      </c>
      <c r="AR19946" s="1" t="s">
        <v>111</v>
      </c>
      <c r="AS19946" s="1" t="s">
        <v>154</v>
      </c>
      <c r="AT19946">
        <v>311001092320</v>
      </c>
      <c r="AU19946" s="1" t="s">
        <v>21509</v>
      </c>
      <c r="AV19946" s="1" t="s">
        <v>111</v>
      </c>
      <c r="AW19946" s="1" t="s">
        <v>392</v>
      </c>
      <c r="AX19946" s="1" t="s">
        <v>155</v>
      </c>
      <c r="AY19946">
        <v>25126</v>
      </c>
      <c r="AZ19946" s="1" t="s">
        <v>700</v>
      </c>
      <c r="BA19946">
        <v>25</v>
      </c>
      <c r="BB19946" s="1" t="s">
        <v>246</v>
      </c>
      <c r="BC19946" s="1" t="s">
        <v>108</v>
      </c>
      <c r="BD19946">
        <v>25899</v>
      </c>
      <c r="BE19946" s="1" t="s">
        <v>679</v>
      </c>
      <c r="BF19946" s="1" t="s">
        <v>246</v>
      </c>
      <c r="BG19946">
        <v>25</v>
      </c>
      <c r="BH19946">
        <v>53</v>
      </c>
      <c r="BI19946">
        <v>35</v>
      </c>
      <c r="BJ19946">
        <v>3</v>
      </c>
      <c r="BK19946">
        <v>62</v>
      </c>
      <c r="BL19946">
        <v>59</v>
      </c>
      <c r="BM19946">
        <v>3</v>
      </c>
      <c r="BN19946">
        <v>62</v>
      </c>
      <c r="BO19946">
        <v>66</v>
      </c>
      <c r="BP19946">
        <v>3</v>
      </c>
      <c r="BQ19946">
        <v>65</v>
      </c>
      <c r="BR19946">
        <v>73</v>
      </c>
      <c r="BS19946">
        <v>3</v>
      </c>
      <c r="BT19946">
        <v>79</v>
      </c>
      <c r="BU19946">
        <v>81</v>
      </c>
      <c r="BV19946" s="1" t="s">
        <v>159</v>
      </c>
      <c r="BW19946">
        <v>310</v>
      </c>
      <c r="BX19946">
        <v>61</v>
      </c>
      <c r="BY19946">
        <v>69196098</v>
      </c>
      <c r="BZ19946">
        <v>4</v>
      </c>
      <c r="CA19946">
        <v>4</v>
      </c>
      <c r="CB19946" s="1" t="s">
        <v>115</v>
      </c>
      <c r="CC19946" s="1" t="s">
        <v>116</v>
      </c>
    </row>
    <row r="19947" spans="1:81" x14ac:dyDescent="0.25">
      <c r="A19947" s="1" t="s">
        <v>81</v>
      </c>
      <c r="B19947" s="1" t="s">
        <v>82</v>
      </c>
      <c r="C19947" s="1" t="s">
        <v>83</v>
      </c>
      <c r="D19947" s="2">
        <v>37549</v>
      </c>
      <c r="E19947">
        <v>20191</v>
      </c>
      <c r="F19947" s="1" t="s">
        <v>21511</v>
      </c>
      <c r="G19947" s="1" t="s">
        <v>85</v>
      </c>
      <c r="H19947" s="1" t="s">
        <v>82</v>
      </c>
      <c r="I19947" s="1" t="s">
        <v>86</v>
      </c>
      <c r="J19947" s="1" t="s">
        <v>246</v>
      </c>
      <c r="K19947">
        <v>25</v>
      </c>
      <c r="L19947" s="1" t="s">
        <v>1106</v>
      </c>
      <c r="M19947">
        <v>25175</v>
      </c>
      <c r="N19947" s="1" t="s">
        <v>89</v>
      </c>
      <c r="O19947" s="1" t="s">
        <v>90</v>
      </c>
      <c r="P19947" s="1" t="s">
        <v>149</v>
      </c>
      <c r="Q19947" s="1" t="s">
        <v>132</v>
      </c>
      <c r="R19947" s="1" t="s">
        <v>132</v>
      </c>
      <c r="S19947" s="1" t="s">
        <v>162</v>
      </c>
      <c r="T19947" s="1" t="s">
        <v>95</v>
      </c>
      <c r="U19947" s="1" t="s">
        <v>96</v>
      </c>
      <c r="V19947" s="1" t="s">
        <v>96</v>
      </c>
      <c r="W19947" s="1" t="s">
        <v>96</v>
      </c>
      <c r="X19947" s="1" t="s">
        <v>96</v>
      </c>
      <c r="Y19947" s="1" t="s">
        <v>96</v>
      </c>
      <c r="Z19947" s="1" t="s">
        <v>96</v>
      </c>
      <c r="AA19947" s="1" t="s">
        <v>86</v>
      </c>
      <c r="AB19947" s="1" t="s">
        <v>96</v>
      </c>
      <c r="AC19947" s="1" t="s">
        <v>150</v>
      </c>
      <c r="AD19947" s="1" t="s">
        <v>99</v>
      </c>
      <c r="AE19947" s="1" t="s">
        <v>141</v>
      </c>
      <c r="AF19947" s="1" t="s">
        <v>141</v>
      </c>
      <c r="AG19947" s="1" t="s">
        <v>135</v>
      </c>
      <c r="AH19947" s="1" t="s">
        <v>136</v>
      </c>
      <c r="AI19947" s="1" t="s">
        <v>102</v>
      </c>
      <c r="AJ19947" s="1" t="s">
        <v>103</v>
      </c>
      <c r="AK19947" s="1" t="s">
        <v>86</v>
      </c>
      <c r="AL19947">
        <v>149476</v>
      </c>
      <c r="AM19947">
        <v>425126800038</v>
      </c>
      <c r="AN19947" s="1" t="s">
        <v>21508</v>
      </c>
      <c r="AO19947" s="1" t="s">
        <v>105</v>
      </c>
      <c r="AP19947" s="1" t="s">
        <v>152</v>
      </c>
      <c r="AQ19947" s="1" t="s">
        <v>153</v>
      </c>
      <c r="AR19947" s="1" t="s">
        <v>111</v>
      </c>
      <c r="AS19947" s="1" t="s">
        <v>154</v>
      </c>
      <c r="AT19947">
        <v>311001092320</v>
      </c>
      <c r="AU19947" s="1" t="s">
        <v>21509</v>
      </c>
      <c r="AV19947" s="1" t="s">
        <v>111</v>
      </c>
      <c r="AW19947" s="1" t="s">
        <v>392</v>
      </c>
      <c r="AX19947" s="1" t="s">
        <v>155</v>
      </c>
      <c r="AY19947">
        <v>25126</v>
      </c>
      <c r="AZ19947" s="1" t="s">
        <v>700</v>
      </c>
      <c r="BA19947">
        <v>25</v>
      </c>
      <c r="BB19947" s="1" t="s">
        <v>246</v>
      </c>
      <c r="BC19947" s="1" t="s">
        <v>108</v>
      </c>
      <c r="BD19947">
        <v>25899</v>
      </c>
      <c r="BE19947" s="1" t="s">
        <v>679</v>
      </c>
      <c r="BF19947" s="1" t="s">
        <v>246</v>
      </c>
      <c r="BG19947">
        <v>25</v>
      </c>
      <c r="BH19947">
        <v>72</v>
      </c>
      <c r="BI19947">
        <v>87</v>
      </c>
      <c r="BJ19947">
        <v>4</v>
      </c>
      <c r="BK19947">
        <v>65</v>
      </c>
      <c r="BL19947">
        <v>68</v>
      </c>
      <c r="BM19947">
        <v>3</v>
      </c>
      <c r="BN19947">
        <v>62</v>
      </c>
      <c r="BO19947">
        <v>66</v>
      </c>
      <c r="BP19947">
        <v>3</v>
      </c>
      <c r="BQ19947">
        <v>64</v>
      </c>
      <c r="BR19947">
        <v>71</v>
      </c>
      <c r="BS19947">
        <v>3</v>
      </c>
      <c r="BT19947">
        <v>80</v>
      </c>
      <c r="BU19947">
        <v>84</v>
      </c>
      <c r="BV19947" s="1" t="s">
        <v>159</v>
      </c>
      <c r="BW19947">
        <v>334</v>
      </c>
      <c r="BX19947">
        <v>74</v>
      </c>
      <c r="BY19947">
        <v>66010452</v>
      </c>
      <c r="BZ19947">
        <v>4</v>
      </c>
      <c r="CA19947">
        <v>4</v>
      </c>
      <c r="CB19947" s="1" t="s">
        <v>115</v>
      </c>
      <c r="CC19947" s="1" t="s">
        <v>116</v>
      </c>
    </row>
    <row r="19948" spans="1:81" x14ac:dyDescent="0.25">
      <c r="A19948" s="1" t="s">
        <v>81</v>
      </c>
      <c r="B19948" s="1" t="s">
        <v>82</v>
      </c>
      <c r="C19948" s="1" t="s">
        <v>127</v>
      </c>
      <c r="D19948" s="2">
        <v>37026</v>
      </c>
      <c r="E19948">
        <v>20191</v>
      </c>
      <c r="F19948" s="1" t="s">
        <v>21512</v>
      </c>
      <c r="G19948" s="1" t="s">
        <v>85</v>
      </c>
      <c r="H19948" s="1" t="s">
        <v>82</v>
      </c>
      <c r="I19948" s="1" t="s">
        <v>86</v>
      </c>
      <c r="J19948" s="1" t="s">
        <v>246</v>
      </c>
      <c r="K19948">
        <v>25</v>
      </c>
      <c r="L19948" s="1" t="s">
        <v>700</v>
      </c>
      <c r="M19948">
        <v>25126</v>
      </c>
      <c r="N19948" s="1" t="s">
        <v>119</v>
      </c>
      <c r="O19948" s="1" t="s">
        <v>90</v>
      </c>
      <c r="P19948" s="1" t="s">
        <v>149</v>
      </c>
      <c r="Q19948" s="1" t="s">
        <v>132</v>
      </c>
      <c r="R19948" s="1" t="s">
        <v>132</v>
      </c>
      <c r="S19948" s="1" t="s">
        <v>162</v>
      </c>
      <c r="T19948" s="1" t="s">
        <v>95</v>
      </c>
      <c r="U19948" s="1" t="s">
        <v>96</v>
      </c>
      <c r="V19948" s="1" t="s">
        <v>96</v>
      </c>
      <c r="W19948" s="1" t="s">
        <v>96</v>
      </c>
      <c r="X19948" s="1" t="s">
        <v>96</v>
      </c>
      <c r="Y19948" s="1" t="s">
        <v>96</v>
      </c>
      <c r="Z19948" s="1" t="s">
        <v>96</v>
      </c>
      <c r="AA19948" s="1" t="s">
        <v>86</v>
      </c>
      <c r="AB19948" s="1" t="s">
        <v>96</v>
      </c>
      <c r="AC19948" s="1" t="s">
        <v>150</v>
      </c>
      <c r="AD19948" s="1" t="s">
        <v>99</v>
      </c>
      <c r="AE19948" s="1" t="s">
        <v>98</v>
      </c>
      <c r="AF19948" s="1" t="s">
        <v>99</v>
      </c>
      <c r="AG19948" s="1" t="s">
        <v>100</v>
      </c>
      <c r="AH19948" s="1" t="s">
        <v>136</v>
      </c>
      <c r="AI19948" s="1" t="s">
        <v>164</v>
      </c>
      <c r="AJ19948" s="1" t="s">
        <v>103</v>
      </c>
      <c r="AK19948" s="1" t="s">
        <v>86</v>
      </c>
      <c r="AL19948">
        <v>149476</v>
      </c>
      <c r="AM19948">
        <v>425126800038</v>
      </c>
      <c r="AN19948" s="1" t="s">
        <v>21508</v>
      </c>
      <c r="AO19948" s="1" t="s">
        <v>105</v>
      </c>
      <c r="AP19948" s="1" t="s">
        <v>152</v>
      </c>
      <c r="AQ19948" s="1" t="s">
        <v>153</v>
      </c>
      <c r="AR19948" s="1" t="s">
        <v>111</v>
      </c>
      <c r="AS19948" s="1" t="s">
        <v>154</v>
      </c>
      <c r="AT19948">
        <v>311001092320</v>
      </c>
      <c r="AU19948" s="1" t="s">
        <v>21509</v>
      </c>
      <c r="AV19948" s="1" t="s">
        <v>111</v>
      </c>
      <c r="AW19948" s="1" t="s">
        <v>392</v>
      </c>
      <c r="AX19948" s="1" t="s">
        <v>155</v>
      </c>
      <c r="AY19948">
        <v>25126</v>
      </c>
      <c r="AZ19948" s="1" t="s">
        <v>700</v>
      </c>
      <c r="BA19948">
        <v>25</v>
      </c>
      <c r="BB19948" s="1" t="s">
        <v>246</v>
      </c>
      <c r="BC19948" s="1" t="s">
        <v>108</v>
      </c>
      <c r="BD19948">
        <v>25899</v>
      </c>
      <c r="BE19948" s="1" t="s">
        <v>679</v>
      </c>
      <c r="BF19948" s="1" t="s">
        <v>246</v>
      </c>
      <c r="BG19948">
        <v>25</v>
      </c>
      <c r="BH19948">
        <v>61</v>
      </c>
      <c r="BI19948">
        <v>57</v>
      </c>
      <c r="BJ19948">
        <v>3</v>
      </c>
      <c r="BK19948">
        <v>77</v>
      </c>
      <c r="BL19948">
        <v>94</v>
      </c>
      <c r="BM19948">
        <v>4</v>
      </c>
      <c r="BN19948">
        <v>69</v>
      </c>
      <c r="BO19948">
        <v>83</v>
      </c>
      <c r="BP19948">
        <v>3</v>
      </c>
      <c r="BQ19948">
        <v>68</v>
      </c>
      <c r="BR19948">
        <v>79</v>
      </c>
      <c r="BS19948">
        <v>3</v>
      </c>
      <c r="BT19948">
        <v>72</v>
      </c>
      <c r="BU19948">
        <v>66</v>
      </c>
      <c r="BV19948" s="1" t="s">
        <v>156</v>
      </c>
      <c r="BW19948">
        <v>345</v>
      </c>
      <c r="BX19948">
        <v>80</v>
      </c>
      <c r="BY19948">
        <v>69043159</v>
      </c>
      <c r="BZ19948">
        <v>4</v>
      </c>
      <c r="CA19948">
        <v>4</v>
      </c>
      <c r="CB19948" s="1" t="s">
        <v>115</v>
      </c>
      <c r="CC19948" s="1" t="s">
        <v>116</v>
      </c>
    </row>
    <row r="19949" spans="1:81" x14ac:dyDescent="0.25">
      <c r="A19949" s="1" t="s">
        <v>117</v>
      </c>
      <c r="B19949" s="1" t="s">
        <v>82</v>
      </c>
      <c r="C19949" s="1" t="s">
        <v>83</v>
      </c>
      <c r="D19949" s="2">
        <v>31186</v>
      </c>
      <c r="E19949">
        <v>20191</v>
      </c>
      <c r="F19949" s="1" t="s">
        <v>21513</v>
      </c>
      <c r="G19949" s="1" t="s">
        <v>85</v>
      </c>
      <c r="H19949" s="1" t="s">
        <v>82</v>
      </c>
      <c r="I19949" s="1" t="s">
        <v>86</v>
      </c>
      <c r="J19949" s="1" t="s">
        <v>146</v>
      </c>
      <c r="K19949">
        <v>11</v>
      </c>
      <c r="L19949" s="1" t="s">
        <v>147</v>
      </c>
      <c r="M19949">
        <v>11001</v>
      </c>
      <c r="N19949" s="1" t="s">
        <v>119</v>
      </c>
      <c r="O19949" s="1" t="s">
        <v>90</v>
      </c>
      <c r="P19949" s="1" t="s">
        <v>140</v>
      </c>
      <c r="Q19949" s="1" t="s">
        <v>353</v>
      </c>
      <c r="R19949" s="1" t="s">
        <v>350</v>
      </c>
      <c r="S19949" s="1" t="s">
        <v>179</v>
      </c>
      <c r="T19949" s="1" t="s">
        <v>351</v>
      </c>
      <c r="U19949" s="1" t="s">
        <v>86</v>
      </c>
      <c r="V19949" s="1" t="s">
        <v>96</v>
      </c>
      <c r="W19949" s="1" t="s">
        <v>96</v>
      </c>
      <c r="X19949" s="1" t="s">
        <v>96</v>
      </c>
      <c r="Y19949" s="1" t="s">
        <v>96</v>
      </c>
      <c r="Z19949" s="1" t="s">
        <v>86</v>
      </c>
      <c r="AA19949" s="1" t="s">
        <v>86</v>
      </c>
      <c r="AB19949" s="1" t="s">
        <v>86</v>
      </c>
      <c r="AC19949" s="1" t="s">
        <v>97</v>
      </c>
      <c r="AD19949" s="1" t="s">
        <v>141</v>
      </c>
      <c r="AE19949" s="1" t="s">
        <v>98</v>
      </c>
      <c r="AF19949" s="1" t="s">
        <v>141</v>
      </c>
      <c r="AG19949" s="1" t="s">
        <v>100</v>
      </c>
      <c r="AH19949" s="1" t="s">
        <v>136</v>
      </c>
      <c r="AI19949" s="1" t="s">
        <v>164</v>
      </c>
      <c r="AJ19949" s="1" t="s">
        <v>143</v>
      </c>
      <c r="AK19949" s="1" t="s">
        <v>138</v>
      </c>
      <c r="AL19949">
        <v>106625</v>
      </c>
      <c r="AM19949">
        <v>311001105944</v>
      </c>
      <c r="AN19949" s="1" t="s">
        <v>21514</v>
      </c>
      <c r="AO19949" s="1" t="s">
        <v>105</v>
      </c>
      <c r="AP19949" s="1" t="s">
        <v>152</v>
      </c>
      <c r="AQ19949" s="1" t="s">
        <v>107</v>
      </c>
      <c r="AR19949" s="1" t="s">
        <v>108</v>
      </c>
      <c r="AS19949" s="1" t="s">
        <v>154</v>
      </c>
      <c r="AT19949">
        <v>311001105944</v>
      </c>
      <c r="AU19949" s="1" t="s">
        <v>21514</v>
      </c>
      <c r="AV19949" s="1" t="s">
        <v>111</v>
      </c>
      <c r="AW19949" s="1" t="s">
        <v>112</v>
      </c>
      <c r="AX19949" s="1" t="s">
        <v>113</v>
      </c>
      <c r="AY19949">
        <v>11001</v>
      </c>
      <c r="AZ19949" s="1" t="s">
        <v>147</v>
      </c>
      <c r="BA19949">
        <v>11</v>
      </c>
      <c r="BB19949" s="1" t="s">
        <v>146</v>
      </c>
      <c r="BC19949" s="1" t="s">
        <v>108</v>
      </c>
      <c r="BD19949">
        <v>11001</v>
      </c>
      <c r="BE19949" s="1" t="s">
        <v>147</v>
      </c>
      <c r="BF19949" s="1" t="s">
        <v>146</v>
      </c>
      <c r="BG19949">
        <v>11</v>
      </c>
      <c r="BH19949">
        <v>47</v>
      </c>
      <c r="BI19949">
        <v>22</v>
      </c>
      <c r="BJ19949">
        <v>2</v>
      </c>
      <c r="BK19949">
        <v>39</v>
      </c>
      <c r="BL19949">
        <v>14</v>
      </c>
      <c r="BM19949">
        <v>2</v>
      </c>
      <c r="BN19949">
        <v>45</v>
      </c>
      <c r="BO19949">
        <v>29</v>
      </c>
      <c r="BP19949">
        <v>2</v>
      </c>
      <c r="BQ19949">
        <v>50</v>
      </c>
      <c r="BR19949">
        <v>42</v>
      </c>
      <c r="BS19949">
        <v>2</v>
      </c>
      <c r="BT19949">
        <v>30</v>
      </c>
      <c r="BU19949">
        <v>5</v>
      </c>
      <c r="BV19949" s="1" t="s">
        <v>126</v>
      </c>
      <c r="BW19949">
        <v>220</v>
      </c>
      <c r="BX19949">
        <v>23</v>
      </c>
      <c r="BY19949">
        <v>43647385</v>
      </c>
      <c r="BZ19949">
        <v>2</v>
      </c>
      <c r="CA19949">
        <v>3</v>
      </c>
      <c r="CB19949" s="1" t="s">
        <v>115</v>
      </c>
      <c r="CC19949" s="1" t="s">
        <v>116</v>
      </c>
    </row>
    <row r="19950" spans="1:81" x14ac:dyDescent="0.25">
      <c r="A19950" s="1" t="s">
        <v>81</v>
      </c>
      <c r="B19950" s="1" t="s">
        <v>82</v>
      </c>
      <c r="C19950" s="1" t="s">
        <v>127</v>
      </c>
      <c r="D19950" s="2">
        <v>37206</v>
      </c>
      <c r="E19950">
        <v>20191</v>
      </c>
      <c r="F19950" s="1" t="s">
        <v>21515</v>
      </c>
      <c r="G19950" s="1" t="s">
        <v>85</v>
      </c>
      <c r="H19950" s="1" t="s">
        <v>82</v>
      </c>
      <c r="I19950" s="1" t="s">
        <v>86</v>
      </c>
      <c r="J19950" s="1" t="s">
        <v>246</v>
      </c>
      <c r="K19950">
        <v>25</v>
      </c>
      <c r="L19950" s="1" t="s">
        <v>21516</v>
      </c>
      <c r="M19950">
        <v>25297</v>
      </c>
      <c r="N19950" s="1" t="s">
        <v>161</v>
      </c>
      <c r="O19950" s="1" t="s">
        <v>90</v>
      </c>
      <c r="P19950" s="1" t="s">
        <v>91</v>
      </c>
      <c r="Q19950" s="1" t="s">
        <v>358</v>
      </c>
      <c r="R19950" s="1" t="s">
        <v>358</v>
      </c>
      <c r="S19950" s="1" t="s">
        <v>192</v>
      </c>
      <c r="T19950" s="1" t="s">
        <v>192</v>
      </c>
      <c r="U19950" s="1" t="s">
        <v>86</v>
      </c>
      <c r="V19950" s="1" t="s">
        <v>96</v>
      </c>
      <c r="W19950" s="1" t="s">
        <v>86</v>
      </c>
      <c r="X19950" s="1" t="s">
        <v>96</v>
      </c>
      <c r="Y19950" s="1" t="s">
        <v>86</v>
      </c>
      <c r="Z19950" s="1" t="s">
        <v>86</v>
      </c>
      <c r="AA19950" s="1" t="s">
        <v>86</v>
      </c>
      <c r="AB19950" s="1" t="s">
        <v>86</v>
      </c>
      <c r="AC19950" s="1" t="s">
        <v>97</v>
      </c>
      <c r="AD19950" s="1" t="s">
        <v>98</v>
      </c>
      <c r="AE19950" s="1" t="s">
        <v>141</v>
      </c>
      <c r="AF19950" s="1" t="s">
        <v>141</v>
      </c>
      <c r="AG19950" s="1" t="s">
        <v>135</v>
      </c>
      <c r="AH19950" s="1" t="s">
        <v>136</v>
      </c>
      <c r="AI19950" s="1" t="s">
        <v>335</v>
      </c>
      <c r="AJ19950" s="1" t="s">
        <v>256</v>
      </c>
      <c r="AK19950" s="1" t="s">
        <v>138</v>
      </c>
      <c r="AL19950">
        <v>106625</v>
      </c>
      <c r="AM19950">
        <v>311001105944</v>
      </c>
      <c r="AN19950" s="1" t="s">
        <v>21514</v>
      </c>
      <c r="AO19950" s="1" t="s">
        <v>105</v>
      </c>
      <c r="AP19950" s="1" t="s">
        <v>152</v>
      </c>
      <c r="AQ19950" s="1" t="s">
        <v>107</v>
      </c>
      <c r="AR19950" s="1" t="s">
        <v>108</v>
      </c>
      <c r="AS19950" s="1" t="s">
        <v>154</v>
      </c>
      <c r="AT19950">
        <v>311001105944</v>
      </c>
      <c r="AU19950" s="1" t="s">
        <v>21514</v>
      </c>
      <c r="AV19950" s="1" t="s">
        <v>111</v>
      </c>
      <c r="AW19950" s="1" t="s">
        <v>112</v>
      </c>
      <c r="AX19950" s="1" t="s">
        <v>113</v>
      </c>
      <c r="AY19950">
        <v>11001</v>
      </c>
      <c r="AZ19950" s="1" t="s">
        <v>147</v>
      </c>
      <c r="BA19950">
        <v>11</v>
      </c>
      <c r="BB19950" s="1" t="s">
        <v>146</v>
      </c>
      <c r="BC19950" s="1" t="s">
        <v>108</v>
      </c>
      <c r="BD19950">
        <v>25269</v>
      </c>
      <c r="BE19950" s="1" t="s">
        <v>1027</v>
      </c>
      <c r="BF19950" s="1" t="s">
        <v>246</v>
      </c>
      <c r="BG19950">
        <v>25</v>
      </c>
      <c r="BH19950">
        <v>36</v>
      </c>
      <c r="BI19950">
        <v>5</v>
      </c>
      <c r="BJ19950">
        <v>2</v>
      </c>
      <c r="BK19950">
        <v>42</v>
      </c>
      <c r="BL19950">
        <v>19</v>
      </c>
      <c r="BM19950">
        <v>2</v>
      </c>
      <c r="BN19950">
        <v>29</v>
      </c>
      <c r="BO19950">
        <v>2</v>
      </c>
      <c r="BP19950">
        <v>1</v>
      </c>
      <c r="BQ19950">
        <v>39</v>
      </c>
      <c r="BR19950">
        <v>19</v>
      </c>
      <c r="BS19950">
        <v>1</v>
      </c>
      <c r="BT19950">
        <v>37</v>
      </c>
      <c r="BU19950">
        <v>12</v>
      </c>
      <c r="BV19950" s="1" t="s">
        <v>126</v>
      </c>
      <c r="BW19950">
        <v>183</v>
      </c>
      <c r="BX19950">
        <v>8</v>
      </c>
      <c r="BY19950">
        <v>38121773</v>
      </c>
      <c r="BZ19950">
        <v>1</v>
      </c>
      <c r="CA19950">
        <v>3</v>
      </c>
      <c r="CB19950" s="1" t="s">
        <v>115</v>
      </c>
      <c r="CC19950" s="1" t="s">
        <v>116</v>
      </c>
    </row>
    <row r="19951" spans="1:81" x14ac:dyDescent="0.25">
      <c r="A19951" s="1" t="s">
        <v>81</v>
      </c>
      <c r="B19951" s="1" t="s">
        <v>218</v>
      </c>
      <c r="C19951" s="1" t="s">
        <v>127</v>
      </c>
      <c r="D19951" s="2">
        <v>37052</v>
      </c>
      <c r="E19951">
        <v>20191</v>
      </c>
      <c r="F19951" s="1" t="s">
        <v>21517</v>
      </c>
      <c r="G19951" s="1" t="s">
        <v>85</v>
      </c>
      <c r="H19951" s="1" t="s">
        <v>218</v>
      </c>
      <c r="I19951" s="1" t="s">
        <v>86</v>
      </c>
      <c r="J19951" s="1" t="s">
        <v>146</v>
      </c>
      <c r="K19951">
        <v>11</v>
      </c>
      <c r="L19951" s="1" t="s">
        <v>147</v>
      </c>
      <c r="M19951">
        <v>11001</v>
      </c>
      <c r="N19951" s="1" t="s">
        <v>89</v>
      </c>
      <c r="O19951" s="1" t="s">
        <v>90</v>
      </c>
      <c r="P19951" s="1" t="s">
        <v>149</v>
      </c>
      <c r="Q19951" s="1" t="s">
        <v>132</v>
      </c>
      <c r="R19951" s="1" t="s">
        <v>93</v>
      </c>
      <c r="S19951" s="1" t="s">
        <v>95</v>
      </c>
      <c r="T19951" s="1" t="s">
        <v>241</v>
      </c>
      <c r="U19951" s="1" t="s">
        <v>96</v>
      </c>
      <c r="V19951" s="1" t="s">
        <v>96</v>
      </c>
      <c r="W19951" s="1" t="s">
        <v>96</v>
      </c>
      <c r="X19951" s="1" t="s">
        <v>96</v>
      </c>
      <c r="Y19951" s="1" t="s">
        <v>96</v>
      </c>
      <c r="Z19951" s="1" t="s">
        <v>96</v>
      </c>
      <c r="AA19951" s="1" t="s">
        <v>86</v>
      </c>
      <c r="AB19951" s="1" t="s">
        <v>96</v>
      </c>
      <c r="AC19951" s="1" t="s">
        <v>169</v>
      </c>
      <c r="AD19951" s="1" t="s">
        <v>99</v>
      </c>
      <c r="AE19951" s="1" t="s">
        <v>99</v>
      </c>
      <c r="AF19951" s="1" t="s">
        <v>99</v>
      </c>
      <c r="AG19951" s="1" t="s">
        <v>135</v>
      </c>
      <c r="AH19951" s="1" t="s">
        <v>164</v>
      </c>
      <c r="AI19951" s="1" t="s">
        <v>102</v>
      </c>
      <c r="AJ19951" s="1" t="s">
        <v>103</v>
      </c>
      <c r="AK19951" s="1" t="s">
        <v>86</v>
      </c>
      <c r="AL19951">
        <v>106625</v>
      </c>
      <c r="AM19951">
        <v>311001105944</v>
      </c>
      <c r="AN19951" s="1" t="s">
        <v>21514</v>
      </c>
      <c r="AO19951" s="1" t="s">
        <v>105</v>
      </c>
      <c r="AP19951" s="1" t="s">
        <v>152</v>
      </c>
      <c r="AQ19951" s="1" t="s">
        <v>107</v>
      </c>
      <c r="AR19951" s="1" t="s">
        <v>108</v>
      </c>
      <c r="AS19951" s="1" t="s">
        <v>154</v>
      </c>
      <c r="AT19951">
        <v>311001105944</v>
      </c>
      <c r="AU19951" s="1" t="s">
        <v>21514</v>
      </c>
      <c r="AV19951" s="1" t="s">
        <v>111</v>
      </c>
      <c r="AW19951" s="1" t="s">
        <v>112</v>
      </c>
      <c r="AX19951" s="1" t="s">
        <v>113</v>
      </c>
      <c r="AY19951">
        <v>11001</v>
      </c>
      <c r="AZ19951" s="1" t="s">
        <v>147</v>
      </c>
      <c r="BA19951">
        <v>11</v>
      </c>
      <c r="BB19951" s="1" t="s">
        <v>146</v>
      </c>
      <c r="BC19951" s="1" t="s">
        <v>108</v>
      </c>
      <c r="BD19951">
        <v>11001</v>
      </c>
      <c r="BE19951" s="1" t="s">
        <v>147</v>
      </c>
      <c r="BF19951" s="1" t="s">
        <v>146</v>
      </c>
      <c r="BG19951">
        <v>11</v>
      </c>
      <c r="BH19951">
        <v>65</v>
      </c>
      <c r="BI19951">
        <v>69</v>
      </c>
      <c r="BJ19951">
        <v>3</v>
      </c>
      <c r="BK19951">
        <v>66</v>
      </c>
      <c r="BL19951">
        <v>70</v>
      </c>
      <c r="BM19951">
        <v>3</v>
      </c>
      <c r="BN19951">
        <v>68</v>
      </c>
      <c r="BO19951">
        <v>82</v>
      </c>
      <c r="BP19951">
        <v>3</v>
      </c>
      <c r="BQ19951">
        <v>69</v>
      </c>
      <c r="BR19951">
        <v>83</v>
      </c>
      <c r="BS19951">
        <v>3</v>
      </c>
      <c r="BT19951">
        <v>86</v>
      </c>
      <c r="BU19951">
        <v>95</v>
      </c>
      <c r="BV19951" s="1" t="s">
        <v>159</v>
      </c>
      <c r="BW19951">
        <v>342</v>
      </c>
      <c r="BX19951">
        <v>78</v>
      </c>
      <c r="BY19951">
        <v>60929226</v>
      </c>
      <c r="BZ19951">
        <v>3</v>
      </c>
      <c r="CA19951">
        <v>3</v>
      </c>
      <c r="CB19951" s="1" t="s">
        <v>115</v>
      </c>
      <c r="CC19951" s="1" t="s">
        <v>116</v>
      </c>
    </row>
    <row r="19952" spans="1:81" x14ac:dyDescent="0.25">
      <c r="A19952" s="1" t="s">
        <v>117</v>
      </c>
      <c r="B19952" s="1" t="s">
        <v>82</v>
      </c>
      <c r="C19952" s="1" t="s">
        <v>127</v>
      </c>
      <c r="D19952" s="2">
        <v>36641</v>
      </c>
      <c r="E19952">
        <v>20191</v>
      </c>
      <c r="F19952" s="1" t="s">
        <v>21518</v>
      </c>
      <c r="G19952" s="1" t="s">
        <v>85</v>
      </c>
      <c r="H19952" s="1" t="s">
        <v>82</v>
      </c>
      <c r="I19952" s="1" t="s">
        <v>86</v>
      </c>
      <c r="J19952" s="1" t="s">
        <v>449</v>
      </c>
      <c r="K19952">
        <v>68</v>
      </c>
      <c r="L19952" s="1" t="s">
        <v>15269</v>
      </c>
      <c r="M19952">
        <v>68432</v>
      </c>
      <c r="N19952" s="1" t="s">
        <v>129</v>
      </c>
      <c r="O19952" s="1" t="s">
        <v>90</v>
      </c>
      <c r="P19952" s="1" t="s">
        <v>91</v>
      </c>
      <c r="Q19952" s="1" t="s">
        <v>93</v>
      </c>
      <c r="R19952" s="1" t="s">
        <v>93</v>
      </c>
      <c r="S19952" s="1" t="s">
        <v>181</v>
      </c>
      <c r="T19952" s="1" t="s">
        <v>95</v>
      </c>
      <c r="U19952" s="1" t="s">
        <v>96</v>
      </c>
      <c r="V19952" s="1" t="s">
        <v>86</v>
      </c>
      <c r="W19952" s="1" t="s">
        <v>96</v>
      </c>
      <c r="X19952" s="1" t="s">
        <v>96</v>
      </c>
      <c r="Y19952" s="1" t="s">
        <v>86</v>
      </c>
      <c r="Z19952" s="1" t="s">
        <v>96</v>
      </c>
      <c r="AA19952" s="1" t="s">
        <v>86</v>
      </c>
      <c r="AB19952" s="1" t="s">
        <v>96</v>
      </c>
      <c r="AC19952" s="1" t="s">
        <v>169</v>
      </c>
      <c r="AD19952" s="1" t="s">
        <v>98</v>
      </c>
      <c r="AE19952" s="1" t="s">
        <v>99</v>
      </c>
      <c r="AF19952" s="1" t="s">
        <v>98</v>
      </c>
      <c r="AG19952" s="1" t="s">
        <v>135</v>
      </c>
      <c r="AH19952" s="1" t="s">
        <v>101</v>
      </c>
      <c r="AI19952" s="1" t="s">
        <v>142</v>
      </c>
      <c r="AJ19952" s="1" t="s">
        <v>103</v>
      </c>
      <c r="AK19952" s="1" t="s">
        <v>86</v>
      </c>
      <c r="AL19952">
        <v>106625</v>
      </c>
      <c r="AM19952">
        <v>311001105944</v>
      </c>
      <c r="AN19952" s="1" t="s">
        <v>21514</v>
      </c>
      <c r="AO19952" s="1" t="s">
        <v>105</v>
      </c>
      <c r="AP19952" s="1" t="s">
        <v>152</v>
      </c>
      <c r="AQ19952" s="1" t="s">
        <v>107</v>
      </c>
      <c r="AR19952" s="1" t="s">
        <v>108</v>
      </c>
      <c r="AS19952" s="1" t="s">
        <v>154</v>
      </c>
      <c r="AT19952">
        <v>311001105944</v>
      </c>
      <c r="AU19952" s="1" t="s">
        <v>21514</v>
      </c>
      <c r="AV19952" s="1" t="s">
        <v>111</v>
      </c>
      <c r="AW19952" s="1" t="s">
        <v>112</v>
      </c>
      <c r="AX19952" s="1" t="s">
        <v>113</v>
      </c>
      <c r="AY19952">
        <v>11001</v>
      </c>
      <c r="AZ19952" s="1" t="s">
        <v>147</v>
      </c>
      <c r="BA19952">
        <v>11</v>
      </c>
      <c r="BB19952" s="1" t="s">
        <v>146</v>
      </c>
      <c r="BC19952" s="1" t="s">
        <v>108</v>
      </c>
      <c r="BD19952">
        <v>68432</v>
      </c>
      <c r="BE19952" s="1" t="s">
        <v>15269</v>
      </c>
      <c r="BF19952" s="1" t="s">
        <v>449</v>
      </c>
      <c r="BG19952">
        <v>68</v>
      </c>
      <c r="BH19952">
        <v>41</v>
      </c>
      <c r="BI19952">
        <v>11</v>
      </c>
      <c r="BJ19952">
        <v>2</v>
      </c>
      <c r="BK19952">
        <v>39</v>
      </c>
      <c r="BL19952">
        <v>13</v>
      </c>
      <c r="BM19952">
        <v>2</v>
      </c>
      <c r="BN19952">
        <v>41</v>
      </c>
      <c r="BO19952">
        <v>21</v>
      </c>
      <c r="BP19952">
        <v>2</v>
      </c>
      <c r="BQ19952">
        <v>39</v>
      </c>
      <c r="BR19952">
        <v>19</v>
      </c>
      <c r="BS19952">
        <v>1</v>
      </c>
      <c r="BT19952">
        <v>36</v>
      </c>
      <c r="BU19952">
        <v>11</v>
      </c>
      <c r="BV19952" s="1" t="s">
        <v>126</v>
      </c>
      <c r="BW19952">
        <v>198</v>
      </c>
      <c r="BX19952">
        <v>14</v>
      </c>
      <c r="BY19952">
        <v>57382896</v>
      </c>
      <c r="BZ19952">
        <v>3</v>
      </c>
      <c r="CA19952">
        <v>3</v>
      </c>
      <c r="CB19952" s="1" t="s">
        <v>115</v>
      </c>
      <c r="CC19952" s="1" t="s">
        <v>116</v>
      </c>
    </row>
    <row r="19953" spans="1:81" x14ac:dyDescent="0.25">
      <c r="A19953" s="1" t="s">
        <v>117</v>
      </c>
      <c r="B19953" s="1" t="s">
        <v>82</v>
      </c>
      <c r="C19953" s="1" t="s">
        <v>83</v>
      </c>
      <c r="D19953" s="2">
        <v>35349</v>
      </c>
      <c r="E19953">
        <v>20191</v>
      </c>
      <c r="F19953" s="1" t="s">
        <v>21519</v>
      </c>
      <c r="G19953" s="1" t="s">
        <v>85</v>
      </c>
      <c r="H19953" s="1" t="s">
        <v>82</v>
      </c>
      <c r="I19953" s="1" t="s">
        <v>86</v>
      </c>
      <c r="J19953" s="1" t="s">
        <v>146</v>
      </c>
      <c r="K19953">
        <v>11</v>
      </c>
      <c r="L19953" s="1" t="s">
        <v>147</v>
      </c>
      <c r="M19953">
        <v>11001</v>
      </c>
      <c r="N19953" s="1" t="s">
        <v>166</v>
      </c>
      <c r="O19953" s="1" t="s">
        <v>130</v>
      </c>
      <c r="P19953" s="1" t="s">
        <v>149</v>
      </c>
      <c r="Q19953" s="1" t="s">
        <v>166</v>
      </c>
      <c r="R19953" s="1" t="s">
        <v>166</v>
      </c>
      <c r="S19953" s="1" t="s">
        <v>134</v>
      </c>
      <c r="T19953" s="1" t="s">
        <v>241</v>
      </c>
      <c r="U19953" s="1" t="s">
        <v>166</v>
      </c>
      <c r="V19953" s="1" t="s">
        <v>166</v>
      </c>
      <c r="W19953" s="1" t="s">
        <v>96</v>
      </c>
      <c r="X19953" s="1" t="s">
        <v>96</v>
      </c>
      <c r="Y19953" s="1" t="s">
        <v>96</v>
      </c>
      <c r="Z19953" s="1" t="s">
        <v>86</v>
      </c>
      <c r="AA19953" s="1" t="s">
        <v>86</v>
      </c>
      <c r="AB19953" s="1" t="s">
        <v>86</v>
      </c>
      <c r="AC19953" s="1" t="s">
        <v>166</v>
      </c>
      <c r="AD19953" s="1" t="s">
        <v>166</v>
      </c>
      <c r="AE19953" s="1" t="s">
        <v>166</v>
      </c>
      <c r="AF19953" s="1" t="s">
        <v>166</v>
      </c>
      <c r="AG19953" s="1" t="s">
        <v>135</v>
      </c>
      <c r="AH19953" s="1" t="s">
        <v>166</v>
      </c>
      <c r="AI19953" s="1" t="s">
        <v>166</v>
      </c>
      <c r="AJ19953" s="1" t="s">
        <v>103</v>
      </c>
      <c r="AK19953" s="1" t="s">
        <v>86</v>
      </c>
      <c r="AL19953">
        <v>106625</v>
      </c>
      <c r="AM19953">
        <v>311001105944</v>
      </c>
      <c r="AN19953" s="1" t="s">
        <v>21514</v>
      </c>
      <c r="AO19953" s="1" t="s">
        <v>105</v>
      </c>
      <c r="AP19953" s="1" t="s">
        <v>152</v>
      </c>
      <c r="AQ19953" s="1" t="s">
        <v>107</v>
      </c>
      <c r="AR19953" s="1" t="s">
        <v>108</v>
      </c>
      <c r="AS19953" s="1" t="s">
        <v>154</v>
      </c>
      <c r="AT19953">
        <v>311001105944</v>
      </c>
      <c r="AU19953" s="1" t="s">
        <v>21514</v>
      </c>
      <c r="AV19953" s="1" t="s">
        <v>111</v>
      </c>
      <c r="AW19953" s="1" t="s">
        <v>112</v>
      </c>
      <c r="AX19953" s="1" t="s">
        <v>113</v>
      </c>
      <c r="AY19953">
        <v>11001</v>
      </c>
      <c r="AZ19953" s="1" t="s">
        <v>147</v>
      </c>
      <c r="BA19953">
        <v>11</v>
      </c>
      <c r="BB19953" s="1" t="s">
        <v>146</v>
      </c>
      <c r="BC19953" s="1" t="s">
        <v>108</v>
      </c>
      <c r="BD19953">
        <v>11001</v>
      </c>
      <c r="BE19953" s="1" t="s">
        <v>147</v>
      </c>
      <c r="BF19953" s="1" t="s">
        <v>146</v>
      </c>
      <c r="BG19953">
        <v>11</v>
      </c>
      <c r="BH19953">
        <v>51</v>
      </c>
      <c r="BI19953">
        <v>30</v>
      </c>
      <c r="BJ19953">
        <v>3</v>
      </c>
      <c r="BK19953">
        <v>51</v>
      </c>
      <c r="BL19953">
        <v>35</v>
      </c>
      <c r="BM19953">
        <v>3</v>
      </c>
      <c r="BN19953">
        <v>44</v>
      </c>
      <c r="BO19953">
        <v>27</v>
      </c>
      <c r="BP19953">
        <v>2</v>
      </c>
      <c r="BQ19953">
        <v>51</v>
      </c>
      <c r="BR19953">
        <v>43</v>
      </c>
      <c r="BS19953">
        <v>2</v>
      </c>
      <c r="BT19953">
        <v>53</v>
      </c>
      <c r="BU19953">
        <v>38</v>
      </c>
      <c r="BV19953" s="1" t="s">
        <v>114</v>
      </c>
      <c r="BW19953">
        <v>248</v>
      </c>
      <c r="BX19953">
        <v>35</v>
      </c>
      <c r="BY19953">
        <v>56723755</v>
      </c>
      <c r="BZ19953">
        <v>3</v>
      </c>
      <c r="CA19953">
        <v>3</v>
      </c>
      <c r="CB19953" s="1" t="s">
        <v>115</v>
      </c>
      <c r="CC19953" s="1" t="s">
        <v>116</v>
      </c>
    </row>
    <row r="19954" spans="1:81" x14ac:dyDescent="0.25">
      <c r="A19954" s="1" t="s">
        <v>117</v>
      </c>
      <c r="B19954" s="1" t="s">
        <v>82</v>
      </c>
      <c r="C19954" s="1" t="s">
        <v>127</v>
      </c>
      <c r="D19954" s="2">
        <v>36609</v>
      </c>
      <c r="E19954">
        <v>20191</v>
      </c>
      <c r="F19954" s="1" t="s">
        <v>21520</v>
      </c>
      <c r="G19954" s="1" t="s">
        <v>85</v>
      </c>
      <c r="H19954" s="1" t="s">
        <v>82</v>
      </c>
      <c r="I19954" s="1" t="s">
        <v>86</v>
      </c>
      <c r="J19954" s="1" t="s">
        <v>246</v>
      </c>
      <c r="K19954">
        <v>25</v>
      </c>
      <c r="L19954" s="1" t="s">
        <v>700</v>
      </c>
      <c r="M19954">
        <v>25126</v>
      </c>
      <c r="N19954" s="1" t="s">
        <v>119</v>
      </c>
      <c r="O19954" s="1" t="s">
        <v>90</v>
      </c>
      <c r="P19954" s="1" t="s">
        <v>149</v>
      </c>
      <c r="Q19954" s="1" t="s">
        <v>197</v>
      </c>
      <c r="R19954" s="1" t="s">
        <v>132</v>
      </c>
      <c r="S19954" s="1" t="s">
        <v>134</v>
      </c>
      <c r="T19954" s="1" t="s">
        <v>94</v>
      </c>
      <c r="U19954" s="1" t="s">
        <v>96</v>
      </c>
      <c r="V19954" s="1" t="s">
        <v>96</v>
      </c>
      <c r="W19954" s="1" t="s">
        <v>96</v>
      </c>
      <c r="X19954" s="1" t="s">
        <v>96</v>
      </c>
      <c r="Y19954" s="1" t="s">
        <v>86</v>
      </c>
      <c r="Z19954" s="1" t="s">
        <v>86</v>
      </c>
      <c r="AA19954" s="1" t="s">
        <v>86</v>
      </c>
      <c r="AB19954" s="1" t="s">
        <v>86</v>
      </c>
      <c r="AC19954" s="1" t="s">
        <v>169</v>
      </c>
      <c r="AD19954" s="1" t="s">
        <v>99</v>
      </c>
      <c r="AE19954" s="1" t="s">
        <v>99</v>
      </c>
      <c r="AF19954" s="1" t="s">
        <v>99</v>
      </c>
      <c r="AG19954" s="1" t="s">
        <v>172</v>
      </c>
      <c r="AH19954" s="1" t="s">
        <v>136</v>
      </c>
      <c r="AI19954" s="1" t="s">
        <v>102</v>
      </c>
      <c r="AJ19954" s="1" t="s">
        <v>103</v>
      </c>
      <c r="AK19954" s="1" t="s">
        <v>86</v>
      </c>
      <c r="AL19954">
        <v>106625</v>
      </c>
      <c r="AM19954">
        <v>311001105944</v>
      </c>
      <c r="AN19954" s="1" t="s">
        <v>21514</v>
      </c>
      <c r="AO19954" s="1" t="s">
        <v>105</v>
      </c>
      <c r="AP19954" s="1" t="s">
        <v>152</v>
      </c>
      <c r="AQ19954" s="1" t="s">
        <v>107</v>
      </c>
      <c r="AR19954" s="1" t="s">
        <v>108</v>
      </c>
      <c r="AS19954" s="1" t="s">
        <v>154</v>
      </c>
      <c r="AT19954">
        <v>311001105944</v>
      </c>
      <c r="AU19954" s="1" t="s">
        <v>21514</v>
      </c>
      <c r="AV19954" s="1" t="s">
        <v>111</v>
      </c>
      <c r="AW19954" s="1" t="s">
        <v>112</v>
      </c>
      <c r="AX19954" s="1" t="s">
        <v>113</v>
      </c>
      <c r="AY19954">
        <v>11001</v>
      </c>
      <c r="AZ19954" s="1" t="s">
        <v>147</v>
      </c>
      <c r="BA19954">
        <v>11</v>
      </c>
      <c r="BB19954" s="1" t="s">
        <v>146</v>
      </c>
      <c r="BC19954" s="1" t="s">
        <v>108</v>
      </c>
      <c r="BD19954">
        <v>25899</v>
      </c>
      <c r="BE19954" s="1" t="s">
        <v>679</v>
      </c>
      <c r="BF19954" s="1" t="s">
        <v>246</v>
      </c>
      <c r="BG19954">
        <v>25</v>
      </c>
      <c r="BH19954">
        <v>64</v>
      </c>
      <c r="BI19954">
        <v>66</v>
      </c>
      <c r="BJ19954">
        <v>3</v>
      </c>
      <c r="BK19954">
        <v>59</v>
      </c>
      <c r="BL19954">
        <v>54</v>
      </c>
      <c r="BM19954">
        <v>3</v>
      </c>
      <c r="BN19954">
        <v>52</v>
      </c>
      <c r="BO19954">
        <v>42</v>
      </c>
      <c r="BP19954">
        <v>2</v>
      </c>
      <c r="BQ19954">
        <v>58</v>
      </c>
      <c r="BR19954">
        <v>56</v>
      </c>
      <c r="BS19954">
        <v>3</v>
      </c>
      <c r="BT19954">
        <v>55</v>
      </c>
      <c r="BU19954">
        <v>42</v>
      </c>
      <c r="BV19954" s="1" t="s">
        <v>114</v>
      </c>
      <c r="BW19954">
        <v>290</v>
      </c>
      <c r="BX19954">
        <v>53</v>
      </c>
      <c r="BY19954">
        <v>60230827</v>
      </c>
      <c r="BZ19954">
        <v>3</v>
      </c>
      <c r="CA19954">
        <v>3</v>
      </c>
      <c r="CB19954" s="1" t="s">
        <v>115</v>
      </c>
      <c r="CC19954" s="1" t="s">
        <v>116</v>
      </c>
    </row>
    <row r="19955" spans="1:81" x14ac:dyDescent="0.25">
      <c r="A19955" s="1" t="s">
        <v>81</v>
      </c>
      <c r="B19955" s="1" t="s">
        <v>82</v>
      </c>
      <c r="C19955" s="1" t="s">
        <v>83</v>
      </c>
      <c r="D19955" s="2">
        <v>37057</v>
      </c>
      <c r="E19955">
        <v>20191</v>
      </c>
      <c r="F19955" s="1" t="s">
        <v>21521</v>
      </c>
      <c r="G19955" s="1" t="s">
        <v>85</v>
      </c>
      <c r="H19955" s="1" t="s">
        <v>82</v>
      </c>
      <c r="I19955" s="1" t="s">
        <v>86</v>
      </c>
      <c r="J19955" s="1" t="s">
        <v>146</v>
      </c>
      <c r="K19955">
        <v>11</v>
      </c>
      <c r="L19955" s="1" t="s">
        <v>147</v>
      </c>
      <c r="M19955">
        <v>11001</v>
      </c>
      <c r="N19955" s="1" t="s">
        <v>119</v>
      </c>
      <c r="O19955" s="1" t="s">
        <v>176</v>
      </c>
      <c r="P19955" s="1" t="s">
        <v>140</v>
      </c>
      <c r="Q19955" s="1" t="s">
        <v>179</v>
      </c>
      <c r="R19955" s="1" t="s">
        <v>132</v>
      </c>
      <c r="S19955" s="1" t="s">
        <v>179</v>
      </c>
      <c r="T19955" s="1" t="s">
        <v>95</v>
      </c>
      <c r="U19955" s="1" t="s">
        <v>96</v>
      </c>
      <c r="V19955" s="1" t="s">
        <v>96</v>
      </c>
      <c r="W19955" s="1" t="s">
        <v>96</v>
      </c>
      <c r="X19955" s="1" t="s">
        <v>96</v>
      </c>
      <c r="Y19955" s="1" t="s">
        <v>96</v>
      </c>
      <c r="Z19955" s="1" t="s">
        <v>86</v>
      </c>
      <c r="AA19955" s="1" t="s">
        <v>86</v>
      </c>
      <c r="AB19955" s="1" t="s">
        <v>86</v>
      </c>
      <c r="AC19955" s="1" t="s">
        <v>169</v>
      </c>
      <c r="AD19955" s="1" t="s">
        <v>98</v>
      </c>
      <c r="AE19955" s="1" t="s">
        <v>141</v>
      </c>
      <c r="AF19955" s="1" t="s">
        <v>99</v>
      </c>
      <c r="AG19955" s="1" t="s">
        <v>172</v>
      </c>
      <c r="AH19955" s="1" t="s">
        <v>187</v>
      </c>
      <c r="AI19955" s="1" t="s">
        <v>102</v>
      </c>
      <c r="AJ19955" s="1" t="s">
        <v>103</v>
      </c>
      <c r="AK19955" s="1" t="s">
        <v>86</v>
      </c>
      <c r="AL19955">
        <v>106625</v>
      </c>
      <c r="AM19955">
        <v>311001105944</v>
      </c>
      <c r="AN19955" s="1" t="s">
        <v>21514</v>
      </c>
      <c r="AO19955" s="1" t="s">
        <v>105</v>
      </c>
      <c r="AP19955" s="1" t="s">
        <v>152</v>
      </c>
      <c r="AQ19955" s="1" t="s">
        <v>107</v>
      </c>
      <c r="AR19955" s="1" t="s">
        <v>108</v>
      </c>
      <c r="AS19955" s="1" t="s">
        <v>154</v>
      </c>
      <c r="AT19955">
        <v>311001105944</v>
      </c>
      <c r="AU19955" s="1" t="s">
        <v>21514</v>
      </c>
      <c r="AV19955" s="1" t="s">
        <v>111</v>
      </c>
      <c r="AW19955" s="1" t="s">
        <v>112</v>
      </c>
      <c r="AX19955" s="1" t="s">
        <v>113</v>
      </c>
      <c r="AY19955">
        <v>11001</v>
      </c>
      <c r="AZ19955" s="1" t="s">
        <v>147</v>
      </c>
      <c r="BA19955">
        <v>11</v>
      </c>
      <c r="BB19955" s="1" t="s">
        <v>146</v>
      </c>
      <c r="BC19955" s="1" t="s">
        <v>108</v>
      </c>
      <c r="BD19955">
        <v>11001</v>
      </c>
      <c r="BE19955" s="1" t="s">
        <v>147</v>
      </c>
      <c r="BF19955" s="1" t="s">
        <v>146</v>
      </c>
      <c r="BG19955">
        <v>11</v>
      </c>
      <c r="BH19955">
        <v>56</v>
      </c>
      <c r="BI19955">
        <v>43</v>
      </c>
      <c r="BJ19955">
        <v>3</v>
      </c>
      <c r="BK19955">
        <v>43</v>
      </c>
      <c r="BL19955">
        <v>20</v>
      </c>
      <c r="BM19955">
        <v>2</v>
      </c>
      <c r="BN19955">
        <v>45</v>
      </c>
      <c r="BO19955">
        <v>28</v>
      </c>
      <c r="BP19955">
        <v>2</v>
      </c>
      <c r="BQ19955">
        <v>52</v>
      </c>
      <c r="BR19955">
        <v>44</v>
      </c>
      <c r="BS19955">
        <v>2</v>
      </c>
      <c r="BT19955">
        <v>55</v>
      </c>
      <c r="BU19955">
        <v>42</v>
      </c>
      <c r="BV19955" s="1" t="s">
        <v>114</v>
      </c>
      <c r="BW19955">
        <v>247</v>
      </c>
      <c r="BX19955">
        <v>34</v>
      </c>
      <c r="BY19955">
        <v>59259174</v>
      </c>
      <c r="BZ19955">
        <v>3</v>
      </c>
      <c r="CA19955">
        <v>3</v>
      </c>
      <c r="CB19955" s="1" t="s">
        <v>115</v>
      </c>
      <c r="CC19955" s="1" t="s">
        <v>116</v>
      </c>
    </row>
    <row r="19956" spans="1:81" x14ac:dyDescent="0.25">
      <c r="A19956" s="1" t="s">
        <v>117</v>
      </c>
      <c r="B19956" s="1" t="s">
        <v>82</v>
      </c>
      <c r="C19956" s="1" t="s">
        <v>83</v>
      </c>
      <c r="D19956" s="2">
        <v>36473</v>
      </c>
      <c r="E19956">
        <v>20191</v>
      </c>
      <c r="F19956" s="1" t="s">
        <v>21522</v>
      </c>
      <c r="G19956" s="1" t="s">
        <v>85</v>
      </c>
      <c r="H19956" s="1" t="s">
        <v>82</v>
      </c>
      <c r="I19956" s="1" t="s">
        <v>86</v>
      </c>
      <c r="J19956" s="1" t="s">
        <v>146</v>
      </c>
      <c r="K19956">
        <v>11</v>
      </c>
      <c r="L19956" s="1" t="s">
        <v>147</v>
      </c>
      <c r="M19956">
        <v>11001</v>
      </c>
      <c r="N19956" s="1" t="s">
        <v>119</v>
      </c>
      <c r="O19956" s="1" t="s">
        <v>90</v>
      </c>
      <c r="P19956" s="1" t="s">
        <v>140</v>
      </c>
      <c r="Q19956" s="1" t="s">
        <v>93</v>
      </c>
      <c r="R19956" s="1" t="s">
        <v>350</v>
      </c>
      <c r="S19956" s="1" t="s">
        <v>95</v>
      </c>
      <c r="T19956" s="1" t="s">
        <v>122</v>
      </c>
      <c r="U19956" s="1" t="s">
        <v>96</v>
      </c>
      <c r="V19956" s="1" t="s">
        <v>96</v>
      </c>
      <c r="W19956" s="1" t="s">
        <v>96</v>
      </c>
      <c r="X19956" s="1" t="s">
        <v>96</v>
      </c>
      <c r="Y19956" s="1" t="s">
        <v>96</v>
      </c>
      <c r="Z19956" s="1" t="s">
        <v>96</v>
      </c>
      <c r="AA19956" s="1" t="s">
        <v>96</v>
      </c>
      <c r="AB19956" s="1" t="s">
        <v>96</v>
      </c>
      <c r="AC19956" s="1" t="s">
        <v>123</v>
      </c>
      <c r="AD19956" s="1" t="s">
        <v>98</v>
      </c>
      <c r="AE19956" s="1" t="s">
        <v>124</v>
      </c>
      <c r="AF19956" s="1" t="s">
        <v>124</v>
      </c>
      <c r="AG19956" s="1" t="s">
        <v>100</v>
      </c>
      <c r="AH19956" s="1" t="s">
        <v>164</v>
      </c>
      <c r="AI19956" s="1" t="s">
        <v>102</v>
      </c>
      <c r="AJ19956" s="1" t="s">
        <v>137</v>
      </c>
      <c r="AK19956" s="1" t="s">
        <v>138</v>
      </c>
      <c r="AL19956">
        <v>106625</v>
      </c>
      <c r="AM19956">
        <v>311001105944</v>
      </c>
      <c r="AN19956" s="1" t="s">
        <v>21514</v>
      </c>
      <c r="AO19956" s="1" t="s">
        <v>105</v>
      </c>
      <c r="AP19956" s="1" t="s">
        <v>152</v>
      </c>
      <c r="AQ19956" s="1" t="s">
        <v>107</v>
      </c>
      <c r="AR19956" s="1" t="s">
        <v>108</v>
      </c>
      <c r="AS19956" s="1" t="s">
        <v>154</v>
      </c>
      <c r="AT19956">
        <v>311001105944</v>
      </c>
      <c r="AU19956" s="1" t="s">
        <v>21514</v>
      </c>
      <c r="AV19956" s="1" t="s">
        <v>111</v>
      </c>
      <c r="AW19956" s="1" t="s">
        <v>112</v>
      </c>
      <c r="AX19956" s="1" t="s">
        <v>113</v>
      </c>
      <c r="AY19956">
        <v>11001</v>
      </c>
      <c r="AZ19956" s="1" t="s">
        <v>147</v>
      </c>
      <c r="BA19956">
        <v>11</v>
      </c>
      <c r="BB19956" s="1" t="s">
        <v>146</v>
      </c>
      <c r="BC19956" s="1" t="s">
        <v>108</v>
      </c>
      <c r="BD19956">
        <v>11001</v>
      </c>
      <c r="BE19956" s="1" t="s">
        <v>147</v>
      </c>
      <c r="BF19956" s="1" t="s">
        <v>146</v>
      </c>
      <c r="BG19956">
        <v>11</v>
      </c>
      <c r="BH19956">
        <v>46</v>
      </c>
      <c r="BI19956">
        <v>19</v>
      </c>
      <c r="BJ19956">
        <v>2</v>
      </c>
      <c r="BK19956">
        <v>47</v>
      </c>
      <c r="BL19956">
        <v>28</v>
      </c>
      <c r="BM19956">
        <v>2</v>
      </c>
      <c r="BN19956">
        <v>45</v>
      </c>
      <c r="BO19956">
        <v>28</v>
      </c>
      <c r="BP19956">
        <v>2</v>
      </c>
      <c r="BQ19956">
        <v>44</v>
      </c>
      <c r="BR19956">
        <v>29</v>
      </c>
      <c r="BS19956">
        <v>2</v>
      </c>
      <c r="BT19956">
        <v>38</v>
      </c>
      <c r="BU19956">
        <v>14</v>
      </c>
      <c r="BV19956" s="1" t="s">
        <v>126</v>
      </c>
      <c r="BW19956">
        <v>225</v>
      </c>
      <c r="BX19956">
        <v>25</v>
      </c>
      <c r="BY19956">
        <v>54267128</v>
      </c>
      <c r="BZ19956">
        <v>3</v>
      </c>
      <c r="CA19956">
        <v>3</v>
      </c>
      <c r="CB19956" s="1" t="s">
        <v>115</v>
      </c>
      <c r="CC19956" s="1" t="s">
        <v>116</v>
      </c>
    </row>
    <row r="19957" spans="1:81" x14ac:dyDescent="0.25">
      <c r="A19957" s="1" t="s">
        <v>117</v>
      </c>
      <c r="B19957" s="1" t="s">
        <v>82</v>
      </c>
      <c r="C19957" s="1" t="s">
        <v>83</v>
      </c>
      <c r="D19957" s="2">
        <v>35031</v>
      </c>
      <c r="E19957">
        <v>20191</v>
      </c>
      <c r="F19957" s="1" t="s">
        <v>21523</v>
      </c>
      <c r="G19957" s="1" t="s">
        <v>85</v>
      </c>
      <c r="H19957" s="1" t="s">
        <v>82</v>
      </c>
      <c r="I19957" s="1" t="s">
        <v>86</v>
      </c>
      <c r="J19957" s="1" t="s">
        <v>1607</v>
      </c>
      <c r="K19957">
        <v>63</v>
      </c>
      <c r="L19957" s="1" t="s">
        <v>1606</v>
      </c>
      <c r="M19957">
        <v>63001</v>
      </c>
      <c r="N19957" s="1" t="s">
        <v>129</v>
      </c>
      <c r="O19957" s="1" t="s">
        <v>90</v>
      </c>
      <c r="P19957" s="1" t="s">
        <v>149</v>
      </c>
      <c r="Q19957" s="1" t="s">
        <v>350</v>
      </c>
      <c r="R19957" s="1" t="s">
        <v>93</v>
      </c>
      <c r="S19957" s="1" t="s">
        <v>351</v>
      </c>
      <c r="T19957" s="1" t="s">
        <v>133</v>
      </c>
      <c r="U19957" s="1" t="s">
        <v>96</v>
      </c>
      <c r="V19957" s="1" t="s">
        <v>96</v>
      </c>
      <c r="W19957" s="1" t="s">
        <v>96</v>
      </c>
      <c r="X19957" s="1" t="s">
        <v>96</v>
      </c>
      <c r="Y19957" s="1" t="s">
        <v>96</v>
      </c>
      <c r="Z19957" s="1" t="s">
        <v>86</v>
      </c>
      <c r="AA19957" s="1" t="s">
        <v>86</v>
      </c>
      <c r="AB19957" s="1" t="s">
        <v>96</v>
      </c>
      <c r="AC19957" s="1" t="s">
        <v>123</v>
      </c>
      <c r="AD19957" s="1" t="s">
        <v>98</v>
      </c>
      <c r="AE19957" s="1" t="s">
        <v>98</v>
      </c>
      <c r="AF19957" s="1" t="s">
        <v>99</v>
      </c>
      <c r="AG19957" s="1" t="s">
        <v>135</v>
      </c>
      <c r="AH19957" s="1" t="s">
        <v>164</v>
      </c>
      <c r="AI19957" s="1" t="s">
        <v>142</v>
      </c>
      <c r="AJ19957" s="1" t="s">
        <v>103</v>
      </c>
      <c r="AK19957" s="1" t="s">
        <v>86</v>
      </c>
      <c r="AL19957">
        <v>106625</v>
      </c>
      <c r="AM19957">
        <v>311001105944</v>
      </c>
      <c r="AN19957" s="1" t="s">
        <v>21514</v>
      </c>
      <c r="AO19957" s="1" t="s">
        <v>105</v>
      </c>
      <c r="AP19957" s="1" t="s">
        <v>152</v>
      </c>
      <c r="AQ19957" s="1" t="s">
        <v>107</v>
      </c>
      <c r="AR19957" s="1" t="s">
        <v>108</v>
      </c>
      <c r="AS19957" s="1" t="s">
        <v>154</v>
      </c>
      <c r="AT19957">
        <v>311001105944</v>
      </c>
      <c r="AU19957" s="1" t="s">
        <v>21514</v>
      </c>
      <c r="AV19957" s="1" t="s">
        <v>111</v>
      </c>
      <c r="AW19957" s="1" t="s">
        <v>112</v>
      </c>
      <c r="AX19957" s="1" t="s">
        <v>113</v>
      </c>
      <c r="AY19957">
        <v>11001</v>
      </c>
      <c r="AZ19957" s="1" t="s">
        <v>147</v>
      </c>
      <c r="BA19957">
        <v>11</v>
      </c>
      <c r="BB19957" s="1" t="s">
        <v>146</v>
      </c>
      <c r="BC19957" s="1" t="s">
        <v>108</v>
      </c>
      <c r="BD19957">
        <v>63001</v>
      </c>
      <c r="BE19957" s="1" t="s">
        <v>1606</v>
      </c>
      <c r="BF19957" s="1" t="s">
        <v>1607</v>
      </c>
      <c r="BG19957">
        <v>63</v>
      </c>
      <c r="BH19957">
        <v>48</v>
      </c>
      <c r="BI19957">
        <v>23</v>
      </c>
      <c r="BJ19957">
        <v>2</v>
      </c>
      <c r="BK19957">
        <v>46</v>
      </c>
      <c r="BL19957">
        <v>26</v>
      </c>
      <c r="BM19957">
        <v>2</v>
      </c>
      <c r="BN19957">
        <v>57</v>
      </c>
      <c r="BO19957">
        <v>53</v>
      </c>
      <c r="BP19957">
        <v>3</v>
      </c>
      <c r="BQ19957">
        <v>45</v>
      </c>
      <c r="BR19957">
        <v>30</v>
      </c>
      <c r="BS19957">
        <v>2</v>
      </c>
      <c r="BT19957">
        <v>45</v>
      </c>
      <c r="BU19957">
        <v>25</v>
      </c>
      <c r="BV19957" s="1" t="s">
        <v>126</v>
      </c>
      <c r="BW19957">
        <v>243</v>
      </c>
      <c r="BX19957">
        <v>33</v>
      </c>
      <c r="BY19957">
        <v>57970287</v>
      </c>
      <c r="BZ19957">
        <v>3</v>
      </c>
      <c r="CA19957">
        <v>3</v>
      </c>
      <c r="CB19957" s="1" t="s">
        <v>115</v>
      </c>
      <c r="CC19957" s="1" t="s">
        <v>116</v>
      </c>
    </row>
    <row r="19958" spans="1:81" x14ac:dyDescent="0.25">
      <c r="A19958" s="1" t="s">
        <v>117</v>
      </c>
      <c r="B19958" s="1" t="s">
        <v>82</v>
      </c>
      <c r="C19958" s="1" t="s">
        <v>83</v>
      </c>
      <c r="D19958" s="2">
        <v>29188</v>
      </c>
      <c r="E19958">
        <v>20191</v>
      </c>
      <c r="F19958" s="1" t="s">
        <v>21524</v>
      </c>
      <c r="G19958" s="1" t="s">
        <v>85</v>
      </c>
      <c r="H19958" s="1" t="s">
        <v>82</v>
      </c>
      <c r="I19958" s="1" t="s">
        <v>86</v>
      </c>
      <c r="J19958" s="1" t="s">
        <v>146</v>
      </c>
      <c r="K19958">
        <v>11</v>
      </c>
      <c r="L19958" s="1" t="s">
        <v>147</v>
      </c>
      <c r="M19958">
        <v>11001</v>
      </c>
      <c r="N19958" s="1" t="s">
        <v>129</v>
      </c>
      <c r="O19958" s="1" t="s">
        <v>90</v>
      </c>
      <c r="P19958" s="1" t="s">
        <v>149</v>
      </c>
      <c r="Q19958" s="1" t="s">
        <v>353</v>
      </c>
      <c r="R19958" s="1" t="s">
        <v>131</v>
      </c>
      <c r="S19958" s="1" t="s">
        <v>134</v>
      </c>
      <c r="T19958" s="1" t="s">
        <v>134</v>
      </c>
      <c r="U19958" s="1" t="s">
        <v>96</v>
      </c>
      <c r="V19958" s="1" t="s">
        <v>96</v>
      </c>
      <c r="W19958" s="1" t="s">
        <v>96</v>
      </c>
      <c r="X19958" s="1" t="s">
        <v>96</v>
      </c>
      <c r="Y19958" s="1" t="s">
        <v>96</v>
      </c>
      <c r="Z19958" s="1" t="s">
        <v>96</v>
      </c>
      <c r="AA19958" s="1" t="s">
        <v>96</v>
      </c>
      <c r="AB19958" s="1" t="s">
        <v>96</v>
      </c>
      <c r="AC19958" s="1" t="s">
        <v>123</v>
      </c>
      <c r="AD19958" s="1" t="s">
        <v>99</v>
      </c>
      <c r="AE19958" s="1" t="s">
        <v>124</v>
      </c>
      <c r="AF19958" s="1" t="s">
        <v>124</v>
      </c>
      <c r="AG19958" s="1" t="s">
        <v>100</v>
      </c>
      <c r="AH19958" s="1" t="s">
        <v>136</v>
      </c>
      <c r="AI19958" s="1" t="s">
        <v>136</v>
      </c>
      <c r="AJ19958" s="1" t="s">
        <v>103</v>
      </c>
      <c r="AK19958" s="1" t="s">
        <v>138</v>
      </c>
      <c r="AL19958">
        <v>106625</v>
      </c>
      <c r="AM19958">
        <v>311001105944</v>
      </c>
      <c r="AN19958" s="1" t="s">
        <v>21514</v>
      </c>
      <c r="AO19958" s="1" t="s">
        <v>105</v>
      </c>
      <c r="AP19958" s="1" t="s">
        <v>152</v>
      </c>
      <c r="AQ19958" s="1" t="s">
        <v>107</v>
      </c>
      <c r="AR19958" s="1" t="s">
        <v>108</v>
      </c>
      <c r="AS19958" s="1" t="s">
        <v>154</v>
      </c>
      <c r="AT19958">
        <v>311001105944</v>
      </c>
      <c r="AU19958" s="1" t="s">
        <v>21514</v>
      </c>
      <c r="AV19958" s="1" t="s">
        <v>111</v>
      </c>
      <c r="AW19958" s="1" t="s">
        <v>112</v>
      </c>
      <c r="AX19958" s="1" t="s">
        <v>113</v>
      </c>
      <c r="AY19958">
        <v>11001</v>
      </c>
      <c r="AZ19958" s="1" t="s">
        <v>147</v>
      </c>
      <c r="BA19958">
        <v>11</v>
      </c>
      <c r="BB19958" s="1" t="s">
        <v>146</v>
      </c>
      <c r="BC19958" s="1" t="s">
        <v>108</v>
      </c>
      <c r="BD19958">
        <v>11001</v>
      </c>
      <c r="BE19958" s="1" t="s">
        <v>147</v>
      </c>
      <c r="BF19958" s="1" t="s">
        <v>146</v>
      </c>
      <c r="BG19958">
        <v>11</v>
      </c>
      <c r="BH19958">
        <v>50</v>
      </c>
      <c r="BI19958">
        <v>27</v>
      </c>
      <c r="BJ19958">
        <v>2</v>
      </c>
      <c r="BK19958">
        <v>44</v>
      </c>
      <c r="BL19958">
        <v>23</v>
      </c>
      <c r="BM19958">
        <v>2</v>
      </c>
      <c r="BN19958">
        <v>41</v>
      </c>
      <c r="BO19958">
        <v>21</v>
      </c>
      <c r="BP19958">
        <v>2</v>
      </c>
      <c r="BQ19958">
        <v>38</v>
      </c>
      <c r="BR19958">
        <v>16</v>
      </c>
      <c r="BS19958">
        <v>1</v>
      </c>
      <c r="BT19958">
        <v>40</v>
      </c>
      <c r="BU19958">
        <v>17</v>
      </c>
      <c r="BV19958" s="1" t="s">
        <v>126</v>
      </c>
      <c r="BW19958">
        <v>215</v>
      </c>
      <c r="BX19958">
        <v>21</v>
      </c>
      <c r="BY19958">
        <v>53246162</v>
      </c>
      <c r="BZ19958">
        <v>3</v>
      </c>
      <c r="CA19958">
        <v>3</v>
      </c>
      <c r="CB19958" s="1" t="s">
        <v>115</v>
      </c>
      <c r="CC19958" s="1" t="s">
        <v>116</v>
      </c>
    </row>
    <row r="19959" spans="1:81" x14ac:dyDescent="0.25">
      <c r="A19959" s="1" t="s">
        <v>117</v>
      </c>
      <c r="B19959" s="1" t="s">
        <v>82</v>
      </c>
      <c r="C19959" s="1" t="s">
        <v>127</v>
      </c>
      <c r="D19959" s="2">
        <v>36121</v>
      </c>
      <c r="E19959">
        <v>20191</v>
      </c>
      <c r="F19959" s="1" t="s">
        <v>21525</v>
      </c>
      <c r="G19959" s="1" t="s">
        <v>85</v>
      </c>
      <c r="H19959" s="1" t="s">
        <v>82</v>
      </c>
      <c r="I19959" s="1" t="s">
        <v>86</v>
      </c>
      <c r="J19959" s="1" t="s">
        <v>146</v>
      </c>
      <c r="K19959">
        <v>11</v>
      </c>
      <c r="L19959" s="1" t="s">
        <v>147</v>
      </c>
      <c r="M19959">
        <v>11001</v>
      </c>
      <c r="N19959" s="1" t="s">
        <v>129</v>
      </c>
      <c r="O19959" s="1" t="s">
        <v>176</v>
      </c>
      <c r="P19959" s="1" t="s">
        <v>140</v>
      </c>
      <c r="Q19959" s="1" t="s">
        <v>358</v>
      </c>
      <c r="R19959" s="1" t="s">
        <v>93</v>
      </c>
      <c r="S19959" s="1" t="s">
        <v>201</v>
      </c>
      <c r="T19959" s="1" t="s">
        <v>201</v>
      </c>
      <c r="U19959" s="1" t="s">
        <v>96</v>
      </c>
      <c r="V19959" s="1" t="s">
        <v>96</v>
      </c>
      <c r="W19959" s="1" t="s">
        <v>96</v>
      </c>
      <c r="X19959" s="1" t="s">
        <v>96</v>
      </c>
      <c r="Y19959" s="1" t="s">
        <v>96</v>
      </c>
      <c r="Z19959" s="1" t="s">
        <v>96</v>
      </c>
      <c r="AA19959" s="1" t="s">
        <v>96</v>
      </c>
      <c r="AB19959" s="1" t="s">
        <v>96</v>
      </c>
      <c r="AC19959" s="1" t="s">
        <v>97</v>
      </c>
      <c r="AD19959" s="1" t="s">
        <v>98</v>
      </c>
      <c r="AE19959" s="1" t="s">
        <v>98</v>
      </c>
      <c r="AF19959" s="1" t="s">
        <v>98</v>
      </c>
      <c r="AG19959" s="1" t="s">
        <v>100</v>
      </c>
      <c r="AH19959" s="1" t="s">
        <v>136</v>
      </c>
      <c r="AI19959" s="1" t="s">
        <v>164</v>
      </c>
      <c r="AJ19959" s="1" t="s">
        <v>137</v>
      </c>
      <c r="AK19959" s="1" t="s">
        <v>138</v>
      </c>
      <c r="AL19959">
        <v>106625</v>
      </c>
      <c r="AM19959">
        <v>311001105944</v>
      </c>
      <c r="AN19959" s="1" t="s">
        <v>21514</v>
      </c>
      <c r="AO19959" s="1" t="s">
        <v>105</v>
      </c>
      <c r="AP19959" s="1" t="s">
        <v>152</v>
      </c>
      <c r="AQ19959" s="1" t="s">
        <v>107</v>
      </c>
      <c r="AR19959" s="1" t="s">
        <v>108</v>
      </c>
      <c r="AS19959" s="1" t="s">
        <v>154</v>
      </c>
      <c r="AT19959">
        <v>311001105944</v>
      </c>
      <c r="AU19959" s="1" t="s">
        <v>21514</v>
      </c>
      <c r="AV19959" s="1" t="s">
        <v>111</v>
      </c>
      <c r="AW19959" s="1" t="s">
        <v>112</v>
      </c>
      <c r="AX19959" s="1" t="s">
        <v>113</v>
      </c>
      <c r="AY19959">
        <v>11001</v>
      </c>
      <c r="AZ19959" s="1" t="s">
        <v>147</v>
      </c>
      <c r="BA19959">
        <v>11</v>
      </c>
      <c r="BB19959" s="1" t="s">
        <v>146</v>
      </c>
      <c r="BC19959" s="1" t="s">
        <v>108</v>
      </c>
      <c r="BD19959">
        <v>11001</v>
      </c>
      <c r="BE19959" s="1" t="s">
        <v>147</v>
      </c>
      <c r="BF19959" s="1" t="s">
        <v>146</v>
      </c>
      <c r="BG19959">
        <v>11</v>
      </c>
      <c r="BH19959">
        <v>35</v>
      </c>
      <c r="BI19959">
        <v>4</v>
      </c>
      <c r="BJ19959">
        <v>1</v>
      </c>
      <c r="BK19959">
        <v>32</v>
      </c>
      <c r="BL19959">
        <v>5</v>
      </c>
      <c r="BM19959">
        <v>1</v>
      </c>
      <c r="BN19959">
        <v>33</v>
      </c>
      <c r="BO19959">
        <v>5</v>
      </c>
      <c r="BP19959">
        <v>1</v>
      </c>
      <c r="BQ19959">
        <v>30</v>
      </c>
      <c r="BR19959">
        <v>4</v>
      </c>
      <c r="BS19959">
        <v>1</v>
      </c>
      <c r="BT19959">
        <v>22</v>
      </c>
      <c r="BU19959">
        <v>1</v>
      </c>
      <c r="BV19959" s="1" t="s">
        <v>126</v>
      </c>
      <c r="BW19959">
        <v>158</v>
      </c>
      <c r="BX19959">
        <v>2</v>
      </c>
      <c r="BY19959">
        <v>61394028</v>
      </c>
      <c r="BZ19959">
        <v>3</v>
      </c>
      <c r="CA19959">
        <v>3</v>
      </c>
      <c r="CB19959" s="1" t="s">
        <v>115</v>
      </c>
      <c r="CC19959" s="1" t="s">
        <v>116</v>
      </c>
    </row>
    <row r="19960" spans="1:81" x14ac:dyDescent="0.25">
      <c r="A19960" s="1" t="s">
        <v>117</v>
      </c>
      <c r="B19960" s="1" t="s">
        <v>82</v>
      </c>
      <c r="C19960" s="1" t="s">
        <v>127</v>
      </c>
      <c r="D19960" s="2">
        <v>32900</v>
      </c>
      <c r="E19960">
        <v>20191</v>
      </c>
      <c r="F19960" s="1" t="s">
        <v>21526</v>
      </c>
      <c r="G19960" s="1" t="s">
        <v>85</v>
      </c>
      <c r="H19960" s="1" t="s">
        <v>82</v>
      </c>
      <c r="I19960" s="1" t="s">
        <v>86</v>
      </c>
      <c r="J19960" s="1" t="s">
        <v>146</v>
      </c>
      <c r="K19960">
        <v>11</v>
      </c>
      <c r="L19960" s="1" t="s">
        <v>147</v>
      </c>
      <c r="M19960">
        <v>11001</v>
      </c>
      <c r="N19960" s="1" t="s">
        <v>250</v>
      </c>
      <c r="O19960" s="1" t="s">
        <v>130</v>
      </c>
      <c r="P19960" s="1" t="s">
        <v>171</v>
      </c>
      <c r="Q19960" s="1" t="s">
        <v>131</v>
      </c>
      <c r="R19960" s="1" t="s">
        <v>131</v>
      </c>
      <c r="S19960" s="1" t="s">
        <v>351</v>
      </c>
      <c r="T19960" s="1" t="s">
        <v>351</v>
      </c>
      <c r="U19960" s="1" t="s">
        <v>96</v>
      </c>
      <c r="V19960" s="1" t="s">
        <v>96</v>
      </c>
      <c r="W19960" s="1" t="s">
        <v>96</v>
      </c>
      <c r="X19960" s="1" t="s">
        <v>96</v>
      </c>
      <c r="Y19960" s="1" t="s">
        <v>96</v>
      </c>
      <c r="Z19960" s="1" t="s">
        <v>96</v>
      </c>
      <c r="AA19960" s="1" t="s">
        <v>96</v>
      </c>
      <c r="AB19960" s="1" t="s">
        <v>96</v>
      </c>
      <c r="AC19960" s="1" t="s">
        <v>169</v>
      </c>
      <c r="AD19960" s="1" t="s">
        <v>99</v>
      </c>
      <c r="AE19960" s="1" t="s">
        <v>98</v>
      </c>
      <c r="AF19960" s="1" t="s">
        <v>99</v>
      </c>
      <c r="AG19960" s="1" t="s">
        <v>135</v>
      </c>
      <c r="AH19960" s="1" t="s">
        <v>164</v>
      </c>
      <c r="AI19960" s="1" t="s">
        <v>136</v>
      </c>
      <c r="AJ19960" s="1" t="s">
        <v>137</v>
      </c>
      <c r="AK19960" s="1" t="s">
        <v>86</v>
      </c>
      <c r="AL19960">
        <v>106625</v>
      </c>
      <c r="AM19960">
        <v>311001105944</v>
      </c>
      <c r="AN19960" s="1" t="s">
        <v>21514</v>
      </c>
      <c r="AO19960" s="1" t="s">
        <v>105</v>
      </c>
      <c r="AP19960" s="1" t="s">
        <v>152</v>
      </c>
      <c r="AQ19960" s="1" t="s">
        <v>107</v>
      </c>
      <c r="AR19960" s="1" t="s">
        <v>108</v>
      </c>
      <c r="AS19960" s="1" t="s">
        <v>154</v>
      </c>
      <c r="AT19960">
        <v>311001105944</v>
      </c>
      <c r="AU19960" s="1" t="s">
        <v>21514</v>
      </c>
      <c r="AV19960" s="1" t="s">
        <v>111</v>
      </c>
      <c r="AW19960" s="1" t="s">
        <v>112</v>
      </c>
      <c r="AX19960" s="1" t="s">
        <v>113</v>
      </c>
      <c r="AY19960">
        <v>11001</v>
      </c>
      <c r="AZ19960" s="1" t="s">
        <v>147</v>
      </c>
      <c r="BA19960">
        <v>11</v>
      </c>
      <c r="BB19960" s="1" t="s">
        <v>146</v>
      </c>
      <c r="BC19960" s="1" t="s">
        <v>108</v>
      </c>
      <c r="BD19960">
        <v>11001</v>
      </c>
      <c r="BE19960" s="1" t="s">
        <v>147</v>
      </c>
      <c r="BF19960" s="1" t="s">
        <v>146</v>
      </c>
      <c r="BG19960">
        <v>11</v>
      </c>
      <c r="BH19960">
        <v>41</v>
      </c>
      <c r="BI19960">
        <v>11</v>
      </c>
      <c r="BJ19960">
        <v>2</v>
      </c>
      <c r="BK19960">
        <v>24</v>
      </c>
      <c r="BL19960">
        <v>1</v>
      </c>
      <c r="BM19960">
        <v>1</v>
      </c>
      <c r="BN19960">
        <v>33</v>
      </c>
      <c r="BO19960">
        <v>5</v>
      </c>
      <c r="BP19960">
        <v>1</v>
      </c>
      <c r="BQ19960">
        <v>41</v>
      </c>
      <c r="BR19960">
        <v>23</v>
      </c>
      <c r="BS19960">
        <v>2</v>
      </c>
      <c r="BT19960">
        <v>37</v>
      </c>
      <c r="BU19960">
        <v>12</v>
      </c>
      <c r="BV19960" s="1" t="s">
        <v>126</v>
      </c>
      <c r="BW19960">
        <v>175</v>
      </c>
      <c r="BX19960">
        <v>5</v>
      </c>
      <c r="BY19960">
        <v>53114864</v>
      </c>
      <c r="BZ19960">
        <v>3</v>
      </c>
      <c r="CA19960">
        <v>3</v>
      </c>
      <c r="CB19960" s="1" t="s">
        <v>115</v>
      </c>
      <c r="CC19960" s="1" t="s">
        <v>116</v>
      </c>
    </row>
    <row r="19961" spans="1:81" x14ac:dyDescent="0.25">
      <c r="A19961" s="1" t="s">
        <v>117</v>
      </c>
      <c r="B19961" s="1" t="s">
        <v>82</v>
      </c>
      <c r="C19961" s="1" t="s">
        <v>127</v>
      </c>
      <c r="D19961" s="2">
        <v>31483</v>
      </c>
      <c r="E19961">
        <v>20191</v>
      </c>
      <c r="F19961" s="1" t="s">
        <v>21527</v>
      </c>
      <c r="G19961" s="1" t="s">
        <v>85</v>
      </c>
      <c r="H19961" s="1" t="s">
        <v>82</v>
      </c>
      <c r="I19961" s="1" t="s">
        <v>86</v>
      </c>
      <c r="J19961" s="1" t="s">
        <v>246</v>
      </c>
      <c r="K19961">
        <v>25</v>
      </c>
      <c r="L19961" s="1" t="s">
        <v>425</v>
      </c>
      <c r="M19961">
        <v>25430</v>
      </c>
      <c r="N19961" s="1" t="s">
        <v>119</v>
      </c>
      <c r="O19961" s="1" t="s">
        <v>90</v>
      </c>
      <c r="P19961" s="1" t="s">
        <v>149</v>
      </c>
      <c r="Q19961" s="1" t="s">
        <v>131</v>
      </c>
      <c r="R19961" s="1" t="s">
        <v>358</v>
      </c>
      <c r="S19961" s="1" t="s">
        <v>181</v>
      </c>
      <c r="T19961" s="1" t="s">
        <v>181</v>
      </c>
      <c r="U19961" s="1" t="s">
        <v>96</v>
      </c>
      <c r="V19961" s="1" t="s">
        <v>96</v>
      </c>
      <c r="W19961" s="1" t="s">
        <v>96</v>
      </c>
      <c r="X19961" s="1" t="s">
        <v>96</v>
      </c>
      <c r="Y19961" s="1" t="s">
        <v>86</v>
      </c>
      <c r="Z19961" s="1" t="s">
        <v>96</v>
      </c>
      <c r="AA19961" s="1" t="s">
        <v>86</v>
      </c>
      <c r="AB19961" s="1" t="s">
        <v>86</v>
      </c>
      <c r="AC19961" s="1" t="s">
        <v>123</v>
      </c>
      <c r="AD19961" s="1" t="s">
        <v>98</v>
      </c>
      <c r="AE19961" s="1" t="s">
        <v>98</v>
      </c>
      <c r="AF19961" s="1" t="s">
        <v>98</v>
      </c>
      <c r="AG19961" s="1" t="s">
        <v>172</v>
      </c>
      <c r="AH19961" s="1" t="s">
        <v>136</v>
      </c>
      <c r="AI19961" s="1" t="s">
        <v>164</v>
      </c>
      <c r="AJ19961" s="1" t="s">
        <v>173</v>
      </c>
      <c r="AK19961" s="1" t="s">
        <v>138</v>
      </c>
      <c r="AL19961">
        <v>106625</v>
      </c>
      <c r="AM19961">
        <v>311001105944</v>
      </c>
      <c r="AN19961" s="1" t="s">
        <v>21514</v>
      </c>
      <c r="AO19961" s="1" t="s">
        <v>105</v>
      </c>
      <c r="AP19961" s="1" t="s">
        <v>152</v>
      </c>
      <c r="AQ19961" s="1" t="s">
        <v>107</v>
      </c>
      <c r="AR19961" s="1" t="s">
        <v>108</v>
      </c>
      <c r="AS19961" s="1" t="s">
        <v>154</v>
      </c>
      <c r="AT19961">
        <v>311001105944</v>
      </c>
      <c r="AU19961" s="1" t="s">
        <v>21514</v>
      </c>
      <c r="AV19961" s="1" t="s">
        <v>111</v>
      </c>
      <c r="AW19961" s="1" t="s">
        <v>112</v>
      </c>
      <c r="AX19961" s="1" t="s">
        <v>113</v>
      </c>
      <c r="AY19961">
        <v>11001</v>
      </c>
      <c r="AZ19961" s="1" t="s">
        <v>147</v>
      </c>
      <c r="BA19961">
        <v>11</v>
      </c>
      <c r="BB19961" s="1" t="s">
        <v>146</v>
      </c>
      <c r="BC19961" s="1" t="s">
        <v>108</v>
      </c>
      <c r="BD19961">
        <v>25269</v>
      </c>
      <c r="BE19961" s="1" t="s">
        <v>1027</v>
      </c>
      <c r="BF19961" s="1" t="s">
        <v>246</v>
      </c>
      <c r="BG19961">
        <v>25</v>
      </c>
      <c r="BH19961">
        <v>60</v>
      </c>
      <c r="BI19961">
        <v>55</v>
      </c>
      <c r="BJ19961">
        <v>3</v>
      </c>
      <c r="BK19961">
        <v>54</v>
      </c>
      <c r="BL19961">
        <v>42</v>
      </c>
      <c r="BM19961">
        <v>3</v>
      </c>
      <c r="BN19961">
        <v>50</v>
      </c>
      <c r="BO19961">
        <v>38</v>
      </c>
      <c r="BP19961">
        <v>2</v>
      </c>
      <c r="BQ19961">
        <v>65</v>
      </c>
      <c r="BR19961">
        <v>72</v>
      </c>
      <c r="BS19961">
        <v>3</v>
      </c>
      <c r="BT19961">
        <v>57</v>
      </c>
      <c r="BU19961">
        <v>45</v>
      </c>
      <c r="BV19961" s="1" t="s">
        <v>114</v>
      </c>
      <c r="BW19961">
        <v>286</v>
      </c>
      <c r="BX19961">
        <v>51</v>
      </c>
      <c r="BY19961">
        <v>53183498</v>
      </c>
      <c r="BZ19961">
        <v>3</v>
      </c>
      <c r="CA19961">
        <v>3</v>
      </c>
      <c r="CB19961" s="1" t="s">
        <v>115</v>
      </c>
      <c r="CC19961" s="1" t="s">
        <v>116</v>
      </c>
    </row>
    <row r="19962" spans="1:81" x14ac:dyDescent="0.25">
      <c r="A19962" s="1" t="s">
        <v>81</v>
      </c>
      <c r="B19962" s="1" t="s">
        <v>82</v>
      </c>
      <c r="C19962" s="1" t="s">
        <v>127</v>
      </c>
      <c r="D19962" s="2">
        <v>37726</v>
      </c>
      <c r="E19962">
        <v>20191</v>
      </c>
      <c r="F19962" s="1" t="s">
        <v>21528</v>
      </c>
      <c r="G19962" s="1" t="s">
        <v>85</v>
      </c>
      <c r="H19962" s="1" t="s">
        <v>82</v>
      </c>
      <c r="I19962" s="1" t="s">
        <v>86</v>
      </c>
      <c r="J19962" s="1" t="s">
        <v>146</v>
      </c>
      <c r="K19962">
        <v>11</v>
      </c>
      <c r="L19962" s="1" t="s">
        <v>147</v>
      </c>
      <c r="M19962">
        <v>11001</v>
      </c>
      <c r="N19962" s="1" t="s">
        <v>129</v>
      </c>
      <c r="O19962" s="1" t="s">
        <v>90</v>
      </c>
      <c r="P19962" s="1" t="s">
        <v>149</v>
      </c>
      <c r="Q19962" s="1" t="s">
        <v>158</v>
      </c>
      <c r="R19962" s="1" t="s">
        <v>132</v>
      </c>
      <c r="S19962" s="1" t="s">
        <v>134</v>
      </c>
      <c r="T19962" s="1" t="s">
        <v>95</v>
      </c>
      <c r="U19962" s="1" t="s">
        <v>96</v>
      </c>
      <c r="V19962" s="1" t="s">
        <v>96</v>
      </c>
      <c r="W19962" s="1" t="s">
        <v>96</v>
      </c>
      <c r="X19962" s="1" t="s">
        <v>96</v>
      </c>
      <c r="Y19962" s="1" t="s">
        <v>96</v>
      </c>
      <c r="Z19962" s="1" t="s">
        <v>86</v>
      </c>
      <c r="AA19962" s="1" t="s">
        <v>86</v>
      </c>
      <c r="AB19962" s="1" t="s">
        <v>96</v>
      </c>
      <c r="AC19962" s="1" t="s">
        <v>150</v>
      </c>
      <c r="AD19962" s="1" t="s">
        <v>98</v>
      </c>
      <c r="AE19962" s="1" t="s">
        <v>98</v>
      </c>
      <c r="AF19962" s="1" t="s">
        <v>98</v>
      </c>
      <c r="AG19962" s="1" t="s">
        <v>100</v>
      </c>
      <c r="AH19962" s="1" t="s">
        <v>125</v>
      </c>
      <c r="AI19962" s="1" t="s">
        <v>142</v>
      </c>
      <c r="AJ19962" s="1" t="s">
        <v>103</v>
      </c>
      <c r="AK19962" s="1" t="s">
        <v>86</v>
      </c>
      <c r="AL19962">
        <v>106625</v>
      </c>
      <c r="AM19962">
        <v>311001105944</v>
      </c>
      <c r="AN19962" s="1" t="s">
        <v>21514</v>
      </c>
      <c r="AO19962" s="1" t="s">
        <v>105</v>
      </c>
      <c r="AP19962" s="1" t="s">
        <v>152</v>
      </c>
      <c r="AQ19962" s="1" t="s">
        <v>107</v>
      </c>
      <c r="AR19962" s="1" t="s">
        <v>108</v>
      </c>
      <c r="AS19962" s="1" t="s">
        <v>154</v>
      </c>
      <c r="AT19962">
        <v>311001105944</v>
      </c>
      <c r="AU19962" s="1" t="s">
        <v>21514</v>
      </c>
      <c r="AV19962" s="1" t="s">
        <v>111</v>
      </c>
      <c r="AW19962" s="1" t="s">
        <v>112</v>
      </c>
      <c r="AX19962" s="1" t="s">
        <v>113</v>
      </c>
      <c r="AY19962">
        <v>11001</v>
      </c>
      <c r="AZ19962" s="1" t="s">
        <v>147</v>
      </c>
      <c r="BA19962">
        <v>11</v>
      </c>
      <c r="BB19962" s="1" t="s">
        <v>146</v>
      </c>
      <c r="BC19962" s="1" t="s">
        <v>108</v>
      </c>
      <c r="BD19962">
        <v>11001</v>
      </c>
      <c r="BE19962" s="1" t="s">
        <v>147</v>
      </c>
      <c r="BF19962" s="1" t="s">
        <v>146</v>
      </c>
      <c r="BG19962">
        <v>11</v>
      </c>
      <c r="BH19962">
        <v>50</v>
      </c>
      <c r="BI19962">
        <v>28</v>
      </c>
      <c r="BJ19962">
        <v>2</v>
      </c>
      <c r="BK19962">
        <v>47</v>
      </c>
      <c r="BL19962">
        <v>28</v>
      </c>
      <c r="BM19962">
        <v>2</v>
      </c>
      <c r="BN19962">
        <v>47</v>
      </c>
      <c r="BO19962">
        <v>32</v>
      </c>
      <c r="BP19962">
        <v>2</v>
      </c>
      <c r="BQ19962">
        <v>43</v>
      </c>
      <c r="BR19962">
        <v>27</v>
      </c>
      <c r="BS19962">
        <v>2</v>
      </c>
      <c r="BT19962">
        <v>43</v>
      </c>
      <c r="BU19962">
        <v>22</v>
      </c>
      <c r="BV19962" s="1" t="s">
        <v>126</v>
      </c>
      <c r="BW19962">
        <v>232</v>
      </c>
      <c r="BX19962">
        <v>28</v>
      </c>
      <c r="BY19962">
        <v>69296799</v>
      </c>
      <c r="BZ19962">
        <v>4</v>
      </c>
      <c r="CA19962">
        <v>3</v>
      </c>
      <c r="CB19962" s="1" t="s">
        <v>115</v>
      </c>
      <c r="CC19962" s="1" t="s">
        <v>116</v>
      </c>
    </row>
    <row r="19963" spans="1:81" x14ac:dyDescent="0.25">
      <c r="A19963" s="1" t="s">
        <v>117</v>
      </c>
      <c r="B19963" s="1" t="s">
        <v>82</v>
      </c>
      <c r="C19963" s="1" t="s">
        <v>83</v>
      </c>
      <c r="D19963" s="2">
        <v>29456</v>
      </c>
      <c r="E19963">
        <v>20191</v>
      </c>
      <c r="F19963" s="1" t="s">
        <v>21529</v>
      </c>
      <c r="G19963" s="1" t="s">
        <v>85</v>
      </c>
      <c r="H19963" s="1" t="s">
        <v>82</v>
      </c>
      <c r="I19963" s="1" t="s">
        <v>86</v>
      </c>
      <c r="J19963" s="1" t="s">
        <v>146</v>
      </c>
      <c r="K19963">
        <v>11</v>
      </c>
      <c r="L19963" s="1" t="s">
        <v>147</v>
      </c>
      <c r="M19963">
        <v>11001</v>
      </c>
      <c r="N19963" s="1" t="s">
        <v>166</v>
      </c>
      <c r="O19963" s="1" t="s">
        <v>130</v>
      </c>
      <c r="P19963" s="1" t="s">
        <v>140</v>
      </c>
      <c r="Q19963" s="1" t="s">
        <v>166</v>
      </c>
      <c r="R19963" s="1" t="s">
        <v>166</v>
      </c>
      <c r="S19963" s="1" t="s">
        <v>192</v>
      </c>
      <c r="T19963" s="1" t="s">
        <v>192</v>
      </c>
      <c r="U19963" s="1" t="s">
        <v>166</v>
      </c>
      <c r="V19963" s="1" t="s">
        <v>166</v>
      </c>
      <c r="W19963" s="1" t="s">
        <v>96</v>
      </c>
      <c r="X19963" s="1" t="s">
        <v>86</v>
      </c>
      <c r="Y19963" s="1" t="s">
        <v>86</v>
      </c>
      <c r="Z19963" s="1" t="s">
        <v>86</v>
      </c>
      <c r="AA19963" s="1" t="s">
        <v>86</v>
      </c>
      <c r="AB19963" s="1" t="s">
        <v>86</v>
      </c>
      <c r="AC19963" s="1" t="s">
        <v>166</v>
      </c>
      <c r="AD19963" s="1" t="s">
        <v>166</v>
      </c>
      <c r="AE19963" s="1" t="s">
        <v>166</v>
      </c>
      <c r="AF19963" s="1" t="s">
        <v>166</v>
      </c>
      <c r="AG19963" s="1" t="s">
        <v>135</v>
      </c>
      <c r="AH19963" s="1" t="s">
        <v>166</v>
      </c>
      <c r="AI19963" s="1" t="s">
        <v>166</v>
      </c>
      <c r="AJ19963" s="1" t="s">
        <v>137</v>
      </c>
      <c r="AK19963" s="1" t="s">
        <v>138</v>
      </c>
      <c r="AL19963">
        <v>106625</v>
      </c>
      <c r="AM19963">
        <v>311001105944</v>
      </c>
      <c r="AN19963" s="1" t="s">
        <v>21514</v>
      </c>
      <c r="AO19963" s="1" t="s">
        <v>105</v>
      </c>
      <c r="AP19963" s="1" t="s">
        <v>152</v>
      </c>
      <c r="AQ19963" s="1" t="s">
        <v>107</v>
      </c>
      <c r="AR19963" s="1" t="s">
        <v>108</v>
      </c>
      <c r="AS19963" s="1" t="s">
        <v>154</v>
      </c>
      <c r="AT19963">
        <v>311001105944</v>
      </c>
      <c r="AU19963" s="1" t="s">
        <v>21514</v>
      </c>
      <c r="AV19963" s="1" t="s">
        <v>111</v>
      </c>
      <c r="AW19963" s="1" t="s">
        <v>112</v>
      </c>
      <c r="AX19963" s="1" t="s">
        <v>113</v>
      </c>
      <c r="AY19963">
        <v>11001</v>
      </c>
      <c r="AZ19963" s="1" t="s">
        <v>147</v>
      </c>
      <c r="BA19963">
        <v>11</v>
      </c>
      <c r="BB19963" s="1" t="s">
        <v>146</v>
      </c>
      <c r="BC19963" s="1" t="s">
        <v>108</v>
      </c>
      <c r="BD19963">
        <v>11001</v>
      </c>
      <c r="BE19963" s="1" t="s">
        <v>147</v>
      </c>
      <c r="BF19963" s="1" t="s">
        <v>146</v>
      </c>
      <c r="BG19963">
        <v>11</v>
      </c>
      <c r="BH19963">
        <v>41</v>
      </c>
      <c r="BI19963">
        <v>11</v>
      </c>
      <c r="BJ19963">
        <v>2</v>
      </c>
      <c r="BK19963">
        <v>41</v>
      </c>
      <c r="BL19963">
        <v>18</v>
      </c>
      <c r="BM19963">
        <v>2</v>
      </c>
      <c r="BN19963">
        <v>42</v>
      </c>
      <c r="BO19963">
        <v>23</v>
      </c>
      <c r="BP19963">
        <v>2</v>
      </c>
      <c r="BQ19963">
        <v>48</v>
      </c>
      <c r="BR19963">
        <v>36</v>
      </c>
      <c r="BS19963">
        <v>2</v>
      </c>
      <c r="BT19963">
        <v>0</v>
      </c>
      <c r="BU19963">
        <v>1</v>
      </c>
      <c r="BV19963" s="1" t="s">
        <v>126</v>
      </c>
      <c r="BW19963">
        <v>198</v>
      </c>
      <c r="BX19963">
        <v>14</v>
      </c>
      <c r="BY19963">
        <v>33436855</v>
      </c>
      <c r="BZ19963">
        <v>1</v>
      </c>
      <c r="CA19963">
        <v>3</v>
      </c>
      <c r="CB19963" s="1" t="s">
        <v>115</v>
      </c>
      <c r="CC19963" s="1" t="s">
        <v>116</v>
      </c>
    </row>
    <row r="19964" spans="1:81" x14ac:dyDescent="0.25">
      <c r="A19964" s="1" t="s">
        <v>81</v>
      </c>
      <c r="B19964" s="1" t="s">
        <v>82</v>
      </c>
      <c r="C19964" s="1" t="s">
        <v>83</v>
      </c>
      <c r="D19964" s="2">
        <v>37046</v>
      </c>
      <c r="E19964">
        <v>20191</v>
      </c>
      <c r="F19964" s="1" t="s">
        <v>21530</v>
      </c>
      <c r="G19964" s="1" t="s">
        <v>85</v>
      </c>
      <c r="H19964" s="1" t="s">
        <v>82</v>
      </c>
      <c r="I19964" s="1" t="s">
        <v>86</v>
      </c>
      <c r="J19964" s="1" t="s">
        <v>21531</v>
      </c>
      <c r="K19964">
        <v>99</v>
      </c>
      <c r="L19964" s="1" t="s">
        <v>21532</v>
      </c>
      <c r="M19964">
        <v>99001</v>
      </c>
      <c r="N19964" s="1" t="s">
        <v>250</v>
      </c>
      <c r="O19964" s="1" t="s">
        <v>130</v>
      </c>
      <c r="P19964" s="1" t="s">
        <v>149</v>
      </c>
      <c r="Q19964" s="1" t="s">
        <v>358</v>
      </c>
      <c r="R19964" s="1" t="s">
        <v>358</v>
      </c>
      <c r="S19964" s="1" t="s">
        <v>122</v>
      </c>
      <c r="T19964" s="1" t="s">
        <v>122</v>
      </c>
      <c r="U19964" s="1" t="s">
        <v>86</v>
      </c>
      <c r="V19964" s="1" t="s">
        <v>96</v>
      </c>
      <c r="W19964" s="1" t="s">
        <v>96</v>
      </c>
      <c r="X19964" s="1" t="s">
        <v>96</v>
      </c>
      <c r="Y19964" s="1" t="s">
        <v>96</v>
      </c>
      <c r="Z19964" s="1" t="s">
        <v>86</v>
      </c>
      <c r="AA19964" s="1" t="s">
        <v>96</v>
      </c>
      <c r="AB19964" s="1" t="s">
        <v>86</v>
      </c>
      <c r="AC19964" s="1" t="s">
        <v>169</v>
      </c>
      <c r="AD19964" s="1" t="s">
        <v>141</v>
      </c>
      <c r="AE19964" s="1" t="s">
        <v>99</v>
      </c>
      <c r="AF19964" s="1" t="s">
        <v>141</v>
      </c>
      <c r="AG19964" s="1" t="s">
        <v>135</v>
      </c>
      <c r="AH19964" s="1" t="s">
        <v>136</v>
      </c>
      <c r="AI19964" s="1" t="s">
        <v>136</v>
      </c>
      <c r="AJ19964" s="1" t="s">
        <v>173</v>
      </c>
      <c r="AK19964" s="1" t="s">
        <v>138</v>
      </c>
      <c r="AL19964">
        <v>106625</v>
      </c>
      <c r="AM19964">
        <v>311001105944</v>
      </c>
      <c r="AN19964" s="1" t="s">
        <v>21514</v>
      </c>
      <c r="AO19964" s="1" t="s">
        <v>105</v>
      </c>
      <c r="AP19964" s="1" t="s">
        <v>152</v>
      </c>
      <c r="AQ19964" s="1" t="s">
        <v>107</v>
      </c>
      <c r="AR19964" s="1" t="s">
        <v>108</v>
      </c>
      <c r="AS19964" s="1" t="s">
        <v>154</v>
      </c>
      <c r="AT19964">
        <v>311001105944</v>
      </c>
      <c r="AU19964" s="1" t="s">
        <v>21514</v>
      </c>
      <c r="AV19964" s="1" t="s">
        <v>111</v>
      </c>
      <c r="AW19964" s="1" t="s">
        <v>112</v>
      </c>
      <c r="AX19964" s="1" t="s">
        <v>113</v>
      </c>
      <c r="AY19964">
        <v>11001</v>
      </c>
      <c r="AZ19964" s="1" t="s">
        <v>147</v>
      </c>
      <c r="BA19964">
        <v>11</v>
      </c>
      <c r="BB19964" s="1" t="s">
        <v>146</v>
      </c>
      <c r="BC19964" s="1" t="s">
        <v>108</v>
      </c>
      <c r="BD19964">
        <v>99001</v>
      </c>
      <c r="BE19964" s="1" t="s">
        <v>21532</v>
      </c>
      <c r="BF19964" s="1" t="s">
        <v>21531</v>
      </c>
      <c r="BG19964">
        <v>99</v>
      </c>
      <c r="BH19964">
        <v>48</v>
      </c>
      <c r="BI19964">
        <v>24</v>
      </c>
      <c r="BJ19964">
        <v>2</v>
      </c>
      <c r="BK19964">
        <v>31</v>
      </c>
      <c r="BL19964">
        <v>5</v>
      </c>
      <c r="BM19964">
        <v>1</v>
      </c>
      <c r="BN19964">
        <v>31</v>
      </c>
      <c r="BO19964">
        <v>3</v>
      </c>
      <c r="BP19964">
        <v>1</v>
      </c>
      <c r="BQ19964">
        <v>34</v>
      </c>
      <c r="BR19964">
        <v>10</v>
      </c>
      <c r="BS19964">
        <v>1</v>
      </c>
      <c r="BT19964">
        <v>44</v>
      </c>
      <c r="BU19964">
        <v>23</v>
      </c>
      <c r="BV19964" s="1" t="s">
        <v>126</v>
      </c>
      <c r="BW19964">
        <v>183</v>
      </c>
      <c r="BX19964">
        <v>8</v>
      </c>
      <c r="BY19964">
        <v>47559326</v>
      </c>
      <c r="BZ19964">
        <v>2</v>
      </c>
      <c r="CA19964">
        <v>3</v>
      </c>
      <c r="CB19964" s="1" t="s">
        <v>115</v>
      </c>
      <c r="CC19964" s="1" t="s">
        <v>116</v>
      </c>
    </row>
    <row r="19965" spans="1:81" x14ac:dyDescent="0.25">
      <c r="A19965" s="1" t="s">
        <v>117</v>
      </c>
      <c r="B19965" s="1" t="s">
        <v>82</v>
      </c>
      <c r="C19965" s="1" t="s">
        <v>127</v>
      </c>
      <c r="D19965" s="2">
        <v>36695</v>
      </c>
      <c r="E19965">
        <v>20191</v>
      </c>
      <c r="F19965" s="1" t="s">
        <v>21533</v>
      </c>
      <c r="G19965" s="1" t="s">
        <v>85</v>
      </c>
      <c r="H19965" s="1" t="s">
        <v>82</v>
      </c>
      <c r="I19965" s="1" t="s">
        <v>86</v>
      </c>
      <c r="J19965" s="1" t="s">
        <v>246</v>
      </c>
      <c r="K19965">
        <v>25</v>
      </c>
      <c r="L19965" s="1" t="s">
        <v>3610</v>
      </c>
      <c r="M19965">
        <v>25386</v>
      </c>
      <c r="N19965" s="1" t="s">
        <v>250</v>
      </c>
      <c r="O19965" s="1" t="s">
        <v>90</v>
      </c>
      <c r="P19965" s="1" t="s">
        <v>91</v>
      </c>
      <c r="Q19965" s="1" t="s">
        <v>358</v>
      </c>
      <c r="R19965" s="1" t="s">
        <v>93</v>
      </c>
      <c r="S19965" s="1" t="s">
        <v>351</v>
      </c>
      <c r="T19965" s="1" t="s">
        <v>95</v>
      </c>
      <c r="U19965" s="1" t="s">
        <v>96</v>
      </c>
      <c r="V19965" s="1" t="s">
        <v>86</v>
      </c>
      <c r="W19965" s="1" t="s">
        <v>96</v>
      </c>
      <c r="X19965" s="1" t="s">
        <v>96</v>
      </c>
      <c r="Y19965" s="1" t="s">
        <v>96</v>
      </c>
      <c r="Z19965" s="1" t="s">
        <v>86</v>
      </c>
      <c r="AA19965" s="1" t="s">
        <v>86</v>
      </c>
      <c r="AB19965" s="1" t="s">
        <v>86</v>
      </c>
      <c r="AC19965" s="1" t="s">
        <v>150</v>
      </c>
      <c r="AD19965" s="1" t="s">
        <v>98</v>
      </c>
      <c r="AE19965" s="1" t="s">
        <v>98</v>
      </c>
      <c r="AF19965" s="1" t="s">
        <v>141</v>
      </c>
      <c r="AG19965" s="1" t="s">
        <v>135</v>
      </c>
      <c r="AH19965" s="1" t="s">
        <v>164</v>
      </c>
      <c r="AI19965" s="1" t="s">
        <v>136</v>
      </c>
      <c r="AJ19965" s="1" t="s">
        <v>137</v>
      </c>
      <c r="AK19965" s="1" t="s">
        <v>138</v>
      </c>
      <c r="AL19965">
        <v>106625</v>
      </c>
      <c r="AM19965">
        <v>311001105944</v>
      </c>
      <c r="AN19965" s="1" t="s">
        <v>21514</v>
      </c>
      <c r="AO19965" s="1" t="s">
        <v>105</v>
      </c>
      <c r="AP19965" s="1" t="s">
        <v>152</v>
      </c>
      <c r="AQ19965" s="1" t="s">
        <v>107</v>
      </c>
      <c r="AR19965" s="1" t="s">
        <v>108</v>
      </c>
      <c r="AS19965" s="1" t="s">
        <v>154</v>
      </c>
      <c r="AT19965">
        <v>311001105944</v>
      </c>
      <c r="AU19965" s="1" t="s">
        <v>21514</v>
      </c>
      <c r="AV19965" s="1" t="s">
        <v>111</v>
      </c>
      <c r="AW19965" s="1" t="s">
        <v>112</v>
      </c>
      <c r="AX19965" s="1" t="s">
        <v>113</v>
      </c>
      <c r="AY19965">
        <v>11001</v>
      </c>
      <c r="AZ19965" s="1" t="s">
        <v>147</v>
      </c>
      <c r="BA19965">
        <v>11</v>
      </c>
      <c r="BB19965" s="1" t="s">
        <v>146</v>
      </c>
      <c r="BC19965" s="1" t="s">
        <v>108</v>
      </c>
      <c r="BD19965">
        <v>25307</v>
      </c>
      <c r="BE19965" s="1" t="s">
        <v>3419</v>
      </c>
      <c r="BF19965" s="1" t="s">
        <v>246</v>
      </c>
      <c r="BG19965">
        <v>25</v>
      </c>
      <c r="BH19965">
        <v>55</v>
      </c>
      <c r="BI19965">
        <v>41</v>
      </c>
      <c r="BJ19965">
        <v>3</v>
      </c>
      <c r="BK19965">
        <v>44</v>
      </c>
      <c r="BL19965">
        <v>23</v>
      </c>
      <c r="BM19965">
        <v>2</v>
      </c>
      <c r="BN19965">
        <v>47</v>
      </c>
      <c r="BO19965">
        <v>32</v>
      </c>
      <c r="BP19965">
        <v>2</v>
      </c>
      <c r="BQ19965">
        <v>41</v>
      </c>
      <c r="BR19965">
        <v>23</v>
      </c>
      <c r="BS19965">
        <v>2</v>
      </c>
      <c r="BT19965">
        <v>52</v>
      </c>
      <c r="BU19965">
        <v>37</v>
      </c>
      <c r="BV19965" s="1" t="s">
        <v>114</v>
      </c>
      <c r="BW19965">
        <v>236</v>
      </c>
      <c r="BX19965">
        <v>30</v>
      </c>
      <c r="BY19965">
        <v>51115665</v>
      </c>
      <c r="BZ19965">
        <v>2</v>
      </c>
      <c r="CA19965">
        <v>3</v>
      </c>
      <c r="CB19965" s="1" t="s">
        <v>115</v>
      </c>
      <c r="CC19965" s="1" t="s">
        <v>116</v>
      </c>
    </row>
    <row r="19966" spans="1:81" x14ac:dyDescent="0.25">
      <c r="A19966" s="1" t="s">
        <v>117</v>
      </c>
      <c r="B19966" s="1" t="s">
        <v>82</v>
      </c>
      <c r="C19966" s="1" t="s">
        <v>83</v>
      </c>
      <c r="D19966" s="2">
        <v>36764</v>
      </c>
      <c r="E19966">
        <v>20191</v>
      </c>
      <c r="F19966" s="1" t="s">
        <v>21534</v>
      </c>
      <c r="G19966" s="1" t="s">
        <v>85</v>
      </c>
      <c r="H19966" s="1" t="s">
        <v>82</v>
      </c>
      <c r="I19966" s="1" t="s">
        <v>86</v>
      </c>
      <c r="J19966" s="1" t="s">
        <v>4176</v>
      </c>
      <c r="K19966">
        <v>47</v>
      </c>
      <c r="L19966" s="1" t="s">
        <v>4177</v>
      </c>
      <c r="M19966">
        <v>47001</v>
      </c>
      <c r="N19966" s="1" t="s">
        <v>119</v>
      </c>
      <c r="O19966" s="1" t="s">
        <v>120</v>
      </c>
      <c r="P19966" s="1" t="s">
        <v>140</v>
      </c>
      <c r="Q19966" s="1" t="s">
        <v>132</v>
      </c>
      <c r="R19966" s="1" t="s">
        <v>132</v>
      </c>
      <c r="S19966" s="1" t="s">
        <v>181</v>
      </c>
      <c r="T19966" s="1" t="s">
        <v>201</v>
      </c>
      <c r="U19966" s="1" t="s">
        <v>96</v>
      </c>
      <c r="V19966" s="1" t="s">
        <v>96</v>
      </c>
      <c r="W19966" s="1" t="s">
        <v>96</v>
      </c>
      <c r="X19966" s="1" t="s">
        <v>96</v>
      </c>
      <c r="Y19966" s="1" t="s">
        <v>86</v>
      </c>
      <c r="Z19966" s="1" t="s">
        <v>96</v>
      </c>
      <c r="AA19966" s="1" t="s">
        <v>86</v>
      </c>
      <c r="AB19966" s="1" t="s">
        <v>86</v>
      </c>
      <c r="AC19966" s="1" t="s">
        <v>150</v>
      </c>
      <c r="AD19966" s="1" t="s">
        <v>141</v>
      </c>
      <c r="AE19966" s="1" t="s">
        <v>99</v>
      </c>
      <c r="AF19966" s="1" t="s">
        <v>98</v>
      </c>
      <c r="AG19966" s="1" t="s">
        <v>135</v>
      </c>
      <c r="AH19966" s="1" t="s">
        <v>187</v>
      </c>
      <c r="AI19966" s="1" t="s">
        <v>142</v>
      </c>
      <c r="AJ19966" s="1" t="s">
        <v>103</v>
      </c>
      <c r="AK19966" s="1" t="s">
        <v>86</v>
      </c>
      <c r="AL19966">
        <v>106625</v>
      </c>
      <c r="AM19966">
        <v>311001105944</v>
      </c>
      <c r="AN19966" s="1" t="s">
        <v>21514</v>
      </c>
      <c r="AO19966" s="1" t="s">
        <v>105</v>
      </c>
      <c r="AP19966" s="1" t="s">
        <v>152</v>
      </c>
      <c r="AQ19966" s="1" t="s">
        <v>107</v>
      </c>
      <c r="AR19966" s="1" t="s">
        <v>108</v>
      </c>
      <c r="AS19966" s="1" t="s">
        <v>154</v>
      </c>
      <c r="AT19966">
        <v>311001105944</v>
      </c>
      <c r="AU19966" s="1" t="s">
        <v>21514</v>
      </c>
      <c r="AV19966" s="1" t="s">
        <v>111</v>
      </c>
      <c r="AW19966" s="1" t="s">
        <v>112</v>
      </c>
      <c r="AX19966" s="1" t="s">
        <v>113</v>
      </c>
      <c r="AY19966">
        <v>11001</v>
      </c>
      <c r="AZ19966" s="1" t="s">
        <v>147</v>
      </c>
      <c r="BA19966">
        <v>11</v>
      </c>
      <c r="BB19966" s="1" t="s">
        <v>146</v>
      </c>
      <c r="BC19966" s="1" t="s">
        <v>108</v>
      </c>
      <c r="BD19966">
        <v>47001</v>
      </c>
      <c r="BE19966" s="1" t="s">
        <v>4177</v>
      </c>
      <c r="BF19966" s="1" t="s">
        <v>4176</v>
      </c>
      <c r="BG19966">
        <v>47</v>
      </c>
      <c r="BH19966">
        <v>64</v>
      </c>
      <c r="BI19966">
        <v>66</v>
      </c>
      <c r="BJ19966">
        <v>3</v>
      </c>
      <c r="BK19966">
        <v>41</v>
      </c>
      <c r="BL19966">
        <v>18</v>
      </c>
      <c r="BM19966">
        <v>2</v>
      </c>
      <c r="BN19966">
        <v>48</v>
      </c>
      <c r="BO19966">
        <v>34</v>
      </c>
      <c r="BP19966">
        <v>2</v>
      </c>
      <c r="BQ19966">
        <v>61</v>
      </c>
      <c r="BR19966">
        <v>63</v>
      </c>
      <c r="BS19966">
        <v>3</v>
      </c>
      <c r="BT19966">
        <v>62</v>
      </c>
      <c r="BU19966">
        <v>53</v>
      </c>
      <c r="BV19966" s="1" t="s">
        <v>144</v>
      </c>
      <c r="BW19966">
        <v>271</v>
      </c>
      <c r="BX19966">
        <v>44</v>
      </c>
      <c r="BY19966">
        <v>62574924</v>
      </c>
      <c r="BZ19966">
        <v>3</v>
      </c>
      <c r="CA19966">
        <v>3</v>
      </c>
      <c r="CB19966" s="1" t="s">
        <v>115</v>
      </c>
      <c r="CC19966" s="1" t="s">
        <v>116</v>
      </c>
    </row>
    <row r="19967" spans="1:81" x14ac:dyDescent="0.25">
      <c r="A19967" s="1" t="s">
        <v>81</v>
      </c>
      <c r="B19967" s="1" t="s">
        <v>82</v>
      </c>
      <c r="C19967" s="1" t="s">
        <v>83</v>
      </c>
      <c r="D19967" s="2">
        <v>37883</v>
      </c>
      <c r="E19967">
        <v>20191</v>
      </c>
      <c r="F19967" s="1" t="s">
        <v>21535</v>
      </c>
      <c r="G19967" s="1" t="s">
        <v>85</v>
      </c>
      <c r="H19967" s="1" t="s">
        <v>82</v>
      </c>
      <c r="I19967" s="1" t="s">
        <v>86</v>
      </c>
      <c r="J19967" s="1" t="s">
        <v>146</v>
      </c>
      <c r="K19967">
        <v>11</v>
      </c>
      <c r="L19967" s="1" t="s">
        <v>147</v>
      </c>
      <c r="M19967">
        <v>11001</v>
      </c>
      <c r="N19967" s="1" t="s">
        <v>119</v>
      </c>
      <c r="O19967" s="1" t="s">
        <v>90</v>
      </c>
      <c r="P19967" s="1" t="s">
        <v>149</v>
      </c>
      <c r="Q19967" s="1" t="s">
        <v>132</v>
      </c>
      <c r="R19967" s="1" t="s">
        <v>197</v>
      </c>
      <c r="S19967" s="1" t="s">
        <v>94</v>
      </c>
      <c r="T19967" s="1" t="s">
        <v>95</v>
      </c>
      <c r="U19967" s="1" t="s">
        <v>96</v>
      </c>
      <c r="V19967" s="1" t="s">
        <v>96</v>
      </c>
      <c r="W19967" s="1" t="s">
        <v>96</v>
      </c>
      <c r="X19967" s="1" t="s">
        <v>96</v>
      </c>
      <c r="Y19967" s="1" t="s">
        <v>96</v>
      </c>
      <c r="Z19967" s="1" t="s">
        <v>86</v>
      </c>
      <c r="AA19967" s="1" t="s">
        <v>96</v>
      </c>
      <c r="AB19967" s="1" t="s">
        <v>96</v>
      </c>
      <c r="AC19967" s="1" t="s">
        <v>150</v>
      </c>
      <c r="AD19967" s="1" t="s">
        <v>98</v>
      </c>
      <c r="AE19967" s="1" t="s">
        <v>98</v>
      </c>
      <c r="AF19967" s="1" t="s">
        <v>98</v>
      </c>
      <c r="AG19967" s="1" t="s">
        <v>100</v>
      </c>
      <c r="AH19967" s="1" t="s">
        <v>187</v>
      </c>
      <c r="AI19967" s="1" t="s">
        <v>164</v>
      </c>
      <c r="AJ19967" s="1" t="s">
        <v>256</v>
      </c>
      <c r="AK19967" s="1" t="s">
        <v>138</v>
      </c>
      <c r="AL19967">
        <v>106625</v>
      </c>
      <c r="AM19967">
        <v>311001105944</v>
      </c>
      <c r="AN19967" s="1" t="s">
        <v>21514</v>
      </c>
      <c r="AO19967" s="1" t="s">
        <v>105</v>
      </c>
      <c r="AP19967" s="1" t="s">
        <v>152</v>
      </c>
      <c r="AQ19967" s="1" t="s">
        <v>107</v>
      </c>
      <c r="AR19967" s="1" t="s">
        <v>108</v>
      </c>
      <c r="AS19967" s="1" t="s">
        <v>154</v>
      </c>
      <c r="AT19967">
        <v>311001105944</v>
      </c>
      <c r="AU19967" s="1" t="s">
        <v>21514</v>
      </c>
      <c r="AV19967" s="1" t="s">
        <v>111</v>
      </c>
      <c r="AW19967" s="1" t="s">
        <v>112</v>
      </c>
      <c r="AX19967" s="1" t="s">
        <v>113</v>
      </c>
      <c r="AY19967">
        <v>11001</v>
      </c>
      <c r="AZ19967" s="1" t="s">
        <v>147</v>
      </c>
      <c r="BA19967">
        <v>11</v>
      </c>
      <c r="BB19967" s="1" t="s">
        <v>146</v>
      </c>
      <c r="BC19967" s="1" t="s">
        <v>108</v>
      </c>
      <c r="BD19967">
        <v>11001</v>
      </c>
      <c r="BE19967" s="1" t="s">
        <v>147</v>
      </c>
      <c r="BF19967" s="1" t="s">
        <v>146</v>
      </c>
      <c r="BG19967">
        <v>11</v>
      </c>
      <c r="BH19967">
        <v>66</v>
      </c>
      <c r="BI19967">
        <v>72</v>
      </c>
      <c r="BJ19967">
        <v>4</v>
      </c>
      <c r="BK19967">
        <v>62</v>
      </c>
      <c r="BL19967">
        <v>60</v>
      </c>
      <c r="BM19967">
        <v>3</v>
      </c>
      <c r="BN19967">
        <v>60</v>
      </c>
      <c r="BO19967">
        <v>60</v>
      </c>
      <c r="BP19967">
        <v>3</v>
      </c>
      <c r="BQ19967">
        <v>62</v>
      </c>
      <c r="BR19967">
        <v>66</v>
      </c>
      <c r="BS19967">
        <v>3</v>
      </c>
      <c r="BT19967">
        <v>73</v>
      </c>
      <c r="BU19967">
        <v>67</v>
      </c>
      <c r="BV19967" s="1" t="s">
        <v>156</v>
      </c>
      <c r="BW19967">
        <v>317</v>
      </c>
      <c r="BX19967">
        <v>65</v>
      </c>
      <c r="BY19967">
        <v>67193207</v>
      </c>
      <c r="BZ19967">
        <v>4</v>
      </c>
      <c r="CA19967">
        <v>3</v>
      </c>
      <c r="CB19967" s="1" t="s">
        <v>115</v>
      </c>
      <c r="CC19967" s="1" t="s">
        <v>116</v>
      </c>
    </row>
    <row r="19968" spans="1:81" x14ac:dyDescent="0.25">
      <c r="A19968" s="1" t="s">
        <v>117</v>
      </c>
      <c r="B19968" s="1" t="s">
        <v>82</v>
      </c>
      <c r="C19968" s="1" t="s">
        <v>83</v>
      </c>
      <c r="D19968" s="2">
        <v>33930</v>
      </c>
      <c r="E19968">
        <v>20191</v>
      </c>
      <c r="F19968" s="1" t="s">
        <v>21536</v>
      </c>
      <c r="G19968" s="1" t="s">
        <v>85</v>
      </c>
      <c r="H19968" s="1" t="s">
        <v>82</v>
      </c>
      <c r="I19968" s="1" t="s">
        <v>86</v>
      </c>
      <c r="J19968" s="1" t="s">
        <v>146</v>
      </c>
      <c r="K19968">
        <v>11</v>
      </c>
      <c r="L19968" s="1" t="s">
        <v>147</v>
      </c>
      <c r="M19968">
        <v>11001</v>
      </c>
      <c r="N19968" s="1" t="s">
        <v>119</v>
      </c>
      <c r="O19968" s="1" t="s">
        <v>130</v>
      </c>
      <c r="P19968" s="1" t="s">
        <v>140</v>
      </c>
      <c r="Q19968" s="1" t="s">
        <v>158</v>
      </c>
      <c r="R19968" s="1" t="s">
        <v>197</v>
      </c>
      <c r="S19968" s="1" t="s">
        <v>94</v>
      </c>
      <c r="T19968" s="1" t="s">
        <v>95</v>
      </c>
      <c r="U19968" s="1" t="s">
        <v>96</v>
      </c>
      <c r="V19968" s="1" t="s">
        <v>96</v>
      </c>
      <c r="W19968" s="1" t="s">
        <v>96</v>
      </c>
      <c r="X19968" s="1" t="s">
        <v>96</v>
      </c>
      <c r="Y19968" s="1" t="s">
        <v>86</v>
      </c>
      <c r="Z19968" s="1" t="s">
        <v>86</v>
      </c>
      <c r="AA19968" s="1" t="s">
        <v>86</v>
      </c>
      <c r="AB19968" s="1" t="s">
        <v>86</v>
      </c>
      <c r="AC19968" s="1" t="s">
        <v>169</v>
      </c>
      <c r="AD19968" s="1" t="s">
        <v>98</v>
      </c>
      <c r="AE19968" s="1" t="s">
        <v>98</v>
      </c>
      <c r="AF19968" s="1" t="s">
        <v>98</v>
      </c>
      <c r="AG19968" s="1" t="s">
        <v>100</v>
      </c>
      <c r="AH19968" s="1" t="s">
        <v>101</v>
      </c>
      <c r="AI19968" s="1" t="s">
        <v>102</v>
      </c>
      <c r="AJ19968" s="1" t="s">
        <v>137</v>
      </c>
      <c r="AK19968" s="1" t="s">
        <v>86</v>
      </c>
      <c r="AL19968">
        <v>106625</v>
      </c>
      <c r="AM19968">
        <v>311001105944</v>
      </c>
      <c r="AN19968" s="1" t="s">
        <v>21514</v>
      </c>
      <c r="AO19968" s="1" t="s">
        <v>105</v>
      </c>
      <c r="AP19968" s="1" t="s">
        <v>152</v>
      </c>
      <c r="AQ19968" s="1" t="s">
        <v>107</v>
      </c>
      <c r="AR19968" s="1" t="s">
        <v>108</v>
      </c>
      <c r="AS19968" s="1" t="s">
        <v>154</v>
      </c>
      <c r="AT19968">
        <v>311001105944</v>
      </c>
      <c r="AU19968" s="1" t="s">
        <v>21514</v>
      </c>
      <c r="AV19968" s="1" t="s">
        <v>111</v>
      </c>
      <c r="AW19968" s="1" t="s">
        <v>112</v>
      </c>
      <c r="AX19968" s="1" t="s">
        <v>113</v>
      </c>
      <c r="AY19968">
        <v>11001</v>
      </c>
      <c r="AZ19968" s="1" t="s">
        <v>147</v>
      </c>
      <c r="BA19968">
        <v>11</v>
      </c>
      <c r="BB19968" s="1" t="s">
        <v>146</v>
      </c>
      <c r="BC19968" s="1" t="s">
        <v>108</v>
      </c>
      <c r="BD19968">
        <v>11001</v>
      </c>
      <c r="BE19968" s="1" t="s">
        <v>147</v>
      </c>
      <c r="BF19968" s="1" t="s">
        <v>146</v>
      </c>
      <c r="BG19968">
        <v>11</v>
      </c>
      <c r="BH19968">
        <v>64</v>
      </c>
      <c r="BI19968">
        <v>66</v>
      </c>
      <c r="BJ19968">
        <v>3</v>
      </c>
      <c r="BK19968">
        <v>56</v>
      </c>
      <c r="BL19968">
        <v>46</v>
      </c>
      <c r="BM19968">
        <v>3</v>
      </c>
      <c r="BN19968">
        <v>58</v>
      </c>
      <c r="BO19968">
        <v>56</v>
      </c>
      <c r="BP19968">
        <v>3</v>
      </c>
      <c r="BQ19968">
        <v>64</v>
      </c>
      <c r="BR19968">
        <v>70</v>
      </c>
      <c r="BS19968">
        <v>3</v>
      </c>
      <c r="BT19968">
        <v>67</v>
      </c>
      <c r="BU19968">
        <v>60</v>
      </c>
      <c r="BV19968" s="1" t="s">
        <v>144</v>
      </c>
      <c r="BW19968">
        <v>305</v>
      </c>
      <c r="BX19968">
        <v>59</v>
      </c>
      <c r="BY19968">
        <v>6145644</v>
      </c>
      <c r="BZ19968">
        <v>3</v>
      </c>
      <c r="CA19968">
        <v>3</v>
      </c>
      <c r="CB19968" s="1" t="s">
        <v>115</v>
      </c>
      <c r="CC19968" s="1" t="s">
        <v>116</v>
      </c>
    </row>
    <row r="19969" spans="1:81" x14ac:dyDescent="0.25">
      <c r="A19969" s="1" t="s">
        <v>117</v>
      </c>
      <c r="B19969" s="1" t="s">
        <v>82</v>
      </c>
      <c r="C19969" s="1" t="s">
        <v>127</v>
      </c>
      <c r="D19969" s="2">
        <v>24354</v>
      </c>
      <c r="E19969">
        <v>20191</v>
      </c>
      <c r="F19969" s="1" t="s">
        <v>21537</v>
      </c>
      <c r="G19969" s="1" t="s">
        <v>85</v>
      </c>
      <c r="H19969" s="1" t="s">
        <v>82</v>
      </c>
      <c r="I19969" s="1" t="s">
        <v>86</v>
      </c>
      <c r="J19969" s="1" t="s">
        <v>146</v>
      </c>
      <c r="K19969">
        <v>11</v>
      </c>
      <c r="L19969" s="1" t="s">
        <v>147</v>
      </c>
      <c r="M19969">
        <v>11001</v>
      </c>
      <c r="N19969" s="1" t="s">
        <v>129</v>
      </c>
      <c r="O19969" s="1" t="s">
        <v>130</v>
      </c>
      <c r="P19969" s="1" t="s">
        <v>91</v>
      </c>
      <c r="Q19969" s="1" t="s">
        <v>358</v>
      </c>
      <c r="R19969" s="1" t="s">
        <v>131</v>
      </c>
      <c r="S19969" s="1" t="s">
        <v>181</v>
      </c>
      <c r="T19969" s="1" t="s">
        <v>181</v>
      </c>
      <c r="U19969" s="1" t="s">
        <v>96</v>
      </c>
      <c r="V19969" s="1" t="s">
        <v>96</v>
      </c>
      <c r="W19969" s="1" t="s">
        <v>96</v>
      </c>
      <c r="X19969" s="1" t="s">
        <v>96</v>
      </c>
      <c r="Y19969" s="1" t="s">
        <v>86</v>
      </c>
      <c r="Z19969" s="1" t="s">
        <v>86</v>
      </c>
      <c r="AA19969" s="1" t="s">
        <v>86</v>
      </c>
      <c r="AB19969" s="1" t="s">
        <v>86</v>
      </c>
      <c r="AC19969" s="1" t="s">
        <v>150</v>
      </c>
      <c r="AD19969" s="1" t="s">
        <v>98</v>
      </c>
      <c r="AE19969" s="1" t="s">
        <v>99</v>
      </c>
      <c r="AF19969" s="1" t="s">
        <v>99</v>
      </c>
      <c r="AG19969" s="1" t="s">
        <v>135</v>
      </c>
      <c r="AH19969" s="1" t="s">
        <v>187</v>
      </c>
      <c r="AI19969" s="1" t="s">
        <v>142</v>
      </c>
      <c r="AJ19969" s="1" t="s">
        <v>137</v>
      </c>
      <c r="AK19969" s="1" t="s">
        <v>138</v>
      </c>
      <c r="AL19969">
        <v>106625</v>
      </c>
      <c r="AM19969">
        <v>311001105944</v>
      </c>
      <c r="AN19969" s="1" t="s">
        <v>21514</v>
      </c>
      <c r="AO19969" s="1" t="s">
        <v>105</v>
      </c>
      <c r="AP19969" s="1" t="s">
        <v>152</v>
      </c>
      <c r="AQ19969" s="1" t="s">
        <v>107</v>
      </c>
      <c r="AR19969" s="1" t="s">
        <v>108</v>
      </c>
      <c r="AS19969" s="1" t="s">
        <v>154</v>
      </c>
      <c r="AT19969">
        <v>311001105944</v>
      </c>
      <c r="AU19969" s="1" t="s">
        <v>21514</v>
      </c>
      <c r="AV19969" s="1" t="s">
        <v>111</v>
      </c>
      <c r="AW19969" s="1" t="s">
        <v>112</v>
      </c>
      <c r="AX19969" s="1" t="s">
        <v>113</v>
      </c>
      <c r="AY19969">
        <v>11001</v>
      </c>
      <c r="AZ19969" s="1" t="s">
        <v>147</v>
      </c>
      <c r="BA19969">
        <v>11</v>
      </c>
      <c r="BB19969" s="1" t="s">
        <v>146</v>
      </c>
      <c r="BC19969" s="1" t="s">
        <v>108</v>
      </c>
      <c r="BD19969">
        <v>11001</v>
      </c>
      <c r="BE19969" s="1" t="s">
        <v>147</v>
      </c>
      <c r="BF19969" s="1" t="s">
        <v>146</v>
      </c>
      <c r="BG19969">
        <v>11</v>
      </c>
      <c r="BH19969">
        <v>54</v>
      </c>
      <c r="BI19969">
        <v>37</v>
      </c>
      <c r="BJ19969">
        <v>3</v>
      </c>
      <c r="BK19969">
        <v>49</v>
      </c>
      <c r="BL19969">
        <v>32</v>
      </c>
      <c r="BM19969">
        <v>2</v>
      </c>
      <c r="BN19969">
        <v>58</v>
      </c>
      <c r="BO19969">
        <v>55</v>
      </c>
      <c r="BP19969">
        <v>3</v>
      </c>
      <c r="BQ19969">
        <v>57</v>
      </c>
      <c r="BR19969">
        <v>54</v>
      </c>
      <c r="BS19969">
        <v>3</v>
      </c>
      <c r="BT19969">
        <v>56</v>
      </c>
      <c r="BU19969">
        <v>44</v>
      </c>
      <c r="BV19969" s="1" t="s">
        <v>114</v>
      </c>
      <c r="BW19969">
        <v>273</v>
      </c>
      <c r="BX19969">
        <v>45</v>
      </c>
      <c r="BY19969">
        <v>5022076</v>
      </c>
      <c r="BZ19969">
        <v>2</v>
      </c>
      <c r="CA19969">
        <v>3</v>
      </c>
      <c r="CB19969" s="1" t="s">
        <v>115</v>
      </c>
      <c r="CC19969" s="1" t="s">
        <v>116</v>
      </c>
    </row>
    <row r="19970" spans="1:81" x14ac:dyDescent="0.25">
      <c r="A19970" s="1" t="s">
        <v>294</v>
      </c>
      <c r="B19970" s="1" t="s">
        <v>82</v>
      </c>
      <c r="C19970" s="1" t="s">
        <v>127</v>
      </c>
      <c r="D19970" s="2">
        <v>36783</v>
      </c>
      <c r="E19970">
        <v>20191</v>
      </c>
      <c r="F19970" s="1" t="s">
        <v>21538</v>
      </c>
      <c r="G19970" s="1" t="s">
        <v>85</v>
      </c>
      <c r="H19970" s="1" t="s">
        <v>82</v>
      </c>
      <c r="I19970" s="1" t="s">
        <v>86</v>
      </c>
      <c r="J19970" s="1" t="s">
        <v>146</v>
      </c>
      <c r="K19970">
        <v>11</v>
      </c>
      <c r="L19970" s="1" t="s">
        <v>147</v>
      </c>
      <c r="M19970">
        <v>11001</v>
      </c>
      <c r="N19970" s="1" t="s">
        <v>119</v>
      </c>
      <c r="O19970" s="1" t="s">
        <v>90</v>
      </c>
      <c r="P19970" s="1" t="s">
        <v>91</v>
      </c>
      <c r="Q19970" s="1" t="s">
        <v>132</v>
      </c>
      <c r="R19970" s="1" t="s">
        <v>132</v>
      </c>
      <c r="S19970" s="1" t="s">
        <v>94</v>
      </c>
      <c r="T19970" s="1" t="s">
        <v>94</v>
      </c>
      <c r="U19970" s="1" t="s">
        <v>96</v>
      </c>
      <c r="V19970" s="1" t="s">
        <v>96</v>
      </c>
      <c r="W19970" s="1" t="s">
        <v>96</v>
      </c>
      <c r="X19970" s="1" t="s">
        <v>96</v>
      </c>
      <c r="Y19970" s="1" t="s">
        <v>96</v>
      </c>
      <c r="Z19970" s="1" t="s">
        <v>96</v>
      </c>
      <c r="AA19970" s="1" t="s">
        <v>86</v>
      </c>
      <c r="AB19970" s="1" t="s">
        <v>86</v>
      </c>
      <c r="AC19970" s="1" t="s">
        <v>123</v>
      </c>
      <c r="AD19970" s="1" t="s">
        <v>99</v>
      </c>
      <c r="AE19970" s="1" t="s">
        <v>99</v>
      </c>
      <c r="AF19970" s="1" t="s">
        <v>141</v>
      </c>
      <c r="AG19970" s="1" t="s">
        <v>100</v>
      </c>
      <c r="AH19970" s="1" t="s">
        <v>136</v>
      </c>
      <c r="AI19970" s="1" t="s">
        <v>136</v>
      </c>
      <c r="AJ19970" s="1" t="s">
        <v>103</v>
      </c>
      <c r="AK19970" s="1" t="s">
        <v>86</v>
      </c>
      <c r="AL19970">
        <v>106625</v>
      </c>
      <c r="AM19970">
        <v>311001105944</v>
      </c>
      <c r="AN19970" s="1" t="s">
        <v>21514</v>
      </c>
      <c r="AO19970" s="1" t="s">
        <v>105</v>
      </c>
      <c r="AP19970" s="1" t="s">
        <v>152</v>
      </c>
      <c r="AQ19970" s="1" t="s">
        <v>107</v>
      </c>
      <c r="AR19970" s="1" t="s">
        <v>108</v>
      </c>
      <c r="AS19970" s="1" t="s">
        <v>154</v>
      </c>
      <c r="AT19970">
        <v>311001105944</v>
      </c>
      <c r="AU19970" s="1" t="s">
        <v>21514</v>
      </c>
      <c r="AV19970" s="1" t="s">
        <v>111</v>
      </c>
      <c r="AW19970" s="1" t="s">
        <v>112</v>
      </c>
      <c r="AX19970" s="1" t="s">
        <v>113</v>
      </c>
      <c r="AY19970">
        <v>11001</v>
      </c>
      <c r="AZ19970" s="1" t="s">
        <v>147</v>
      </c>
      <c r="BA19970">
        <v>11</v>
      </c>
      <c r="BB19970" s="1" t="s">
        <v>146</v>
      </c>
      <c r="BC19970" s="1" t="s">
        <v>108</v>
      </c>
      <c r="BD19970">
        <v>11001</v>
      </c>
      <c r="BE19970" s="1" t="s">
        <v>147</v>
      </c>
      <c r="BF19970" s="1" t="s">
        <v>146</v>
      </c>
      <c r="BG19970">
        <v>11</v>
      </c>
      <c r="BH19970">
        <v>66</v>
      </c>
      <c r="BI19970">
        <v>71</v>
      </c>
      <c r="BJ19970">
        <v>4</v>
      </c>
      <c r="BK19970">
        <v>55</v>
      </c>
      <c r="BL19970">
        <v>45</v>
      </c>
      <c r="BM19970">
        <v>3</v>
      </c>
      <c r="BN19970">
        <v>61</v>
      </c>
      <c r="BO19970">
        <v>61</v>
      </c>
      <c r="BP19970">
        <v>3</v>
      </c>
      <c r="BQ19970">
        <v>56</v>
      </c>
      <c r="BR19970">
        <v>52</v>
      </c>
      <c r="BS19970">
        <v>3</v>
      </c>
      <c r="BT19970">
        <v>54</v>
      </c>
      <c r="BU19970">
        <v>41</v>
      </c>
      <c r="BV19970" s="1" t="s">
        <v>114</v>
      </c>
      <c r="BW19970">
        <v>295</v>
      </c>
      <c r="BX19970">
        <v>55</v>
      </c>
      <c r="BY19970">
        <v>66040382</v>
      </c>
      <c r="BZ19970">
        <v>4</v>
      </c>
      <c r="CA19970">
        <v>3</v>
      </c>
      <c r="CB19970" s="1" t="s">
        <v>115</v>
      </c>
      <c r="CC19970" s="1" t="s">
        <v>116</v>
      </c>
    </row>
    <row r="19971" spans="1:81" x14ac:dyDescent="0.25">
      <c r="A19971" s="1" t="s">
        <v>117</v>
      </c>
      <c r="B19971" s="1" t="s">
        <v>82</v>
      </c>
      <c r="C19971" s="1" t="s">
        <v>127</v>
      </c>
      <c r="D19971" s="2">
        <v>37746</v>
      </c>
      <c r="E19971">
        <v>20191</v>
      </c>
      <c r="F19971" s="1" t="s">
        <v>21539</v>
      </c>
      <c r="G19971" s="1" t="s">
        <v>85</v>
      </c>
      <c r="H19971" s="1" t="s">
        <v>82</v>
      </c>
      <c r="I19971" s="1" t="s">
        <v>86</v>
      </c>
      <c r="J19971" s="1" t="s">
        <v>146</v>
      </c>
      <c r="K19971">
        <v>11</v>
      </c>
      <c r="L19971" s="1" t="s">
        <v>147</v>
      </c>
      <c r="M19971">
        <v>11001</v>
      </c>
      <c r="N19971" s="1" t="s">
        <v>119</v>
      </c>
      <c r="O19971" s="1" t="s">
        <v>90</v>
      </c>
      <c r="P19971" s="1" t="s">
        <v>140</v>
      </c>
      <c r="Q19971" s="1" t="s">
        <v>93</v>
      </c>
      <c r="R19971" s="1" t="s">
        <v>158</v>
      </c>
      <c r="S19971" s="1" t="s">
        <v>348</v>
      </c>
      <c r="T19971" s="1" t="s">
        <v>241</v>
      </c>
      <c r="U19971" s="1" t="s">
        <v>96</v>
      </c>
      <c r="V19971" s="1" t="s">
        <v>96</v>
      </c>
      <c r="W19971" s="1" t="s">
        <v>96</v>
      </c>
      <c r="X19971" s="1" t="s">
        <v>96</v>
      </c>
      <c r="Y19971" s="1" t="s">
        <v>96</v>
      </c>
      <c r="Z19971" s="1" t="s">
        <v>96</v>
      </c>
      <c r="AA19971" s="1" t="s">
        <v>86</v>
      </c>
      <c r="AB19971" s="1" t="s">
        <v>96</v>
      </c>
      <c r="AC19971" s="1" t="s">
        <v>169</v>
      </c>
      <c r="AD19971" s="1" t="s">
        <v>98</v>
      </c>
      <c r="AE19971" s="1" t="s">
        <v>98</v>
      </c>
      <c r="AF19971" s="1" t="s">
        <v>99</v>
      </c>
      <c r="AG19971" s="1" t="s">
        <v>135</v>
      </c>
      <c r="AH19971" s="1" t="s">
        <v>125</v>
      </c>
      <c r="AI19971" s="1" t="s">
        <v>142</v>
      </c>
      <c r="AJ19971" s="1" t="s">
        <v>143</v>
      </c>
      <c r="AK19971" s="1" t="s">
        <v>184</v>
      </c>
      <c r="AL19971">
        <v>106625</v>
      </c>
      <c r="AM19971">
        <v>311001105944</v>
      </c>
      <c r="AN19971" s="1" t="s">
        <v>21514</v>
      </c>
      <c r="AO19971" s="1" t="s">
        <v>105</v>
      </c>
      <c r="AP19971" s="1" t="s">
        <v>152</v>
      </c>
      <c r="AQ19971" s="1" t="s">
        <v>107</v>
      </c>
      <c r="AR19971" s="1" t="s">
        <v>108</v>
      </c>
      <c r="AS19971" s="1" t="s">
        <v>154</v>
      </c>
      <c r="AT19971">
        <v>311001105944</v>
      </c>
      <c r="AU19971" s="1" t="s">
        <v>21514</v>
      </c>
      <c r="AV19971" s="1" t="s">
        <v>111</v>
      </c>
      <c r="AW19971" s="1" t="s">
        <v>112</v>
      </c>
      <c r="AX19971" s="1" t="s">
        <v>113</v>
      </c>
      <c r="AY19971">
        <v>11001</v>
      </c>
      <c r="AZ19971" s="1" t="s">
        <v>147</v>
      </c>
      <c r="BA19971">
        <v>11</v>
      </c>
      <c r="BB19971" s="1" t="s">
        <v>146</v>
      </c>
      <c r="BC19971" s="1" t="s">
        <v>108</v>
      </c>
      <c r="BD19971">
        <v>11001</v>
      </c>
      <c r="BE19971" s="1" t="s">
        <v>147</v>
      </c>
      <c r="BF19971" s="1" t="s">
        <v>146</v>
      </c>
      <c r="BG19971">
        <v>11</v>
      </c>
      <c r="BH19971">
        <v>62</v>
      </c>
      <c r="BI19971">
        <v>60</v>
      </c>
      <c r="BJ19971">
        <v>3</v>
      </c>
      <c r="BK19971">
        <v>55</v>
      </c>
      <c r="BL19971">
        <v>44</v>
      </c>
      <c r="BM19971">
        <v>3</v>
      </c>
      <c r="BN19971">
        <v>48</v>
      </c>
      <c r="BO19971">
        <v>34</v>
      </c>
      <c r="BP19971">
        <v>2</v>
      </c>
      <c r="BQ19971">
        <v>50</v>
      </c>
      <c r="BR19971">
        <v>41</v>
      </c>
      <c r="BS19971">
        <v>2</v>
      </c>
      <c r="BT19971">
        <v>65</v>
      </c>
      <c r="BU19971">
        <v>57</v>
      </c>
      <c r="BV19971" s="1" t="s">
        <v>144</v>
      </c>
      <c r="BW19971">
        <v>273</v>
      </c>
      <c r="BX19971">
        <v>45</v>
      </c>
      <c r="BY19971">
        <v>64234871</v>
      </c>
      <c r="BZ19971">
        <v>4</v>
      </c>
      <c r="CA19971">
        <v>3</v>
      </c>
      <c r="CB19971" s="1" t="s">
        <v>115</v>
      </c>
      <c r="CC19971" s="1" t="s">
        <v>116</v>
      </c>
    </row>
    <row r="19972" spans="1:81" x14ac:dyDescent="0.25">
      <c r="A19972" s="1" t="s">
        <v>117</v>
      </c>
      <c r="B19972" s="1" t="s">
        <v>82</v>
      </c>
      <c r="C19972" s="1" t="s">
        <v>127</v>
      </c>
      <c r="D19972" s="2">
        <v>35871</v>
      </c>
      <c r="E19972">
        <v>20191</v>
      </c>
      <c r="F19972" s="1" t="s">
        <v>21540</v>
      </c>
      <c r="G19972" s="1" t="s">
        <v>85</v>
      </c>
      <c r="H19972" s="1" t="s">
        <v>82</v>
      </c>
      <c r="I19972" s="1" t="s">
        <v>86</v>
      </c>
      <c r="J19972" s="1" t="s">
        <v>146</v>
      </c>
      <c r="K19972">
        <v>11</v>
      </c>
      <c r="L19972" s="1" t="s">
        <v>147</v>
      </c>
      <c r="M19972">
        <v>11001</v>
      </c>
      <c r="N19972" s="1" t="s">
        <v>119</v>
      </c>
      <c r="O19972" s="1" t="s">
        <v>90</v>
      </c>
      <c r="P19972" s="1" t="s">
        <v>149</v>
      </c>
      <c r="Q19972" s="1" t="s">
        <v>132</v>
      </c>
      <c r="R19972" s="1" t="s">
        <v>132</v>
      </c>
      <c r="S19972" s="1" t="s">
        <v>348</v>
      </c>
      <c r="T19972" s="1" t="s">
        <v>201</v>
      </c>
      <c r="U19972" s="1" t="s">
        <v>96</v>
      </c>
      <c r="V19972" s="1" t="s">
        <v>96</v>
      </c>
      <c r="W19972" s="1" t="s">
        <v>96</v>
      </c>
      <c r="X19972" s="1" t="s">
        <v>96</v>
      </c>
      <c r="Y19972" s="1" t="s">
        <v>96</v>
      </c>
      <c r="Z19972" s="1" t="s">
        <v>86</v>
      </c>
      <c r="AA19972" s="1" t="s">
        <v>86</v>
      </c>
      <c r="AB19972" s="1" t="s">
        <v>96</v>
      </c>
      <c r="AC19972" s="1" t="s">
        <v>169</v>
      </c>
      <c r="AD19972" s="1" t="s">
        <v>98</v>
      </c>
      <c r="AE19972" s="1" t="s">
        <v>98</v>
      </c>
      <c r="AF19972" s="1" t="s">
        <v>98</v>
      </c>
      <c r="AG19972" s="1" t="s">
        <v>100</v>
      </c>
      <c r="AH19972" s="1" t="s">
        <v>164</v>
      </c>
      <c r="AI19972" s="1" t="s">
        <v>102</v>
      </c>
      <c r="AJ19972" s="1" t="s">
        <v>256</v>
      </c>
      <c r="AK19972" s="1" t="s">
        <v>138</v>
      </c>
      <c r="AL19972">
        <v>106625</v>
      </c>
      <c r="AM19972">
        <v>311001105944</v>
      </c>
      <c r="AN19972" s="1" t="s">
        <v>21514</v>
      </c>
      <c r="AO19972" s="1" t="s">
        <v>105</v>
      </c>
      <c r="AP19972" s="1" t="s">
        <v>152</v>
      </c>
      <c r="AQ19972" s="1" t="s">
        <v>107</v>
      </c>
      <c r="AR19972" s="1" t="s">
        <v>108</v>
      </c>
      <c r="AS19972" s="1" t="s">
        <v>154</v>
      </c>
      <c r="AT19972">
        <v>311001105944</v>
      </c>
      <c r="AU19972" s="1" t="s">
        <v>21514</v>
      </c>
      <c r="AV19972" s="1" t="s">
        <v>111</v>
      </c>
      <c r="AW19972" s="1" t="s">
        <v>112</v>
      </c>
      <c r="AX19972" s="1" t="s">
        <v>113</v>
      </c>
      <c r="AY19972">
        <v>11001</v>
      </c>
      <c r="AZ19972" s="1" t="s">
        <v>147</v>
      </c>
      <c r="BA19972">
        <v>11</v>
      </c>
      <c r="BB19972" s="1" t="s">
        <v>146</v>
      </c>
      <c r="BC19972" s="1" t="s">
        <v>108</v>
      </c>
      <c r="BD19972">
        <v>11001</v>
      </c>
      <c r="BE19972" s="1" t="s">
        <v>147</v>
      </c>
      <c r="BF19972" s="1" t="s">
        <v>146</v>
      </c>
      <c r="BG19972">
        <v>11</v>
      </c>
      <c r="BH19972">
        <v>48</v>
      </c>
      <c r="BI19972">
        <v>23</v>
      </c>
      <c r="BJ19972">
        <v>2</v>
      </c>
      <c r="BK19972">
        <v>36</v>
      </c>
      <c r="BL19972">
        <v>10</v>
      </c>
      <c r="BM19972">
        <v>2</v>
      </c>
      <c r="BN19972">
        <v>45</v>
      </c>
      <c r="BO19972">
        <v>29</v>
      </c>
      <c r="BP19972">
        <v>2</v>
      </c>
      <c r="BQ19972">
        <v>49</v>
      </c>
      <c r="BR19972">
        <v>40</v>
      </c>
      <c r="BS19972">
        <v>2</v>
      </c>
      <c r="BT19972">
        <v>50</v>
      </c>
      <c r="BU19972">
        <v>35</v>
      </c>
      <c r="BV19972" s="1" t="s">
        <v>114</v>
      </c>
      <c r="BW19972">
        <v>225</v>
      </c>
      <c r="BX19972">
        <v>25</v>
      </c>
      <c r="BY19972">
        <v>6598745</v>
      </c>
      <c r="BZ19972">
        <v>4</v>
      </c>
      <c r="CA19972">
        <v>3</v>
      </c>
      <c r="CB19972" s="1" t="s">
        <v>115</v>
      </c>
      <c r="CC19972" s="1" t="s">
        <v>116</v>
      </c>
    </row>
    <row r="19973" spans="1:81" x14ac:dyDescent="0.25">
      <c r="A19973" s="1" t="s">
        <v>117</v>
      </c>
      <c r="B19973" s="1" t="s">
        <v>82</v>
      </c>
      <c r="C19973" s="1" t="s">
        <v>83</v>
      </c>
      <c r="D19973" s="2">
        <v>32788</v>
      </c>
      <c r="E19973">
        <v>20191</v>
      </c>
      <c r="F19973" s="1" t="s">
        <v>21541</v>
      </c>
      <c r="G19973" s="1" t="s">
        <v>85</v>
      </c>
      <c r="H19973" s="1" t="s">
        <v>82</v>
      </c>
      <c r="I19973" s="1" t="s">
        <v>86</v>
      </c>
      <c r="J19973" s="1" t="s">
        <v>146</v>
      </c>
      <c r="K19973">
        <v>11</v>
      </c>
      <c r="L19973" s="1" t="s">
        <v>147</v>
      </c>
      <c r="M19973">
        <v>11001</v>
      </c>
      <c r="N19973" s="1" t="s">
        <v>129</v>
      </c>
      <c r="O19973" s="1" t="s">
        <v>90</v>
      </c>
      <c r="P19973" s="1" t="s">
        <v>140</v>
      </c>
      <c r="Q19973" s="1" t="s">
        <v>353</v>
      </c>
      <c r="R19973" s="1" t="s">
        <v>353</v>
      </c>
      <c r="S19973" s="1" t="s">
        <v>241</v>
      </c>
      <c r="T19973" s="1" t="s">
        <v>241</v>
      </c>
      <c r="U19973" s="1" t="s">
        <v>96</v>
      </c>
      <c r="V19973" s="1" t="s">
        <v>96</v>
      </c>
      <c r="W19973" s="1" t="s">
        <v>86</v>
      </c>
      <c r="X19973" s="1" t="s">
        <v>96</v>
      </c>
      <c r="Y19973" s="1" t="s">
        <v>86</v>
      </c>
      <c r="Z19973" s="1" t="s">
        <v>86</v>
      </c>
      <c r="AA19973" s="1" t="s">
        <v>86</v>
      </c>
      <c r="AB19973" s="1" t="s">
        <v>86</v>
      </c>
      <c r="AC19973" s="1" t="s">
        <v>123</v>
      </c>
      <c r="AD19973" s="1" t="s">
        <v>99</v>
      </c>
      <c r="AE19973" s="1" t="s">
        <v>98</v>
      </c>
      <c r="AF19973" s="1" t="s">
        <v>141</v>
      </c>
      <c r="AG19973" s="1" t="s">
        <v>135</v>
      </c>
      <c r="AH19973" s="1" t="s">
        <v>164</v>
      </c>
      <c r="AI19973" s="1" t="s">
        <v>164</v>
      </c>
      <c r="AJ19973" s="1" t="s">
        <v>137</v>
      </c>
      <c r="AK19973" s="1" t="s">
        <v>138</v>
      </c>
      <c r="AL19973">
        <v>106625</v>
      </c>
      <c r="AM19973">
        <v>311001105944</v>
      </c>
      <c r="AN19973" s="1" t="s">
        <v>21514</v>
      </c>
      <c r="AO19973" s="1" t="s">
        <v>105</v>
      </c>
      <c r="AP19973" s="1" t="s">
        <v>152</v>
      </c>
      <c r="AQ19973" s="1" t="s">
        <v>107</v>
      </c>
      <c r="AR19973" s="1" t="s">
        <v>108</v>
      </c>
      <c r="AS19973" s="1" t="s">
        <v>154</v>
      </c>
      <c r="AT19973">
        <v>311001105944</v>
      </c>
      <c r="AU19973" s="1" t="s">
        <v>21514</v>
      </c>
      <c r="AV19973" s="1" t="s">
        <v>111</v>
      </c>
      <c r="AW19973" s="1" t="s">
        <v>112</v>
      </c>
      <c r="AX19973" s="1" t="s">
        <v>113</v>
      </c>
      <c r="AY19973">
        <v>11001</v>
      </c>
      <c r="AZ19973" s="1" t="s">
        <v>147</v>
      </c>
      <c r="BA19973">
        <v>11</v>
      </c>
      <c r="BB19973" s="1" t="s">
        <v>146</v>
      </c>
      <c r="BC19973" s="1" t="s">
        <v>108</v>
      </c>
      <c r="BD19973">
        <v>11001</v>
      </c>
      <c r="BE19973" s="1" t="s">
        <v>147</v>
      </c>
      <c r="BF19973" s="1" t="s">
        <v>146</v>
      </c>
      <c r="BG19973">
        <v>11</v>
      </c>
      <c r="BH19973">
        <v>43</v>
      </c>
      <c r="BI19973">
        <v>14</v>
      </c>
      <c r="BJ19973">
        <v>2</v>
      </c>
      <c r="BK19973">
        <v>38</v>
      </c>
      <c r="BL19973">
        <v>13</v>
      </c>
      <c r="BM19973">
        <v>2</v>
      </c>
      <c r="BN19973">
        <v>42</v>
      </c>
      <c r="BO19973">
        <v>23</v>
      </c>
      <c r="BP19973">
        <v>2</v>
      </c>
      <c r="BQ19973">
        <v>48</v>
      </c>
      <c r="BR19973">
        <v>38</v>
      </c>
      <c r="BS19973">
        <v>2</v>
      </c>
      <c r="BT19973">
        <v>42</v>
      </c>
      <c r="BU19973">
        <v>21</v>
      </c>
      <c r="BV19973" s="1" t="s">
        <v>126</v>
      </c>
      <c r="BW19973">
        <v>213</v>
      </c>
      <c r="BX19973">
        <v>20</v>
      </c>
      <c r="BY19973">
        <v>45248779</v>
      </c>
      <c r="BZ19973">
        <v>2</v>
      </c>
      <c r="CA19973">
        <v>3</v>
      </c>
      <c r="CB19973" s="1" t="s">
        <v>115</v>
      </c>
      <c r="CC19973" s="1" t="s">
        <v>116</v>
      </c>
    </row>
    <row r="19974" spans="1:81" x14ac:dyDescent="0.25">
      <c r="A19974" s="1" t="s">
        <v>117</v>
      </c>
      <c r="B19974" s="1" t="s">
        <v>82</v>
      </c>
      <c r="C19974" s="1" t="s">
        <v>83</v>
      </c>
      <c r="D19974" s="2">
        <v>30551</v>
      </c>
      <c r="E19974">
        <v>20191</v>
      </c>
      <c r="F19974" s="1" t="s">
        <v>21542</v>
      </c>
      <c r="G19974" s="1" t="s">
        <v>85</v>
      </c>
      <c r="H19974" s="1" t="s">
        <v>82</v>
      </c>
      <c r="I19974" s="1" t="s">
        <v>86</v>
      </c>
      <c r="J19974" s="1" t="s">
        <v>146</v>
      </c>
      <c r="K19974">
        <v>11</v>
      </c>
      <c r="L19974" s="1" t="s">
        <v>147</v>
      </c>
      <c r="M19974">
        <v>11001</v>
      </c>
      <c r="N19974" s="1" t="s">
        <v>129</v>
      </c>
      <c r="O19974" s="1" t="s">
        <v>90</v>
      </c>
      <c r="P19974" s="1" t="s">
        <v>140</v>
      </c>
      <c r="Q19974" s="1" t="s">
        <v>353</v>
      </c>
      <c r="R19974" s="1" t="s">
        <v>358</v>
      </c>
      <c r="S19974" s="1" t="s">
        <v>95</v>
      </c>
      <c r="T19974" s="1" t="s">
        <v>95</v>
      </c>
      <c r="U19974" s="1" t="s">
        <v>86</v>
      </c>
      <c r="V19974" s="1" t="s">
        <v>96</v>
      </c>
      <c r="W19974" s="1" t="s">
        <v>86</v>
      </c>
      <c r="X19974" s="1" t="s">
        <v>96</v>
      </c>
      <c r="Y19974" s="1" t="s">
        <v>86</v>
      </c>
      <c r="Z19974" s="1" t="s">
        <v>86</v>
      </c>
      <c r="AA19974" s="1" t="s">
        <v>86</v>
      </c>
      <c r="AB19974" s="1" t="s">
        <v>86</v>
      </c>
      <c r="AC19974" s="1" t="s">
        <v>97</v>
      </c>
      <c r="AD19974" s="1" t="s">
        <v>141</v>
      </c>
      <c r="AE19974" s="1" t="s">
        <v>99</v>
      </c>
      <c r="AF19974" s="1" t="s">
        <v>141</v>
      </c>
      <c r="AG19974" s="1" t="s">
        <v>135</v>
      </c>
      <c r="AH19974" s="1" t="s">
        <v>164</v>
      </c>
      <c r="AI19974" s="1" t="s">
        <v>335</v>
      </c>
      <c r="AJ19974" s="1" t="s">
        <v>173</v>
      </c>
      <c r="AK19974" s="1" t="s">
        <v>86</v>
      </c>
      <c r="AL19974">
        <v>106625</v>
      </c>
      <c r="AM19974">
        <v>311001105944</v>
      </c>
      <c r="AN19974" s="1" t="s">
        <v>21514</v>
      </c>
      <c r="AO19974" s="1" t="s">
        <v>105</v>
      </c>
      <c r="AP19974" s="1" t="s">
        <v>152</v>
      </c>
      <c r="AQ19974" s="1" t="s">
        <v>107</v>
      </c>
      <c r="AR19974" s="1" t="s">
        <v>108</v>
      </c>
      <c r="AS19974" s="1" t="s">
        <v>154</v>
      </c>
      <c r="AT19974">
        <v>311001105944</v>
      </c>
      <c r="AU19974" s="1" t="s">
        <v>21514</v>
      </c>
      <c r="AV19974" s="1" t="s">
        <v>111</v>
      </c>
      <c r="AW19974" s="1" t="s">
        <v>112</v>
      </c>
      <c r="AX19974" s="1" t="s">
        <v>113</v>
      </c>
      <c r="AY19974">
        <v>11001</v>
      </c>
      <c r="AZ19974" s="1" t="s">
        <v>147</v>
      </c>
      <c r="BA19974">
        <v>11</v>
      </c>
      <c r="BB19974" s="1" t="s">
        <v>146</v>
      </c>
      <c r="BC19974" s="1" t="s">
        <v>108</v>
      </c>
      <c r="BD19974">
        <v>11001</v>
      </c>
      <c r="BE19974" s="1" t="s">
        <v>147</v>
      </c>
      <c r="BF19974" s="1" t="s">
        <v>146</v>
      </c>
      <c r="BG19974">
        <v>11</v>
      </c>
      <c r="BH19974">
        <v>38</v>
      </c>
      <c r="BI19974">
        <v>7</v>
      </c>
      <c r="BJ19974">
        <v>2</v>
      </c>
      <c r="BK19974">
        <v>39</v>
      </c>
      <c r="BL19974">
        <v>14</v>
      </c>
      <c r="BM19974">
        <v>2</v>
      </c>
      <c r="BN19974">
        <v>34</v>
      </c>
      <c r="BO19974">
        <v>7</v>
      </c>
      <c r="BP19974">
        <v>1</v>
      </c>
      <c r="BQ19974">
        <v>38</v>
      </c>
      <c r="BR19974">
        <v>18</v>
      </c>
      <c r="BS19974">
        <v>1</v>
      </c>
      <c r="BT19974">
        <v>36</v>
      </c>
      <c r="BU19974">
        <v>11</v>
      </c>
      <c r="BV19974" s="1" t="s">
        <v>126</v>
      </c>
      <c r="BW19974">
        <v>186</v>
      </c>
      <c r="BX19974">
        <v>9</v>
      </c>
      <c r="BY19974">
        <v>3911898</v>
      </c>
      <c r="BZ19974">
        <v>1</v>
      </c>
      <c r="CA19974">
        <v>3</v>
      </c>
      <c r="CB19974" s="1" t="s">
        <v>115</v>
      </c>
      <c r="CC19974" s="1" t="s">
        <v>116</v>
      </c>
    </row>
    <row r="19975" spans="1:81" x14ac:dyDescent="0.25">
      <c r="A19975" s="1" t="s">
        <v>117</v>
      </c>
      <c r="B19975" s="1" t="s">
        <v>82</v>
      </c>
      <c r="C19975" s="1" t="s">
        <v>127</v>
      </c>
      <c r="D19975" s="2">
        <v>26150</v>
      </c>
      <c r="E19975">
        <v>20191</v>
      </c>
      <c r="F19975" s="1" t="s">
        <v>21543</v>
      </c>
      <c r="G19975" s="1" t="s">
        <v>85</v>
      </c>
      <c r="H19975" s="1" t="s">
        <v>82</v>
      </c>
      <c r="I19975" s="1" t="s">
        <v>86</v>
      </c>
      <c r="J19975" s="1" t="s">
        <v>246</v>
      </c>
      <c r="K19975">
        <v>25</v>
      </c>
      <c r="L19975" s="1" t="s">
        <v>347</v>
      </c>
      <c r="M19975">
        <v>25754</v>
      </c>
      <c r="N19975" s="1" t="s">
        <v>129</v>
      </c>
      <c r="O19975" s="1" t="s">
        <v>90</v>
      </c>
      <c r="P19975" s="1" t="s">
        <v>149</v>
      </c>
      <c r="Q19975" s="1" t="s">
        <v>358</v>
      </c>
      <c r="R19975" s="1" t="s">
        <v>131</v>
      </c>
      <c r="S19975" s="1" t="s">
        <v>181</v>
      </c>
      <c r="T19975" s="1" t="s">
        <v>95</v>
      </c>
      <c r="U19975" s="1" t="s">
        <v>96</v>
      </c>
      <c r="V19975" s="1" t="s">
        <v>96</v>
      </c>
      <c r="W19975" s="1" t="s">
        <v>96</v>
      </c>
      <c r="X19975" s="1" t="s">
        <v>96</v>
      </c>
      <c r="Y19975" s="1" t="s">
        <v>86</v>
      </c>
      <c r="Z19975" s="1" t="s">
        <v>86</v>
      </c>
      <c r="AA19975" s="1" t="s">
        <v>96</v>
      </c>
      <c r="AB19975" s="1" t="s">
        <v>86</v>
      </c>
      <c r="AC19975" s="1" t="s">
        <v>123</v>
      </c>
      <c r="AD19975" s="1" t="s">
        <v>141</v>
      </c>
      <c r="AE19975" s="1" t="s">
        <v>99</v>
      </c>
      <c r="AF19975" s="1" t="s">
        <v>99</v>
      </c>
      <c r="AG19975" s="1" t="s">
        <v>100</v>
      </c>
      <c r="AH19975" s="1" t="s">
        <v>125</v>
      </c>
      <c r="AI19975" s="1" t="s">
        <v>136</v>
      </c>
      <c r="AJ19975" s="1" t="s">
        <v>137</v>
      </c>
      <c r="AK19975" s="1" t="s">
        <v>138</v>
      </c>
      <c r="AL19975">
        <v>106625</v>
      </c>
      <c r="AM19975">
        <v>311001105944</v>
      </c>
      <c r="AN19975" s="1" t="s">
        <v>21514</v>
      </c>
      <c r="AO19975" s="1" t="s">
        <v>105</v>
      </c>
      <c r="AP19975" s="1" t="s">
        <v>152</v>
      </c>
      <c r="AQ19975" s="1" t="s">
        <v>107</v>
      </c>
      <c r="AR19975" s="1" t="s">
        <v>108</v>
      </c>
      <c r="AS19975" s="1" t="s">
        <v>154</v>
      </c>
      <c r="AT19975">
        <v>311001105944</v>
      </c>
      <c r="AU19975" s="1" t="s">
        <v>21514</v>
      </c>
      <c r="AV19975" s="1" t="s">
        <v>111</v>
      </c>
      <c r="AW19975" s="1" t="s">
        <v>112</v>
      </c>
      <c r="AX19975" s="1" t="s">
        <v>113</v>
      </c>
      <c r="AY19975">
        <v>11001</v>
      </c>
      <c r="AZ19975" s="1" t="s">
        <v>147</v>
      </c>
      <c r="BA19975">
        <v>11</v>
      </c>
      <c r="BB19975" s="1" t="s">
        <v>146</v>
      </c>
      <c r="BC19975" s="1" t="s">
        <v>108</v>
      </c>
      <c r="BD19975">
        <v>11001</v>
      </c>
      <c r="BE19975" s="1" t="s">
        <v>147</v>
      </c>
      <c r="BF19975" s="1" t="s">
        <v>146</v>
      </c>
      <c r="BG19975">
        <v>11</v>
      </c>
      <c r="BH19975">
        <v>57</v>
      </c>
      <c r="BI19975">
        <v>45</v>
      </c>
      <c r="BJ19975">
        <v>3</v>
      </c>
      <c r="BK19975">
        <v>52</v>
      </c>
      <c r="BL19975">
        <v>39</v>
      </c>
      <c r="BM19975">
        <v>3</v>
      </c>
      <c r="BN19975">
        <v>50</v>
      </c>
      <c r="BO19975">
        <v>39</v>
      </c>
      <c r="BP19975">
        <v>2</v>
      </c>
      <c r="BQ19975">
        <v>59</v>
      </c>
      <c r="BR19975">
        <v>59</v>
      </c>
      <c r="BS19975">
        <v>3</v>
      </c>
      <c r="BT19975">
        <v>65</v>
      </c>
      <c r="BU19975">
        <v>56</v>
      </c>
      <c r="BV19975" s="1" t="s">
        <v>144</v>
      </c>
      <c r="BW19975">
        <v>277</v>
      </c>
      <c r="BX19975">
        <v>46</v>
      </c>
      <c r="BY19975">
        <v>46796707</v>
      </c>
      <c r="BZ19975">
        <v>2</v>
      </c>
      <c r="CA19975">
        <v>3</v>
      </c>
      <c r="CB19975" s="1" t="s">
        <v>115</v>
      </c>
      <c r="CC19975" s="1" t="s">
        <v>116</v>
      </c>
    </row>
    <row r="19976" spans="1:81" x14ac:dyDescent="0.25">
      <c r="A19976" s="1" t="s">
        <v>81</v>
      </c>
      <c r="B19976" s="1" t="s">
        <v>82</v>
      </c>
      <c r="C19976" s="1" t="s">
        <v>127</v>
      </c>
      <c r="D19976" s="2">
        <v>37037</v>
      </c>
      <c r="E19976">
        <v>20191</v>
      </c>
      <c r="F19976" s="1" t="s">
        <v>21544</v>
      </c>
      <c r="G19976" s="1" t="s">
        <v>85</v>
      </c>
      <c r="H19976" s="1" t="s">
        <v>82</v>
      </c>
      <c r="I19976" s="1" t="s">
        <v>86</v>
      </c>
      <c r="J19976" s="1" t="s">
        <v>713</v>
      </c>
      <c r="K19976">
        <v>17</v>
      </c>
      <c r="L19976" s="1" t="s">
        <v>714</v>
      </c>
      <c r="M19976">
        <v>17001</v>
      </c>
      <c r="N19976" s="1" t="s">
        <v>89</v>
      </c>
      <c r="O19976" s="1" t="s">
        <v>90</v>
      </c>
      <c r="P19976" s="1" t="s">
        <v>149</v>
      </c>
      <c r="Q19976" s="1" t="s">
        <v>132</v>
      </c>
      <c r="R19976" s="1" t="s">
        <v>132</v>
      </c>
      <c r="S19976" s="1" t="s">
        <v>94</v>
      </c>
      <c r="T19976" s="1" t="s">
        <v>94</v>
      </c>
      <c r="U19976" s="1" t="s">
        <v>96</v>
      </c>
      <c r="V19976" s="1" t="s">
        <v>96</v>
      </c>
      <c r="W19976" s="1" t="s">
        <v>96</v>
      </c>
      <c r="X19976" s="1" t="s">
        <v>96</v>
      </c>
      <c r="Y19976" s="1" t="s">
        <v>96</v>
      </c>
      <c r="Z19976" s="1" t="s">
        <v>96</v>
      </c>
      <c r="AA19976" s="1" t="s">
        <v>86</v>
      </c>
      <c r="AB19976" s="1" t="s">
        <v>96</v>
      </c>
      <c r="AC19976" s="1" t="s">
        <v>169</v>
      </c>
      <c r="AD19976" s="1" t="s">
        <v>98</v>
      </c>
      <c r="AE19976" s="1" t="s">
        <v>99</v>
      </c>
      <c r="AF19976" s="1" t="s">
        <v>99</v>
      </c>
      <c r="AG19976" s="1" t="s">
        <v>100</v>
      </c>
      <c r="AH19976" s="1" t="s">
        <v>136</v>
      </c>
      <c r="AI19976" s="1" t="s">
        <v>142</v>
      </c>
      <c r="AJ19976" s="1" t="s">
        <v>103</v>
      </c>
      <c r="AK19976" s="1" t="s">
        <v>86</v>
      </c>
      <c r="AL19976">
        <v>106625</v>
      </c>
      <c r="AM19976">
        <v>311001105944</v>
      </c>
      <c r="AN19976" s="1" t="s">
        <v>21514</v>
      </c>
      <c r="AO19976" s="1" t="s">
        <v>105</v>
      </c>
      <c r="AP19976" s="1" t="s">
        <v>152</v>
      </c>
      <c r="AQ19976" s="1" t="s">
        <v>107</v>
      </c>
      <c r="AR19976" s="1" t="s">
        <v>108</v>
      </c>
      <c r="AS19976" s="1" t="s">
        <v>154</v>
      </c>
      <c r="AT19976">
        <v>311001105944</v>
      </c>
      <c r="AU19976" s="1" t="s">
        <v>21514</v>
      </c>
      <c r="AV19976" s="1" t="s">
        <v>111</v>
      </c>
      <c r="AW19976" s="1" t="s">
        <v>112</v>
      </c>
      <c r="AX19976" s="1" t="s">
        <v>113</v>
      </c>
      <c r="AY19976">
        <v>11001</v>
      </c>
      <c r="AZ19976" s="1" t="s">
        <v>147</v>
      </c>
      <c r="BA19976">
        <v>11</v>
      </c>
      <c r="BB19976" s="1" t="s">
        <v>146</v>
      </c>
      <c r="BC19976" s="1" t="s">
        <v>108</v>
      </c>
      <c r="BD19976">
        <v>17001</v>
      </c>
      <c r="BE19976" s="1" t="s">
        <v>714</v>
      </c>
      <c r="BF19976" s="1" t="s">
        <v>713</v>
      </c>
      <c r="BG19976">
        <v>17</v>
      </c>
      <c r="BH19976">
        <v>57</v>
      </c>
      <c r="BI19976">
        <v>45</v>
      </c>
      <c r="BJ19976">
        <v>3</v>
      </c>
      <c r="BK19976">
        <v>55</v>
      </c>
      <c r="BL19976">
        <v>45</v>
      </c>
      <c r="BM19976">
        <v>3</v>
      </c>
      <c r="BN19976">
        <v>46</v>
      </c>
      <c r="BO19976">
        <v>31</v>
      </c>
      <c r="BP19976">
        <v>2</v>
      </c>
      <c r="BQ19976">
        <v>48</v>
      </c>
      <c r="BR19976">
        <v>38</v>
      </c>
      <c r="BS19976">
        <v>2</v>
      </c>
      <c r="BT19976">
        <v>70</v>
      </c>
      <c r="BU19976">
        <v>63</v>
      </c>
      <c r="BV19976" s="1" t="s">
        <v>156</v>
      </c>
      <c r="BW19976">
        <v>265</v>
      </c>
      <c r="BX19976">
        <v>42</v>
      </c>
      <c r="BY19976">
        <v>72593567</v>
      </c>
      <c r="BZ19976">
        <v>4</v>
      </c>
      <c r="CA19976">
        <v>3</v>
      </c>
      <c r="CB19976" s="1" t="s">
        <v>115</v>
      </c>
      <c r="CC19976" s="1" t="s">
        <v>116</v>
      </c>
    </row>
    <row r="19977" spans="1:81" x14ac:dyDescent="0.25">
      <c r="A19977" s="1" t="s">
        <v>81</v>
      </c>
      <c r="B19977" s="1" t="s">
        <v>82</v>
      </c>
      <c r="C19977" s="1" t="s">
        <v>127</v>
      </c>
      <c r="D19977" s="2">
        <v>37047</v>
      </c>
      <c r="E19977">
        <v>20191</v>
      </c>
      <c r="F19977" s="1" t="s">
        <v>21545</v>
      </c>
      <c r="G19977" s="1" t="s">
        <v>85</v>
      </c>
      <c r="H19977" s="1" t="s">
        <v>82</v>
      </c>
      <c r="I19977" s="1" t="s">
        <v>86</v>
      </c>
      <c r="J19977" s="1" t="s">
        <v>146</v>
      </c>
      <c r="K19977">
        <v>11</v>
      </c>
      <c r="L19977" s="1" t="s">
        <v>147</v>
      </c>
      <c r="M19977">
        <v>11001</v>
      </c>
      <c r="N19977" s="1" t="s">
        <v>129</v>
      </c>
      <c r="O19977" s="1" t="s">
        <v>90</v>
      </c>
      <c r="P19977" s="1" t="s">
        <v>140</v>
      </c>
      <c r="Q19977" s="1" t="s">
        <v>92</v>
      </c>
      <c r="R19977" s="1" t="s">
        <v>132</v>
      </c>
      <c r="S19977" s="1" t="s">
        <v>241</v>
      </c>
      <c r="T19977" s="1" t="s">
        <v>94</v>
      </c>
      <c r="U19977" s="1" t="s">
        <v>96</v>
      </c>
      <c r="V19977" s="1" t="s">
        <v>96</v>
      </c>
      <c r="W19977" s="1" t="s">
        <v>96</v>
      </c>
      <c r="X19977" s="1" t="s">
        <v>96</v>
      </c>
      <c r="Y19977" s="1" t="s">
        <v>96</v>
      </c>
      <c r="Z19977" s="1" t="s">
        <v>96</v>
      </c>
      <c r="AA19977" s="1" t="s">
        <v>86</v>
      </c>
      <c r="AB19977" s="1" t="s">
        <v>96</v>
      </c>
      <c r="AC19977" s="1" t="s">
        <v>123</v>
      </c>
      <c r="AD19977" s="1" t="s">
        <v>98</v>
      </c>
      <c r="AE19977" s="1" t="s">
        <v>98</v>
      </c>
      <c r="AF19977" s="1" t="s">
        <v>98</v>
      </c>
      <c r="AG19977" s="1" t="s">
        <v>100</v>
      </c>
      <c r="AH19977" s="1" t="s">
        <v>125</v>
      </c>
      <c r="AI19977" s="1" t="s">
        <v>102</v>
      </c>
      <c r="AJ19977" s="1" t="s">
        <v>103</v>
      </c>
      <c r="AK19977" s="1" t="s">
        <v>86</v>
      </c>
      <c r="AL19977">
        <v>106625</v>
      </c>
      <c r="AM19977">
        <v>311001105944</v>
      </c>
      <c r="AN19977" s="1" t="s">
        <v>21514</v>
      </c>
      <c r="AO19977" s="1" t="s">
        <v>105</v>
      </c>
      <c r="AP19977" s="1" t="s">
        <v>152</v>
      </c>
      <c r="AQ19977" s="1" t="s">
        <v>107</v>
      </c>
      <c r="AR19977" s="1" t="s">
        <v>108</v>
      </c>
      <c r="AS19977" s="1" t="s">
        <v>154</v>
      </c>
      <c r="AT19977">
        <v>311001105944</v>
      </c>
      <c r="AU19977" s="1" t="s">
        <v>21514</v>
      </c>
      <c r="AV19977" s="1" t="s">
        <v>111</v>
      </c>
      <c r="AW19977" s="1" t="s">
        <v>112</v>
      </c>
      <c r="AX19977" s="1" t="s">
        <v>113</v>
      </c>
      <c r="AY19977">
        <v>11001</v>
      </c>
      <c r="AZ19977" s="1" t="s">
        <v>147</v>
      </c>
      <c r="BA19977">
        <v>11</v>
      </c>
      <c r="BB19977" s="1" t="s">
        <v>146</v>
      </c>
      <c r="BC19977" s="1" t="s">
        <v>108</v>
      </c>
      <c r="BD19977">
        <v>11001</v>
      </c>
      <c r="BE19977" s="1" t="s">
        <v>147</v>
      </c>
      <c r="BF19977" s="1" t="s">
        <v>146</v>
      </c>
      <c r="BG19977">
        <v>11</v>
      </c>
      <c r="BH19977">
        <v>49</v>
      </c>
      <c r="BI19977">
        <v>25</v>
      </c>
      <c r="BJ19977">
        <v>2</v>
      </c>
      <c r="BK19977">
        <v>44</v>
      </c>
      <c r="BL19977">
        <v>23</v>
      </c>
      <c r="BM19977">
        <v>2</v>
      </c>
      <c r="BN19977">
        <v>49</v>
      </c>
      <c r="BO19977">
        <v>36</v>
      </c>
      <c r="BP19977">
        <v>2</v>
      </c>
      <c r="BQ19977">
        <v>38</v>
      </c>
      <c r="BR19977">
        <v>17</v>
      </c>
      <c r="BS19977">
        <v>1</v>
      </c>
      <c r="BT19977">
        <v>48</v>
      </c>
      <c r="BU19977">
        <v>30</v>
      </c>
      <c r="BV19977" s="1" t="s">
        <v>114</v>
      </c>
      <c r="BW19977">
        <v>226</v>
      </c>
      <c r="BX19977">
        <v>25</v>
      </c>
      <c r="BY19977">
        <v>68452652</v>
      </c>
      <c r="BZ19977">
        <v>4</v>
      </c>
      <c r="CA19977">
        <v>3</v>
      </c>
      <c r="CB19977" s="1" t="s">
        <v>115</v>
      </c>
      <c r="CC19977" s="1" t="s">
        <v>116</v>
      </c>
    </row>
    <row r="19978" spans="1:81" x14ac:dyDescent="0.25">
      <c r="A19978" s="1" t="s">
        <v>81</v>
      </c>
      <c r="B19978" s="1" t="s">
        <v>82</v>
      </c>
      <c r="C19978" s="1" t="s">
        <v>83</v>
      </c>
      <c r="D19978" s="2">
        <v>37185</v>
      </c>
      <c r="E19978">
        <v>20191</v>
      </c>
      <c r="F19978" s="1" t="s">
        <v>21546</v>
      </c>
      <c r="G19978" s="1" t="s">
        <v>85</v>
      </c>
      <c r="H19978" s="1" t="s">
        <v>82</v>
      </c>
      <c r="I19978" s="1" t="s">
        <v>86</v>
      </c>
      <c r="J19978" s="1" t="s">
        <v>2231</v>
      </c>
      <c r="K19978">
        <v>50</v>
      </c>
      <c r="L19978" s="1" t="s">
        <v>3244</v>
      </c>
      <c r="M19978">
        <v>50001</v>
      </c>
      <c r="N19978" s="1" t="s">
        <v>119</v>
      </c>
      <c r="O19978" s="1" t="s">
        <v>176</v>
      </c>
      <c r="P19978" s="1" t="s">
        <v>140</v>
      </c>
      <c r="Q19978" s="1" t="s">
        <v>350</v>
      </c>
      <c r="R19978" s="1" t="s">
        <v>92</v>
      </c>
      <c r="S19978" s="1" t="s">
        <v>122</v>
      </c>
      <c r="T19978" s="1" t="s">
        <v>134</v>
      </c>
      <c r="U19978" s="1" t="s">
        <v>96</v>
      </c>
      <c r="V19978" s="1" t="s">
        <v>96</v>
      </c>
      <c r="W19978" s="1" t="s">
        <v>96</v>
      </c>
      <c r="X19978" s="1" t="s">
        <v>96</v>
      </c>
      <c r="Y19978" s="1" t="s">
        <v>96</v>
      </c>
      <c r="Z19978" s="1" t="s">
        <v>86</v>
      </c>
      <c r="AA19978" s="1" t="s">
        <v>86</v>
      </c>
      <c r="AB19978" s="1" t="s">
        <v>86</v>
      </c>
      <c r="AC19978" s="1" t="s">
        <v>169</v>
      </c>
      <c r="AD19978" s="1" t="s">
        <v>98</v>
      </c>
      <c r="AE19978" s="1" t="s">
        <v>98</v>
      </c>
      <c r="AF19978" s="1" t="s">
        <v>98</v>
      </c>
      <c r="AG19978" s="1" t="s">
        <v>135</v>
      </c>
      <c r="AH19978" s="1" t="s">
        <v>187</v>
      </c>
      <c r="AI19978" s="1" t="s">
        <v>142</v>
      </c>
      <c r="AJ19978" s="1" t="s">
        <v>173</v>
      </c>
      <c r="AK19978" s="1" t="s">
        <v>138</v>
      </c>
      <c r="AL19978">
        <v>106625</v>
      </c>
      <c r="AM19978">
        <v>311001105944</v>
      </c>
      <c r="AN19978" s="1" t="s">
        <v>21514</v>
      </c>
      <c r="AO19978" s="1" t="s">
        <v>105</v>
      </c>
      <c r="AP19978" s="1" t="s">
        <v>152</v>
      </c>
      <c r="AQ19978" s="1" t="s">
        <v>107</v>
      </c>
      <c r="AR19978" s="1" t="s">
        <v>108</v>
      </c>
      <c r="AS19978" s="1" t="s">
        <v>154</v>
      </c>
      <c r="AT19978">
        <v>311001105944</v>
      </c>
      <c r="AU19978" s="1" t="s">
        <v>21514</v>
      </c>
      <c r="AV19978" s="1" t="s">
        <v>111</v>
      </c>
      <c r="AW19978" s="1" t="s">
        <v>112</v>
      </c>
      <c r="AX19978" s="1" t="s">
        <v>113</v>
      </c>
      <c r="AY19978">
        <v>11001</v>
      </c>
      <c r="AZ19978" s="1" t="s">
        <v>147</v>
      </c>
      <c r="BA19978">
        <v>11</v>
      </c>
      <c r="BB19978" s="1" t="s">
        <v>146</v>
      </c>
      <c r="BC19978" s="1" t="s">
        <v>108</v>
      </c>
      <c r="BD19978">
        <v>50001</v>
      </c>
      <c r="BE19978" s="1" t="s">
        <v>3244</v>
      </c>
      <c r="BF19978" s="1" t="s">
        <v>2231</v>
      </c>
      <c r="BG19978">
        <v>50</v>
      </c>
      <c r="BH19978">
        <v>51</v>
      </c>
      <c r="BI19978">
        <v>29</v>
      </c>
      <c r="BJ19978">
        <v>3</v>
      </c>
      <c r="BK19978">
        <v>57</v>
      </c>
      <c r="BL19978">
        <v>49</v>
      </c>
      <c r="BM19978">
        <v>3</v>
      </c>
      <c r="BN19978">
        <v>63</v>
      </c>
      <c r="BO19978">
        <v>68</v>
      </c>
      <c r="BP19978">
        <v>3</v>
      </c>
      <c r="BQ19978">
        <v>57</v>
      </c>
      <c r="BR19978">
        <v>54</v>
      </c>
      <c r="BS19978">
        <v>3</v>
      </c>
      <c r="BT19978">
        <v>48</v>
      </c>
      <c r="BU19978">
        <v>31</v>
      </c>
      <c r="BV19978" s="1" t="s">
        <v>114</v>
      </c>
      <c r="BW19978">
        <v>282</v>
      </c>
      <c r="BX19978">
        <v>49</v>
      </c>
      <c r="BY19978">
        <v>57741573</v>
      </c>
      <c r="BZ19978">
        <v>3</v>
      </c>
      <c r="CA19978">
        <v>3</v>
      </c>
      <c r="CB19978" s="1" t="s">
        <v>115</v>
      </c>
      <c r="CC19978" s="1" t="s">
        <v>116</v>
      </c>
    </row>
    <row r="19979" spans="1:81" x14ac:dyDescent="0.25">
      <c r="A19979" s="1" t="s">
        <v>117</v>
      </c>
      <c r="B19979" s="1" t="s">
        <v>82</v>
      </c>
      <c r="C19979" s="1" t="s">
        <v>83</v>
      </c>
      <c r="D19979" s="2">
        <v>30245</v>
      </c>
      <c r="E19979">
        <v>20191</v>
      </c>
      <c r="F19979" s="1" t="s">
        <v>21547</v>
      </c>
      <c r="G19979" s="1" t="s">
        <v>85</v>
      </c>
      <c r="H19979" s="1" t="s">
        <v>82</v>
      </c>
      <c r="I19979" s="1" t="s">
        <v>86</v>
      </c>
      <c r="J19979" s="1" t="s">
        <v>146</v>
      </c>
      <c r="K19979">
        <v>11</v>
      </c>
      <c r="L19979" s="1" t="s">
        <v>147</v>
      </c>
      <c r="M19979">
        <v>11001</v>
      </c>
      <c r="N19979" s="1" t="s">
        <v>250</v>
      </c>
      <c r="O19979" s="1" t="s">
        <v>90</v>
      </c>
      <c r="P19979" s="1" t="s">
        <v>140</v>
      </c>
      <c r="Q19979" s="1" t="s">
        <v>131</v>
      </c>
      <c r="R19979" s="1" t="s">
        <v>131</v>
      </c>
      <c r="S19979" s="1" t="s">
        <v>192</v>
      </c>
      <c r="T19979" s="1" t="s">
        <v>95</v>
      </c>
      <c r="U19979" s="1" t="s">
        <v>96</v>
      </c>
      <c r="V19979" s="1" t="s">
        <v>86</v>
      </c>
      <c r="W19979" s="1" t="s">
        <v>86</v>
      </c>
      <c r="X19979" s="1" t="s">
        <v>96</v>
      </c>
      <c r="Y19979" s="1" t="s">
        <v>96</v>
      </c>
      <c r="Z19979" s="1" t="s">
        <v>86</v>
      </c>
      <c r="AA19979" s="1" t="s">
        <v>86</v>
      </c>
      <c r="AB19979" s="1" t="s">
        <v>86</v>
      </c>
      <c r="AC19979" s="1" t="s">
        <v>166</v>
      </c>
      <c r="AD19979" s="1" t="s">
        <v>141</v>
      </c>
      <c r="AE19979" s="1" t="s">
        <v>141</v>
      </c>
      <c r="AF19979" s="1" t="s">
        <v>99</v>
      </c>
      <c r="AG19979" s="1" t="s">
        <v>135</v>
      </c>
      <c r="AH19979" s="1" t="s">
        <v>125</v>
      </c>
      <c r="AI19979" s="1" t="s">
        <v>136</v>
      </c>
      <c r="AJ19979" s="1" t="s">
        <v>103</v>
      </c>
      <c r="AK19979" s="1" t="s">
        <v>86</v>
      </c>
      <c r="AL19979">
        <v>106625</v>
      </c>
      <c r="AM19979">
        <v>311001105944</v>
      </c>
      <c r="AN19979" s="1" t="s">
        <v>21514</v>
      </c>
      <c r="AO19979" s="1" t="s">
        <v>105</v>
      </c>
      <c r="AP19979" s="1" t="s">
        <v>152</v>
      </c>
      <c r="AQ19979" s="1" t="s">
        <v>107</v>
      </c>
      <c r="AR19979" s="1" t="s">
        <v>108</v>
      </c>
      <c r="AS19979" s="1" t="s">
        <v>154</v>
      </c>
      <c r="AT19979">
        <v>311001105944</v>
      </c>
      <c r="AU19979" s="1" t="s">
        <v>21514</v>
      </c>
      <c r="AV19979" s="1" t="s">
        <v>111</v>
      </c>
      <c r="AW19979" s="1" t="s">
        <v>112</v>
      </c>
      <c r="AX19979" s="1" t="s">
        <v>113</v>
      </c>
      <c r="AY19979">
        <v>11001</v>
      </c>
      <c r="AZ19979" s="1" t="s">
        <v>147</v>
      </c>
      <c r="BA19979">
        <v>11</v>
      </c>
      <c r="BB19979" s="1" t="s">
        <v>146</v>
      </c>
      <c r="BC19979" s="1" t="s">
        <v>108</v>
      </c>
      <c r="BD19979">
        <v>11001</v>
      </c>
      <c r="BE19979" s="1" t="s">
        <v>147</v>
      </c>
      <c r="BF19979" s="1" t="s">
        <v>146</v>
      </c>
      <c r="BG19979">
        <v>11</v>
      </c>
      <c r="BH19979">
        <v>49</v>
      </c>
      <c r="BI19979">
        <v>25</v>
      </c>
      <c r="BJ19979">
        <v>2</v>
      </c>
      <c r="BK19979">
        <v>35</v>
      </c>
      <c r="BL19979">
        <v>9</v>
      </c>
      <c r="BM19979">
        <v>1</v>
      </c>
      <c r="BN19979">
        <v>40</v>
      </c>
      <c r="BO19979">
        <v>18</v>
      </c>
      <c r="BP19979">
        <v>1</v>
      </c>
      <c r="BQ19979">
        <v>48</v>
      </c>
      <c r="BR19979">
        <v>36</v>
      </c>
      <c r="BS19979">
        <v>2</v>
      </c>
      <c r="BT19979">
        <v>41</v>
      </c>
      <c r="BU19979">
        <v>18</v>
      </c>
      <c r="BV19979" s="1" t="s">
        <v>126</v>
      </c>
      <c r="BW19979">
        <v>214</v>
      </c>
      <c r="BX19979">
        <v>20</v>
      </c>
      <c r="BY19979">
        <v>41733341</v>
      </c>
      <c r="BZ19979">
        <v>2</v>
      </c>
      <c r="CA19979">
        <v>3</v>
      </c>
      <c r="CB19979" s="1" t="s">
        <v>115</v>
      </c>
      <c r="CC19979" s="1" t="s">
        <v>116</v>
      </c>
    </row>
    <row r="19980" spans="1:81" x14ac:dyDescent="0.25">
      <c r="A19980" s="1" t="s">
        <v>117</v>
      </c>
      <c r="B19980" s="1" t="s">
        <v>82</v>
      </c>
      <c r="C19980" s="1" t="s">
        <v>83</v>
      </c>
      <c r="D19980" s="2">
        <v>30645</v>
      </c>
      <c r="E19980">
        <v>20191</v>
      </c>
      <c r="F19980" s="1" t="s">
        <v>21548</v>
      </c>
      <c r="G19980" s="1" t="s">
        <v>85</v>
      </c>
      <c r="H19980" s="1" t="s">
        <v>82</v>
      </c>
      <c r="I19980" s="1" t="s">
        <v>86</v>
      </c>
      <c r="J19980" s="1" t="s">
        <v>1607</v>
      </c>
      <c r="K19980">
        <v>63</v>
      </c>
      <c r="L19980" s="1" t="s">
        <v>1606</v>
      </c>
      <c r="M19980">
        <v>63001</v>
      </c>
      <c r="N19980" s="1" t="s">
        <v>166</v>
      </c>
      <c r="O19980" s="1" t="s">
        <v>90</v>
      </c>
      <c r="P19980" s="1" t="s">
        <v>140</v>
      </c>
      <c r="Q19980" s="1" t="s">
        <v>166</v>
      </c>
      <c r="R19980" s="1" t="s">
        <v>166</v>
      </c>
      <c r="S19980" s="1" t="s">
        <v>179</v>
      </c>
      <c r="T19980" s="1" t="s">
        <v>179</v>
      </c>
      <c r="U19980" s="1" t="s">
        <v>166</v>
      </c>
      <c r="V19980" s="1" t="s">
        <v>166</v>
      </c>
      <c r="W19980" s="1" t="s">
        <v>86</v>
      </c>
      <c r="X19980" s="1" t="s">
        <v>96</v>
      </c>
      <c r="Y19980" s="1" t="s">
        <v>86</v>
      </c>
      <c r="Z19980" s="1" t="s">
        <v>86</v>
      </c>
      <c r="AA19980" s="1" t="s">
        <v>86</v>
      </c>
      <c r="AB19980" s="1" t="s">
        <v>86</v>
      </c>
      <c r="AC19980" s="1" t="s">
        <v>166</v>
      </c>
      <c r="AD19980" s="1" t="s">
        <v>166</v>
      </c>
      <c r="AE19980" s="1" t="s">
        <v>166</v>
      </c>
      <c r="AF19980" s="1" t="s">
        <v>166</v>
      </c>
      <c r="AG19980" s="1" t="s">
        <v>135</v>
      </c>
      <c r="AH19980" s="1" t="s">
        <v>166</v>
      </c>
      <c r="AI19980" s="1" t="s">
        <v>166</v>
      </c>
      <c r="AJ19980" s="1" t="s">
        <v>173</v>
      </c>
      <c r="AK19980" s="1" t="s">
        <v>184</v>
      </c>
      <c r="AL19980">
        <v>106625</v>
      </c>
      <c r="AM19980">
        <v>311001105944</v>
      </c>
      <c r="AN19980" s="1" t="s">
        <v>21514</v>
      </c>
      <c r="AO19980" s="1" t="s">
        <v>105</v>
      </c>
      <c r="AP19980" s="1" t="s">
        <v>152</v>
      </c>
      <c r="AQ19980" s="1" t="s">
        <v>107</v>
      </c>
      <c r="AR19980" s="1" t="s">
        <v>108</v>
      </c>
      <c r="AS19980" s="1" t="s">
        <v>154</v>
      </c>
      <c r="AT19980">
        <v>311001105944</v>
      </c>
      <c r="AU19980" s="1" t="s">
        <v>21514</v>
      </c>
      <c r="AV19980" s="1" t="s">
        <v>111</v>
      </c>
      <c r="AW19980" s="1" t="s">
        <v>112</v>
      </c>
      <c r="AX19980" s="1" t="s">
        <v>113</v>
      </c>
      <c r="AY19980">
        <v>11001</v>
      </c>
      <c r="AZ19980" s="1" t="s">
        <v>147</v>
      </c>
      <c r="BA19980">
        <v>11</v>
      </c>
      <c r="BB19980" s="1" t="s">
        <v>146</v>
      </c>
      <c r="BC19980" s="1" t="s">
        <v>108</v>
      </c>
      <c r="BD19980">
        <v>63001</v>
      </c>
      <c r="BE19980" s="1" t="s">
        <v>1606</v>
      </c>
      <c r="BF19980" s="1" t="s">
        <v>1607</v>
      </c>
      <c r="BG19980">
        <v>63</v>
      </c>
      <c r="BH19980">
        <v>41</v>
      </c>
      <c r="BI19980">
        <v>12</v>
      </c>
      <c r="BJ19980">
        <v>2</v>
      </c>
      <c r="BK19980">
        <v>57</v>
      </c>
      <c r="BL19980">
        <v>48</v>
      </c>
      <c r="BM19980">
        <v>3</v>
      </c>
      <c r="BN19980">
        <v>38</v>
      </c>
      <c r="BO19980">
        <v>15</v>
      </c>
      <c r="BP19980">
        <v>1</v>
      </c>
      <c r="BQ19980">
        <v>50</v>
      </c>
      <c r="BR19980">
        <v>41</v>
      </c>
      <c r="BS19980">
        <v>2</v>
      </c>
      <c r="BT19980">
        <v>32</v>
      </c>
      <c r="BU19980">
        <v>7</v>
      </c>
      <c r="BV19980" s="1" t="s">
        <v>126</v>
      </c>
      <c r="BW19980">
        <v>227</v>
      </c>
      <c r="BX19980">
        <v>26</v>
      </c>
      <c r="CA19980">
        <v>3</v>
      </c>
      <c r="CB19980" s="1" t="s">
        <v>115</v>
      </c>
      <c r="CC19980" s="1" t="s">
        <v>116</v>
      </c>
    </row>
    <row r="19981" spans="1:81" x14ac:dyDescent="0.25">
      <c r="A19981" s="1" t="s">
        <v>117</v>
      </c>
      <c r="B19981" s="1" t="s">
        <v>82</v>
      </c>
      <c r="C19981" s="1" t="s">
        <v>83</v>
      </c>
      <c r="D19981" s="2">
        <v>30937</v>
      </c>
      <c r="E19981">
        <v>20191</v>
      </c>
      <c r="F19981" s="1" t="s">
        <v>21549</v>
      </c>
      <c r="G19981" s="1" t="s">
        <v>85</v>
      </c>
      <c r="H19981" s="1" t="s">
        <v>82</v>
      </c>
      <c r="I19981" s="1" t="s">
        <v>86</v>
      </c>
      <c r="J19981" s="1" t="s">
        <v>146</v>
      </c>
      <c r="K19981">
        <v>11</v>
      </c>
      <c r="L19981" s="1" t="s">
        <v>147</v>
      </c>
      <c r="M19981">
        <v>11001</v>
      </c>
      <c r="N19981" s="1" t="s">
        <v>129</v>
      </c>
      <c r="O19981" s="1" t="s">
        <v>130</v>
      </c>
      <c r="P19981" s="1" t="s">
        <v>140</v>
      </c>
      <c r="Q19981" s="1" t="s">
        <v>131</v>
      </c>
      <c r="R19981" s="1" t="s">
        <v>131</v>
      </c>
      <c r="S19981" s="1" t="s">
        <v>95</v>
      </c>
      <c r="T19981" s="1" t="s">
        <v>95</v>
      </c>
      <c r="U19981" s="1" t="s">
        <v>86</v>
      </c>
      <c r="V19981" s="1" t="s">
        <v>86</v>
      </c>
      <c r="W19981" s="1" t="s">
        <v>86</v>
      </c>
      <c r="X19981" s="1" t="s">
        <v>96</v>
      </c>
      <c r="Y19981" s="1" t="s">
        <v>86</v>
      </c>
      <c r="Z19981" s="1" t="s">
        <v>86</v>
      </c>
      <c r="AA19981" s="1" t="s">
        <v>86</v>
      </c>
      <c r="AB19981" s="1" t="s">
        <v>86</v>
      </c>
      <c r="AC19981" s="1" t="s">
        <v>123</v>
      </c>
      <c r="AD19981" s="1" t="s">
        <v>124</v>
      </c>
      <c r="AE19981" s="1" t="s">
        <v>141</v>
      </c>
      <c r="AF19981" s="1" t="s">
        <v>141</v>
      </c>
      <c r="AG19981" s="1" t="s">
        <v>135</v>
      </c>
      <c r="AH19981" s="1" t="s">
        <v>136</v>
      </c>
      <c r="AI19981" s="1" t="s">
        <v>136</v>
      </c>
      <c r="AJ19981" s="1" t="s">
        <v>137</v>
      </c>
      <c r="AK19981" s="1" t="s">
        <v>138</v>
      </c>
      <c r="AL19981">
        <v>106625</v>
      </c>
      <c r="AM19981">
        <v>311001105944</v>
      </c>
      <c r="AN19981" s="1" t="s">
        <v>21514</v>
      </c>
      <c r="AO19981" s="1" t="s">
        <v>105</v>
      </c>
      <c r="AP19981" s="1" t="s">
        <v>152</v>
      </c>
      <c r="AQ19981" s="1" t="s">
        <v>107</v>
      </c>
      <c r="AR19981" s="1" t="s">
        <v>108</v>
      </c>
      <c r="AS19981" s="1" t="s">
        <v>154</v>
      </c>
      <c r="AT19981">
        <v>311001105944</v>
      </c>
      <c r="AU19981" s="1" t="s">
        <v>21514</v>
      </c>
      <c r="AV19981" s="1" t="s">
        <v>111</v>
      </c>
      <c r="AW19981" s="1" t="s">
        <v>112</v>
      </c>
      <c r="AX19981" s="1" t="s">
        <v>113</v>
      </c>
      <c r="AY19981">
        <v>11001</v>
      </c>
      <c r="AZ19981" s="1" t="s">
        <v>147</v>
      </c>
      <c r="BA19981">
        <v>11</v>
      </c>
      <c r="BB19981" s="1" t="s">
        <v>146</v>
      </c>
      <c r="BC19981" s="1" t="s">
        <v>108</v>
      </c>
      <c r="BD19981">
        <v>11001</v>
      </c>
      <c r="BE19981" s="1" t="s">
        <v>147</v>
      </c>
      <c r="BF19981" s="1" t="s">
        <v>146</v>
      </c>
      <c r="BG19981">
        <v>11</v>
      </c>
      <c r="BH19981">
        <v>39</v>
      </c>
      <c r="BI19981">
        <v>8</v>
      </c>
      <c r="BJ19981">
        <v>2</v>
      </c>
      <c r="BK19981">
        <v>26</v>
      </c>
      <c r="BL19981">
        <v>2</v>
      </c>
      <c r="BM19981">
        <v>1</v>
      </c>
      <c r="BN19981">
        <v>37</v>
      </c>
      <c r="BO19981">
        <v>12</v>
      </c>
      <c r="BP19981">
        <v>1</v>
      </c>
      <c r="BQ19981">
        <v>39</v>
      </c>
      <c r="BR19981">
        <v>19</v>
      </c>
      <c r="BS19981">
        <v>1</v>
      </c>
      <c r="BT19981">
        <v>28</v>
      </c>
      <c r="BU19981">
        <v>3</v>
      </c>
      <c r="BV19981" s="1" t="s">
        <v>126</v>
      </c>
      <c r="BW19981">
        <v>173</v>
      </c>
      <c r="BX19981">
        <v>5</v>
      </c>
      <c r="BY19981">
        <v>33835781</v>
      </c>
      <c r="BZ19981">
        <v>1</v>
      </c>
      <c r="CA19981">
        <v>3</v>
      </c>
      <c r="CB19981" s="1" t="s">
        <v>115</v>
      </c>
      <c r="CC19981" s="1" t="s">
        <v>116</v>
      </c>
    </row>
    <row r="19982" spans="1:81" x14ac:dyDescent="0.25">
      <c r="A19982" s="1" t="s">
        <v>117</v>
      </c>
      <c r="B19982" s="1" t="s">
        <v>82</v>
      </c>
      <c r="C19982" s="1" t="s">
        <v>127</v>
      </c>
      <c r="D19982" s="2">
        <v>36757</v>
      </c>
      <c r="E19982">
        <v>20191</v>
      </c>
      <c r="F19982" s="1" t="s">
        <v>21550</v>
      </c>
      <c r="G19982" s="1" t="s">
        <v>85</v>
      </c>
      <c r="H19982" s="1" t="s">
        <v>82</v>
      </c>
      <c r="I19982" s="1" t="s">
        <v>86</v>
      </c>
      <c r="J19982" s="1" t="s">
        <v>146</v>
      </c>
      <c r="K19982">
        <v>11</v>
      </c>
      <c r="L19982" s="1" t="s">
        <v>147</v>
      </c>
      <c r="M19982">
        <v>11001</v>
      </c>
      <c r="N19982" s="1" t="s">
        <v>89</v>
      </c>
      <c r="O19982" s="1" t="s">
        <v>120</v>
      </c>
      <c r="P19982" s="1" t="s">
        <v>91</v>
      </c>
      <c r="Q19982" s="1" t="s">
        <v>121</v>
      </c>
      <c r="R19982" s="1" t="s">
        <v>132</v>
      </c>
      <c r="S19982" s="1" t="s">
        <v>95</v>
      </c>
      <c r="T19982" s="1" t="s">
        <v>94</v>
      </c>
      <c r="U19982" s="1" t="s">
        <v>96</v>
      </c>
      <c r="V19982" s="1" t="s">
        <v>96</v>
      </c>
      <c r="W19982" s="1" t="s">
        <v>96</v>
      </c>
      <c r="X19982" s="1" t="s">
        <v>96</v>
      </c>
      <c r="Y19982" s="1" t="s">
        <v>96</v>
      </c>
      <c r="Z19982" s="1" t="s">
        <v>86</v>
      </c>
      <c r="AA19982" s="1" t="s">
        <v>96</v>
      </c>
      <c r="AB19982" s="1" t="s">
        <v>96</v>
      </c>
      <c r="AC19982" s="1" t="s">
        <v>150</v>
      </c>
      <c r="AD19982" s="1" t="s">
        <v>124</v>
      </c>
      <c r="AE19982" s="1" t="s">
        <v>141</v>
      </c>
      <c r="AF19982" s="1" t="s">
        <v>99</v>
      </c>
      <c r="AG19982" s="1" t="s">
        <v>135</v>
      </c>
      <c r="AH19982" s="1" t="s">
        <v>136</v>
      </c>
      <c r="AI19982" s="1" t="s">
        <v>164</v>
      </c>
      <c r="AJ19982" s="1" t="s">
        <v>173</v>
      </c>
      <c r="AK19982" s="1" t="s">
        <v>138</v>
      </c>
      <c r="AL19982">
        <v>106625</v>
      </c>
      <c r="AM19982">
        <v>311001105944</v>
      </c>
      <c r="AN19982" s="1" t="s">
        <v>21514</v>
      </c>
      <c r="AO19982" s="1" t="s">
        <v>105</v>
      </c>
      <c r="AP19982" s="1" t="s">
        <v>152</v>
      </c>
      <c r="AQ19982" s="1" t="s">
        <v>107</v>
      </c>
      <c r="AR19982" s="1" t="s">
        <v>108</v>
      </c>
      <c r="AS19982" s="1" t="s">
        <v>154</v>
      </c>
      <c r="AT19982">
        <v>311001105944</v>
      </c>
      <c r="AU19982" s="1" t="s">
        <v>21514</v>
      </c>
      <c r="AV19982" s="1" t="s">
        <v>111</v>
      </c>
      <c r="AW19982" s="1" t="s">
        <v>112</v>
      </c>
      <c r="AX19982" s="1" t="s">
        <v>113</v>
      </c>
      <c r="AY19982">
        <v>11001</v>
      </c>
      <c r="AZ19982" s="1" t="s">
        <v>147</v>
      </c>
      <c r="BA19982">
        <v>11</v>
      </c>
      <c r="BB19982" s="1" t="s">
        <v>146</v>
      </c>
      <c r="BC19982" s="1" t="s">
        <v>108</v>
      </c>
      <c r="BD19982">
        <v>11001</v>
      </c>
      <c r="BE19982" s="1" t="s">
        <v>147</v>
      </c>
      <c r="BF19982" s="1" t="s">
        <v>146</v>
      </c>
      <c r="BG19982">
        <v>11</v>
      </c>
      <c r="BH19982">
        <v>47</v>
      </c>
      <c r="BI19982">
        <v>22</v>
      </c>
      <c r="BJ19982">
        <v>2</v>
      </c>
      <c r="BK19982">
        <v>48</v>
      </c>
      <c r="BL19982">
        <v>30</v>
      </c>
      <c r="BM19982">
        <v>2</v>
      </c>
      <c r="BN19982">
        <v>43</v>
      </c>
      <c r="BO19982">
        <v>24</v>
      </c>
      <c r="BP19982">
        <v>2</v>
      </c>
      <c r="BQ19982">
        <v>35</v>
      </c>
      <c r="BR19982">
        <v>12</v>
      </c>
      <c r="BS19982">
        <v>1</v>
      </c>
      <c r="BT19982">
        <v>39</v>
      </c>
      <c r="BU19982">
        <v>15</v>
      </c>
      <c r="BV19982" s="1" t="s">
        <v>126</v>
      </c>
      <c r="BW19982">
        <v>215</v>
      </c>
      <c r="BX19982">
        <v>21</v>
      </c>
      <c r="BY19982">
        <v>5968795</v>
      </c>
      <c r="BZ19982">
        <v>3</v>
      </c>
      <c r="CA19982">
        <v>3</v>
      </c>
      <c r="CB19982" s="1" t="s">
        <v>115</v>
      </c>
      <c r="CC19982" s="1" t="s">
        <v>116</v>
      </c>
    </row>
    <row r="19983" spans="1:81" x14ac:dyDescent="0.25">
      <c r="A19983" s="1" t="s">
        <v>81</v>
      </c>
      <c r="B19983" s="1" t="s">
        <v>82</v>
      </c>
      <c r="C19983" s="1" t="s">
        <v>127</v>
      </c>
      <c r="D19983" s="2">
        <v>36977</v>
      </c>
      <c r="E19983">
        <v>20191</v>
      </c>
      <c r="F19983" s="1" t="s">
        <v>21551</v>
      </c>
      <c r="G19983" s="1" t="s">
        <v>85</v>
      </c>
      <c r="H19983" s="1" t="s">
        <v>82</v>
      </c>
      <c r="I19983" s="1" t="s">
        <v>86</v>
      </c>
      <c r="J19983" s="1" t="s">
        <v>146</v>
      </c>
      <c r="K19983">
        <v>11</v>
      </c>
      <c r="L19983" s="1" t="s">
        <v>147</v>
      </c>
      <c r="M19983">
        <v>11001</v>
      </c>
      <c r="N19983" s="1" t="s">
        <v>119</v>
      </c>
      <c r="O19983" s="1" t="s">
        <v>90</v>
      </c>
      <c r="P19983" s="1" t="s">
        <v>149</v>
      </c>
      <c r="Q19983" s="1" t="s">
        <v>132</v>
      </c>
      <c r="R19983" s="1" t="s">
        <v>93</v>
      </c>
      <c r="S19983" s="1" t="s">
        <v>94</v>
      </c>
      <c r="T19983" s="1" t="s">
        <v>134</v>
      </c>
      <c r="U19983" s="1" t="s">
        <v>96</v>
      </c>
      <c r="V19983" s="1" t="s">
        <v>96</v>
      </c>
      <c r="W19983" s="1" t="s">
        <v>96</v>
      </c>
      <c r="X19983" s="1" t="s">
        <v>86</v>
      </c>
      <c r="Y19983" s="1" t="s">
        <v>96</v>
      </c>
      <c r="Z19983" s="1" t="s">
        <v>86</v>
      </c>
      <c r="AA19983" s="1" t="s">
        <v>86</v>
      </c>
      <c r="AB19983" s="1" t="s">
        <v>96</v>
      </c>
      <c r="AC19983" s="1" t="s">
        <v>150</v>
      </c>
      <c r="AD19983" s="1" t="s">
        <v>98</v>
      </c>
      <c r="AE19983" s="1" t="s">
        <v>98</v>
      </c>
      <c r="AF19983" s="1" t="s">
        <v>98</v>
      </c>
      <c r="AG19983" s="1" t="s">
        <v>135</v>
      </c>
      <c r="AH19983" s="1" t="s">
        <v>125</v>
      </c>
      <c r="AI19983" s="1" t="s">
        <v>142</v>
      </c>
      <c r="AJ19983" s="1" t="s">
        <v>103</v>
      </c>
      <c r="AK19983" s="1" t="s">
        <v>138</v>
      </c>
      <c r="AL19983">
        <v>106625</v>
      </c>
      <c r="AM19983">
        <v>311001105944</v>
      </c>
      <c r="AN19983" s="1" t="s">
        <v>21514</v>
      </c>
      <c r="AO19983" s="1" t="s">
        <v>105</v>
      </c>
      <c r="AP19983" s="1" t="s">
        <v>152</v>
      </c>
      <c r="AQ19983" s="1" t="s">
        <v>107</v>
      </c>
      <c r="AR19983" s="1" t="s">
        <v>108</v>
      </c>
      <c r="AS19983" s="1" t="s">
        <v>154</v>
      </c>
      <c r="AT19983">
        <v>311001105944</v>
      </c>
      <c r="AU19983" s="1" t="s">
        <v>21514</v>
      </c>
      <c r="AV19983" s="1" t="s">
        <v>111</v>
      </c>
      <c r="AW19983" s="1" t="s">
        <v>112</v>
      </c>
      <c r="AX19983" s="1" t="s">
        <v>113</v>
      </c>
      <c r="AY19983">
        <v>11001</v>
      </c>
      <c r="AZ19983" s="1" t="s">
        <v>147</v>
      </c>
      <c r="BA19983">
        <v>11</v>
      </c>
      <c r="BB19983" s="1" t="s">
        <v>146</v>
      </c>
      <c r="BC19983" s="1" t="s">
        <v>108</v>
      </c>
      <c r="BD19983">
        <v>11001</v>
      </c>
      <c r="BE19983" s="1" t="s">
        <v>147</v>
      </c>
      <c r="BF19983" s="1" t="s">
        <v>146</v>
      </c>
      <c r="BG19983">
        <v>11</v>
      </c>
      <c r="BH19983">
        <v>52</v>
      </c>
      <c r="BI19983">
        <v>34</v>
      </c>
      <c r="BJ19983">
        <v>3</v>
      </c>
      <c r="BK19983">
        <v>57</v>
      </c>
      <c r="BL19983">
        <v>48</v>
      </c>
      <c r="BM19983">
        <v>3</v>
      </c>
      <c r="BN19983">
        <v>57</v>
      </c>
      <c r="BO19983">
        <v>52</v>
      </c>
      <c r="BP19983">
        <v>3</v>
      </c>
      <c r="BQ19983">
        <v>62</v>
      </c>
      <c r="BR19983">
        <v>66</v>
      </c>
      <c r="BS19983">
        <v>3</v>
      </c>
      <c r="BT19983">
        <v>46</v>
      </c>
      <c r="BU19983">
        <v>27</v>
      </c>
      <c r="BV19983" s="1" t="s">
        <v>126</v>
      </c>
      <c r="BW19983">
        <v>281</v>
      </c>
      <c r="BX19983">
        <v>48</v>
      </c>
      <c r="BY19983">
        <v>644813</v>
      </c>
      <c r="BZ19983">
        <v>4</v>
      </c>
      <c r="CA19983">
        <v>3</v>
      </c>
      <c r="CB19983" s="1" t="s">
        <v>115</v>
      </c>
      <c r="CC19983" s="1" t="s">
        <v>116</v>
      </c>
    </row>
    <row r="19984" spans="1:81" x14ac:dyDescent="0.25">
      <c r="A19984" s="1" t="s">
        <v>117</v>
      </c>
      <c r="B19984" s="1" t="s">
        <v>82</v>
      </c>
      <c r="C19984" s="1" t="s">
        <v>83</v>
      </c>
      <c r="D19984" s="2">
        <v>33101</v>
      </c>
      <c r="E19984">
        <v>20191</v>
      </c>
      <c r="F19984" s="1" t="s">
        <v>21552</v>
      </c>
      <c r="G19984" s="1" t="s">
        <v>85</v>
      </c>
      <c r="H19984" s="1" t="s">
        <v>82</v>
      </c>
      <c r="I19984" s="1" t="s">
        <v>86</v>
      </c>
      <c r="J19984" s="1" t="s">
        <v>146</v>
      </c>
      <c r="K19984">
        <v>11</v>
      </c>
      <c r="L19984" s="1" t="s">
        <v>147</v>
      </c>
      <c r="M19984">
        <v>11001</v>
      </c>
      <c r="N19984" s="1" t="s">
        <v>166</v>
      </c>
      <c r="O19984" s="1" t="s">
        <v>176</v>
      </c>
      <c r="P19984" s="1" t="s">
        <v>309</v>
      </c>
      <c r="Q19984" s="1" t="s">
        <v>166</v>
      </c>
      <c r="R19984" s="1" t="s">
        <v>166</v>
      </c>
      <c r="S19984" s="1" t="s">
        <v>95</v>
      </c>
      <c r="T19984" s="1" t="s">
        <v>95</v>
      </c>
      <c r="U19984" s="1" t="s">
        <v>166</v>
      </c>
      <c r="V19984" s="1" t="s">
        <v>166</v>
      </c>
      <c r="W19984" s="1" t="s">
        <v>96</v>
      </c>
      <c r="X19984" s="1" t="s">
        <v>86</v>
      </c>
      <c r="Y19984" s="1" t="s">
        <v>86</v>
      </c>
      <c r="Z19984" s="1" t="s">
        <v>86</v>
      </c>
      <c r="AA19984" s="1" t="s">
        <v>86</v>
      </c>
      <c r="AB19984" s="1" t="s">
        <v>86</v>
      </c>
      <c r="AC19984" s="1" t="s">
        <v>166</v>
      </c>
      <c r="AD19984" s="1" t="s">
        <v>166</v>
      </c>
      <c r="AE19984" s="1" t="s">
        <v>166</v>
      </c>
      <c r="AF19984" s="1" t="s">
        <v>166</v>
      </c>
      <c r="AG19984" s="1" t="s">
        <v>100</v>
      </c>
      <c r="AH19984" s="1" t="s">
        <v>166</v>
      </c>
      <c r="AI19984" s="1" t="s">
        <v>166</v>
      </c>
      <c r="AJ19984" s="1" t="s">
        <v>137</v>
      </c>
      <c r="AK19984" s="1" t="s">
        <v>86</v>
      </c>
      <c r="AL19984">
        <v>106625</v>
      </c>
      <c r="AM19984">
        <v>311001105944</v>
      </c>
      <c r="AN19984" s="1" t="s">
        <v>21514</v>
      </c>
      <c r="AO19984" s="1" t="s">
        <v>105</v>
      </c>
      <c r="AP19984" s="1" t="s">
        <v>152</v>
      </c>
      <c r="AQ19984" s="1" t="s">
        <v>107</v>
      </c>
      <c r="AR19984" s="1" t="s">
        <v>108</v>
      </c>
      <c r="AS19984" s="1" t="s">
        <v>154</v>
      </c>
      <c r="AT19984">
        <v>311001105944</v>
      </c>
      <c r="AU19984" s="1" t="s">
        <v>21514</v>
      </c>
      <c r="AV19984" s="1" t="s">
        <v>111</v>
      </c>
      <c r="AW19984" s="1" t="s">
        <v>112</v>
      </c>
      <c r="AX19984" s="1" t="s">
        <v>113</v>
      </c>
      <c r="AY19984">
        <v>11001</v>
      </c>
      <c r="AZ19984" s="1" t="s">
        <v>147</v>
      </c>
      <c r="BA19984">
        <v>11</v>
      </c>
      <c r="BB19984" s="1" t="s">
        <v>146</v>
      </c>
      <c r="BC19984" s="1" t="s">
        <v>108</v>
      </c>
      <c r="BD19984">
        <v>11001</v>
      </c>
      <c r="BE19984" s="1" t="s">
        <v>147</v>
      </c>
      <c r="BF19984" s="1" t="s">
        <v>146</v>
      </c>
      <c r="BG19984">
        <v>11</v>
      </c>
      <c r="BH19984">
        <v>34</v>
      </c>
      <c r="BI19984">
        <v>3</v>
      </c>
      <c r="BJ19984">
        <v>1</v>
      </c>
      <c r="BK19984">
        <v>34</v>
      </c>
      <c r="BL19984">
        <v>7</v>
      </c>
      <c r="BM19984">
        <v>1</v>
      </c>
      <c r="BN19984">
        <v>35</v>
      </c>
      <c r="BO19984">
        <v>8</v>
      </c>
      <c r="BP19984">
        <v>1</v>
      </c>
      <c r="BQ19984">
        <v>27</v>
      </c>
      <c r="BR19984">
        <v>2</v>
      </c>
      <c r="BS19984">
        <v>1</v>
      </c>
      <c r="BT19984">
        <v>36</v>
      </c>
      <c r="BU19984">
        <v>11</v>
      </c>
      <c r="BV19984" s="1" t="s">
        <v>126</v>
      </c>
      <c r="BW19984">
        <v>164</v>
      </c>
      <c r="BX19984">
        <v>3</v>
      </c>
      <c r="BY19984">
        <v>43512901</v>
      </c>
      <c r="BZ19984">
        <v>2</v>
      </c>
      <c r="CA19984">
        <v>3</v>
      </c>
      <c r="CB19984" s="1" t="s">
        <v>115</v>
      </c>
      <c r="CC19984" s="1" t="s">
        <v>116</v>
      </c>
    </row>
    <row r="19985" spans="1:81" x14ac:dyDescent="0.25">
      <c r="A19985" s="1" t="s">
        <v>117</v>
      </c>
      <c r="B19985" s="1" t="s">
        <v>82</v>
      </c>
      <c r="C19985" s="1" t="s">
        <v>127</v>
      </c>
      <c r="D19985" s="2">
        <v>36593</v>
      </c>
      <c r="E19985">
        <v>20191</v>
      </c>
      <c r="F19985" s="1" t="s">
        <v>21553</v>
      </c>
      <c r="G19985" s="1" t="s">
        <v>85</v>
      </c>
      <c r="H19985" s="1" t="s">
        <v>82</v>
      </c>
      <c r="I19985" s="1" t="s">
        <v>86</v>
      </c>
      <c r="J19985" s="1" t="s">
        <v>146</v>
      </c>
      <c r="K19985">
        <v>11</v>
      </c>
      <c r="L19985" s="1" t="s">
        <v>147</v>
      </c>
      <c r="M19985">
        <v>11001</v>
      </c>
      <c r="N19985" s="1" t="s">
        <v>119</v>
      </c>
      <c r="O19985" s="1" t="s">
        <v>90</v>
      </c>
      <c r="P19985" s="1" t="s">
        <v>149</v>
      </c>
      <c r="Q19985" s="1" t="s">
        <v>197</v>
      </c>
      <c r="R19985" s="1" t="s">
        <v>121</v>
      </c>
      <c r="S19985" s="1" t="s">
        <v>348</v>
      </c>
      <c r="T19985" s="1" t="s">
        <v>95</v>
      </c>
      <c r="U19985" s="1" t="s">
        <v>96</v>
      </c>
      <c r="V19985" s="1" t="s">
        <v>96</v>
      </c>
      <c r="W19985" s="1" t="s">
        <v>96</v>
      </c>
      <c r="X19985" s="1" t="s">
        <v>96</v>
      </c>
      <c r="Y19985" s="1" t="s">
        <v>96</v>
      </c>
      <c r="Z19985" s="1" t="s">
        <v>86</v>
      </c>
      <c r="AA19985" s="1" t="s">
        <v>86</v>
      </c>
      <c r="AB19985" s="1" t="s">
        <v>86</v>
      </c>
      <c r="AC19985" s="1" t="s">
        <v>169</v>
      </c>
      <c r="AD19985" s="1" t="s">
        <v>141</v>
      </c>
      <c r="AE19985" s="1" t="s">
        <v>98</v>
      </c>
      <c r="AF19985" s="1" t="s">
        <v>98</v>
      </c>
      <c r="AG19985" s="1" t="s">
        <v>135</v>
      </c>
      <c r="AH19985" s="1" t="s">
        <v>125</v>
      </c>
      <c r="AI19985" s="1" t="s">
        <v>102</v>
      </c>
      <c r="AJ19985" s="1" t="s">
        <v>103</v>
      </c>
      <c r="AK19985" s="1" t="s">
        <v>86</v>
      </c>
      <c r="AL19985">
        <v>106625</v>
      </c>
      <c r="AM19985">
        <v>311001105944</v>
      </c>
      <c r="AN19985" s="1" t="s">
        <v>21514</v>
      </c>
      <c r="AO19985" s="1" t="s">
        <v>105</v>
      </c>
      <c r="AP19985" s="1" t="s">
        <v>152</v>
      </c>
      <c r="AQ19985" s="1" t="s">
        <v>107</v>
      </c>
      <c r="AR19985" s="1" t="s">
        <v>108</v>
      </c>
      <c r="AS19985" s="1" t="s">
        <v>154</v>
      </c>
      <c r="AT19985">
        <v>311001105944</v>
      </c>
      <c r="AU19985" s="1" t="s">
        <v>21514</v>
      </c>
      <c r="AV19985" s="1" t="s">
        <v>111</v>
      </c>
      <c r="AW19985" s="1" t="s">
        <v>112</v>
      </c>
      <c r="AX19985" s="1" t="s">
        <v>113</v>
      </c>
      <c r="AY19985">
        <v>11001</v>
      </c>
      <c r="AZ19985" s="1" t="s">
        <v>147</v>
      </c>
      <c r="BA19985">
        <v>11</v>
      </c>
      <c r="BB19985" s="1" t="s">
        <v>146</v>
      </c>
      <c r="BC19985" s="1" t="s">
        <v>108</v>
      </c>
      <c r="BD19985">
        <v>11001</v>
      </c>
      <c r="BE19985" s="1" t="s">
        <v>147</v>
      </c>
      <c r="BF19985" s="1" t="s">
        <v>146</v>
      </c>
      <c r="BG19985">
        <v>11</v>
      </c>
      <c r="BH19985">
        <v>35</v>
      </c>
      <c r="BI19985">
        <v>4</v>
      </c>
      <c r="BJ19985">
        <v>1</v>
      </c>
      <c r="BK19985">
        <v>44</v>
      </c>
      <c r="BL19985">
        <v>22</v>
      </c>
      <c r="BM19985">
        <v>2</v>
      </c>
      <c r="BN19985">
        <v>43</v>
      </c>
      <c r="BO19985">
        <v>25</v>
      </c>
      <c r="BP19985">
        <v>2</v>
      </c>
      <c r="BQ19985">
        <v>54</v>
      </c>
      <c r="BR19985">
        <v>49</v>
      </c>
      <c r="BS19985">
        <v>2</v>
      </c>
      <c r="BT19985">
        <v>43</v>
      </c>
      <c r="BU19985">
        <v>22</v>
      </c>
      <c r="BV19985" s="1" t="s">
        <v>126</v>
      </c>
      <c r="BW19985">
        <v>220</v>
      </c>
      <c r="BX19985">
        <v>23</v>
      </c>
      <c r="BY19985">
        <v>58409397</v>
      </c>
      <c r="BZ19985">
        <v>3</v>
      </c>
      <c r="CA19985">
        <v>3</v>
      </c>
      <c r="CB19985" s="1" t="s">
        <v>115</v>
      </c>
      <c r="CC19985" s="1" t="s">
        <v>116</v>
      </c>
    </row>
    <row r="19986" spans="1:81" x14ac:dyDescent="0.25">
      <c r="A19986" s="1" t="s">
        <v>117</v>
      </c>
      <c r="B19986" s="1" t="s">
        <v>82</v>
      </c>
      <c r="C19986" s="1" t="s">
        <v>83</v>
      </c>
      <c r="D19986" s="2">
        <v>36412</v>
      </c>
      <c r="E19986">
        <v>20191</v>
      </c>
      <c r="F19986" s="1" t="s">
        <v>21554</v>
      </c>
      <c r="G19986" s="1" t="s">
        <v>85</v>
      </c>
      <c r="H19986" s="1" t="s">
        <v>82</v>
      </c>
      <c r="I19986" s="1" t="s">
        <v>86</v>
      </c>
      <c r="J19986" s="1" t="s">
        <v>146</v>
      </c>
      <c r="K19986">
        <v>11</v>
      </c>
      <c r="L19986" s="1" t="s">
        <v>147</v>
      </c>
      <c r="M19986">
        <v>11001</v>
      </c>
      <c r="N19986" s="1" t="s">
        <v>119</v>
      </c>
      <c r="O19986" s="1" t="s">
        <v>130</v>
      </c>
      <c r="P19986" s="1" t="s">
        <v>149</v>
      </c>
      <c r="Q19986" s="1" t="s">
        <v>197</v>
      </c>
      <c r="R19986" s="1" t="s">
        <v>350</v>
      </c>
      <c r="S19986" s="1" t="s">
        <v>181</v>
      </c>
      <c r="T19986" s="1" t="s">
        <v>133</v>
      </c>
      <c r="U19986" s="1" t="s">
        <v>96</v>
      </c>
      <c r="V19986" s="1" t="s">
        <v>96</v>
      </c>
      <c r="W19986" s="1" t="s">
        <v>96</v>
      </c>
      <c r="X19986" s="1" t="s">
        <v>96</v>
      </c>
      <c r="Y19986" s="1" t="s">
        <v>96</v>
      </c>
      <c r="Z19986" s="1" t="s">
        <v>86</v>
      </c>
      <c r="AA19986" s="1" t="s">
        <v>96</v>
      </c>
      <c r="AB19986" s="1" t="s">
        <v>96</v>
      </c>
      <c r="AC19986" s="1" t="s">
        <v>150</v>
      </c>
      <c r="AD19986" s="1" t="s">
        <v>98</v>
      </c>
      <c r="AE19986" s="1" t="s">
        <v>98</v>
      </c>
      <c r="AF19986" s="1" t="s">
        <v>98</v>
      </c>
      <c r="AG19986" s="1" t="s">
        <v>135</v>
      </c>
      <c r="AH19986" s="1" t="s">
        <v>101</v>
      </c>
      <c r="AI19986" s="1" t="s">
        <v>102</v>
      </c>
      <c r="AJ19986" s="1" t="s">
        <v>173</v>
      </c>
      <c r="AK19986" s="1" t="s">
        <v>138</v>
      </c>
      <c r="AL19986">
        <v>106625</v>
      </c>
      <c r="AM19986">
        <v>311001105944</v>
      </c>
      <c r="AN19986" s="1" t="s">
        <v>21514</v>
      </c>
      <c r="AO19986" s="1" t="s">
        <v>105</v>
      </c>
      <c r="AP19986" s="1" t="s">
        <v>152</v>
      </c>
      <c r="AQ19986" s="1" t="s">
        <v>107</v>
      </c>
      <c r="AR19986" s="1" t="s">
        <v>108</v>
      </c>
      <c r="AS19986" s="1" t="s">
        <v>154</v>
      </c>
      <c r="AT19986">
        <v>311001105944</v>
      </c>
      <c r="AU19986" s="1" t="s">
        <v>21514</v>
      </c>
      <c r="AV19986" s="1" t="s">
        <v>111</v>
      </c>
      <c r="AW19986" s="1" t="s">
        <v>112</v>
      </c>
      <c r="AX19986" s="1" t="s">
        <v>113</v>
      </c>
      <c r="AY19986">
        <v>11001</v>
      </c>
      <c r="AZ19986" s="1" t="s">
        <v>147</v>
      </c>
      <c r="BA19986">
        <v>11</v>
      </c>
      <c r="BB19986" s="1" t="s">
        <v>146</v>
      </c>
      <c r="BC19986" s="1" t="s">
        <v>108</v>
      </c>
      <c r="BD19986">
        <v>11001</v>
      </c>
      <c r="BE19986" s="1" t="s">
        <v>147</v>
      </c>
      <c r="BF19986" s="1" t="s">
        <v>146</v>
      </c>
      <c r="BG19986">
        <v>11</v>
      </c>
      <c r="BH19986">
        <v>52</v>
      </c>
      <c r="BI19986">
        <v>33</v>
      </c>
      <c r="BJ19986">
        <v>3</v>
      </c>
      <c r="BK19986">
        <v>43</v>
      </c>
      <c r="BL19986">
        <v>20</v>
      </c>
      <c r="BM19986">
        <v>2</v>
      </c>
      <c r="BN19986">
        <v>54</v>
      </c>
      <c r="BO19986">
        <v>46</v>
      </c>
      <c r="BP19986">
        <v>2</v>
      </c>
      <c r="BQ19986">
        <v>58</v>
      </c>
      <c r="BR19986">
        <v>57</v>
      </c>
      <c r="BS19986">
        <v>3</v>
      </c>
      <c r="BT19986">
        <v>58</v>
      </c>
      <c r="BU19986">
        <v>46</v>
      </c>
      <c r="BV19986" s="1" t="s">
        <v>144</v>
      </c>
      <c r="BW19986">
        <v>261</v>
      </c>
      <c r="BX19986">
        <v>40</v>
      </c>
      <c r="BY19986">
        <v>63308311</v>
      </c>
      <c r="BZ19986">
        <v>3</v>
      </c>
      <c r="CA19986">
        <v>3</v>
      </c>
      <c r="CB19986" s="1" t="s">
        <v>115</v>
      </c>
      <c r="CC19986" s="1" t="s">
        <v>116</v>
      </c>
    </row>
    <row r="19987" spans="1:81" x14ac:dyDescent="0.25">
      <c r="A19987" s="1" t="s">
        <v>117</v>
      </c>
      <c r="B19987" s="1" t="s">
        <v>82</v>
      </c>
      <c r="C19987" s="1" t="s">
        <v>127</v>
      </c>
      <c r="D19987" s="2">
        <v>36930</v>
      </c>
      <c r="E19987">
        <v>20191</v>
      </c>
      <c r="F19987" s="1" t="s">
        <v>21555</v>
      </c>
      <c r="G19987" s="1" t="s">
        <v>85</v>
      </c>
      <c r="H19987" s="1" t="s">
        <v>82</v>
      </c>
      <c r="I19987" s="1" t="s">
        <v>86</v>
      </c>
      <c r="J19987" s="1" t="s">
        <v>146</v>
      </c>
      <c r="K19987">
        <v>11</v>
      </c>
      <c r="L19987" s="1" t="s">
        <v>147</v>
      </c>
      <c r="M19987">
        <v>11001</v>
      </c>
      <c r="N19987" s="1" t="s">
        <v>119</v>
      </c>
      <c r="O19987" s="1" t="s">
        <v>90</v>
      </c>
      <c r="P19987" s="1" t="s">
        <v>140</v>
      </c>
      <c r="Q19987" s="1" t="s">
        <v>132</v>
      </c>
      <c r="R19987" s="1" t="s">
        <v>92</v>
      </c>
      <c r="S19987" s="1" t="s">
        <v>133</v>
      </c>
      <c r="T19987" s="1" t="s">
        <v>162</v>
      </c>
      <c r="U19987" s="1" t="s">
        <v>96</v>
      </c>
      <c r="V19987" s="1" t="s">
        <v>96</v>
      </c>
      <c r="W19987" s="1" t="s">
        <v>96</v>
      </c>
      <c r="X19987" s="1" t="s">
        <v>96</v>
      </c>
      <c r="Y19987" s="1" t="s">
        <v>86</v>
      </c>
      <c r="Z19987" s="1" t="s">
        <v>86</v>
      </c>
      <c r="AA19987" s="1" t="s">
        <v>96</v>
      </c>
      <c r="AB19987" s="1" t="s">
        <v>86</v>
      </c>
      <c r="AC19987" s="1" t="s">
        <v>150</v>
      </c>
      <c r="AD19987" s="1" t="s">
        <v>99</v>
      </c>
      <c r="AE19987" s="1" t="s">
        <v>124</v>
      </c>
      <c r="AF19987" s="1" t="s">
        <v>99</v>
      </c>
      <c r="AG19987" s="1" t="s">
        <v>135</v>
      </c>
      <c r="AH19987" s="1" t="s">
        <v>101</v>
      </c>
      <c r="AI19987" s="1" t="s">
        <v>102</v>
      </c>
      <c r="AJ19987" s="1" t="s">
        <v>137</v>
      </c>
      <c r="AK19987" s="1" t="s">
        <v>86</v>
      </c>
      <c r="AL19987">
        <v>106625</v>
      </c>
      <c r="AM19987">
        <v>311001105944</v>
      </c>
      <c r="AN19987" s="1" t="s">
        <v>21514</v>
      </c>
      <c r="AO19987" s="1" t="s">
        <v>105</v>
      </c>
      <c r="AP19987" s="1" t="s">
        <v>152</v>
      </c>
      <c r="AQ19987" s="1" t="s">
        <v>107</v>
      </c>
      <c r="AR19987" s="1" t="s">
        <v>108</v>
      </c>
      <c r="AS19987" s="1" t="s">
        <v>154</v>
      </c>
      <c r="AT19987">
        <v>311001105944</v>
      </c>
      <c r="AU19987" s="1" t="s">
        <v>21514</v>
      </c>
      <c r="AV19987" s="1" t="s">
        <v>111</v>
      </c>
      <c r="AW19987" s="1" t="s">
        <v>112</v>
      </c>
      <c r="AX19987" s="1" t="s">
        <v>113</v>
      </c>
      <c r="AY19987">
        <v>11001</v>
      </c>
      <c r="AZ19987" s="1" t="s">
        <v>147</v>
      </c>
      <c r="BA19987">
        <v>11</v>
      </c>
      <c r="BB19987" s="1" t="s">
        <v>146</v>
      </c>
      <c r="BC19987" s="1" t="s">
        <v>108</v>
      </c>
      <c r="BD19987">
        <v>11001</v>
      </c>
      <c r="BE19987" s="1" t="s">
        <v>147</v>
      </c>
      <c r="BF19987" s="1" t="s">
        <v>146</v>
      </c>
      <c r="BG19987">
        <v>11</v>
      </c>
      <c r="BH19987">
        <v>58</v>
      </c>
      <c r="BI19987">
        <v>48</v>
      </c>
      <c r="BJ19987">
        <v>3</v>
      </c>
      <c r="BK19987">
        <v>51</v>
      </c>
      <c r="BL19987">
        <v>37</v>
      </c>
      <c r="BM19987">
        <v>3</v>
      </c>
      <c r="BN19987">
        <v>48</v>
      </c>
      <c r="BO19987">
        <v>34</v>
      </c>
      <c r="BP19987">
        <v>2</v>
      </c>
      <c r="BQ19987">
        <v>48</v>
      </c>
      <c r="BR19987">
        <v>36</v>
      </c>
      <c r="BS19987">
        <v>2</v>
      </c>
      <c r="BT19987">
        <v>40</v>
      </c>
      <c r="BU19987">
        <v>17</v>
      </c>
      <c r="BV19987" s="1" t="s">
        <v>126</v>
      </c>
      <c r="BW19987">
        <v>252</v>
      </c>
      <c r="BX19987">
        <v>36</v>
      </c>
      <c r="BY19987">
        <v>57973145</v>
      </c>
      <c r="BZ19987">
        <v>3</v>
      </c>
      <c r="CA19987">
        <v>3</v>
      </c>
      <c r="CB19987" s="1" t="s">
        <v>115</v>
      </c>
      <c r="CC19987" s="1" t="s">
        <v>116</v>
      </c>
    </row>
    <row r="19988" spans="1:81" x14ac:dyDescent="0.25">
      <c r="A19988" s="1" t="s">
        <v>117</v>
      </c>
      <c r="B19988" s="1" t="s">
        <v>82</v>
      </c>
      <c r="C19988" s="1" t="s">
        <v>127</v>
      </c>
      <c r="D19988" s="2">
        <v>36746</v>
      </c>
      <c r="E19988">
        <v>20191</v>
      </c>
      <c r="F19988" s="1" t="s">
        <v>21556</v>
      </c>
      <c r="G19988" s="1" t="s">
        <v>85</v>
      </c>
      <c r="H19988" s="1" t="s">
        <v>82</v>
      </c>
      <c r="I19988" s="1" t="s">
        <v>86</v>
      </c>
      <c r="J19988" s="1" t="s">
        <v>246</v>
      </c>
      <c r="K19988">
        <v>25</v>
      </c>
      <c r="L19988" s="1" t="s">
        <v>347</v>
      </c>
      <c r="M19988">
        <v>25754</v>
      </c>
      <c r="N19988" s="1" t="s">
        <v>119</v>
      </c>
      <c r="O19988" s="1" t="s">
        <v>90</v>
      </c>
      <c r="P19988" s="1" t="s">
        <v>149</v>
      </c>
      <c r="Q19988" s="1" t="s">
        <v>132</v>
      </c>
      <c r="R19988" s="1" t="s">
        <v>132</v>
      </c>
      <c r="S19988" s="1" t="s">
        <v>94</v>
      </c>
      <c r="T19988" s="1" t="s">
        <v>95</v>
      </c>
      <c r="U19988" s="1" t="s">
        <v>96</v>
      </c>
      <c r="V19988" s="1" t="s">
        <v>96</v>
      </c>
      <c r="W19988" s="1" t="s">
        <v>96</v>
      </c>
      <c r="X19988" s="1" t="s">
        <v>96</v>
      </c>
      <c r="Y19988" s="1" t="s">
        <v>96</v>
      </c>
      <c r="Z19988" s="1" t="s">
        <v>96</v>
      </c>
      <c r="AA19988" s="1" t="s">
        <v>86</v>
      </c>
      <c r="AB19988" s="1" t="s">
        <v>96</v>
      </c>
      <c r="AC19988" s="1" t="s">
        <v>169</v>
      </c>
      <c r="AD19988" s="1" t="s">
        <v>141</v>
      </c>
      <c r="AE19988" s="1" t="s">
        <v>98</v>
      </c>
      <c r="AF19988" s="1" t="s">
        <v>141</v>
      </c>
      <c r="AG19988" s="1" t="s">
        <v>100</v>
      </c>
      <c r="AH19988" s="1" t="s">
        <v>164</v>
      </c>
      <c r="AI19988" s="1" t="s">
        <v>102</v>
      </c>
      <c r="AJ19988" s="1" t="s">
        <v>103</v>
      </c>
      <c r="AK19988" s="1" t="s">
        <v>86</v>
      </c>
      <c r="AL19988">
        <v>106625</v>
      </c>
      <c r="AM19988">
        <v>311001105944</v>
      </c>
      <c r="AN19988" s="1" t="s">
        <v>21514</v>
      </c>
      <c r="AO19988" s="1" t="s">
        <v>105</v>
      </c>
      <c r="AP19988" s="1" t="s">
        <v>152</v>
      </c>
      <c r="AQ19988" s="1" t="s">
        <v>107</v>
      </c>
      <c r="AR19988" s="1" t="s">
        <v>108</v>
      </c>
      <c r="AS19988" s="1" t="s">
        <v>154</v>
      </c>
      <c r="AT19988">
        <v>311001105944</v>
      </c>
      <c r="AU19988" s="1" t="s">
        <v>21514</v>
      </c>
      <c r="AV19988" s="1" t="s">
        <v>111</v>
      </c>
      <c r="AW19988" s="1" t="s">
        <v>112</v>
      </c>
      <c r="AX19988" s="1" t="s">
        <v>113</v>
      </c>
      <c r="AY19988">
        <v>11001</v>
      </c>
      <c r="AZ19988" s="1" t="s">
        <v>147</v>
      </c>
      <c r="BA19988">
        <v>11</v>
      </c>
      <c r="BB19988" s="1" t="s">
        <v>146</v>
      </c>
      <c r="BC19988" s="1" t="s">
        <v>108</v>
      </c>
      <c r="BD19988">
        <v>11001</v>
      </c>
      <c r="BE19988" s="1" t="s">
        <v>147</v>
      </c>
      <c r="BF19988" s="1" t="s">
        <v>146</v>
      </c>
      <c r="BG19988">
        <v>11</v>
      </c>
      <c r="BH19988">
        <v>49</v>
      </c>
      <c r="BI19988">
        <v>26</v>
      </c>
      <c r="BJ19988">
        <v>2</v>
      </c>
      <c r="BK19988">
        <v>53</v>
      </c>
      <c r="BL19988">
        <v>40</v>
      </c>
      <c r="BM19988">
        <v>3</v>
      </c>
      <c r="BN19988">
        <v>45</v>
      </c>
      <c r="BO19988">
        <v>29</v>
      </c>
      <c r="BP19988">
        <v>2</v>
      </c>
      <c r="BQ19988">
        <v>40</v>
      </c>
      <c r="BR19988">
        <v>21</v>
      </c>
      <c r="BS19988">
        <v>1</v>
      </c>
      <c r="BT19988">
        <v>58</v>
      </c>
      <c r="BU19988">
        <v>47</v>
      </c>
      <c r="BV19988" s="1" t="s">
        <v>144</v>
      </c>
      <c r="BW19988">
        <v>238</v>
      </c>
      <c r="BX19988">
        <v>31</v>
      </c>
      <c r="BY19988">
        <v>67708969</v>
      </c>
      <c r="BZ19988">
        <v>4</v>
      </c>
      <c r="CA19988">
        <v>3</v>
      </c>
      <c r="CB19988" s="1" t="s">
        <v>115</v>
      </c>
      <c r="CC19988" s="1" t="s">
        <v>116</v>
      </c>
    </row>
    <row r="19989" spans="1:81" x14ac:dyDescent="0.25">
      <c r="A19989" s="1" t="s">
        <v>117</v>
      </c>
      <c r="B19989" s="1" t="s">
        <v>82</v>
      </c>
      <c r="C19989" s="1" t="s">
        <v>83</v>
      </c>
      <c r="D19989" s="2">
        <v>30335</v>
      </c>
      <c r="E19989">
        <v>20191</v>
      </c>
      <c r="F19989" s="1" t="s">
        <v>21557</v>
      </c>
      <c r="G19989" s="1" t="s">
        <v>85</v>
      </c>
      <c r="H19989" s="1" t="s">
        <v>82</v>
      </c>
      <c r="I19989" s="1" t="s">
        <v>86</v>
      </c>
      <c r="J19989" s="1" t="s">
        <v>146</v>
      </c>
      <c r="K19989">
        <v>11</v>
      </c>
      <c r="L19989" s="1" t="s">
        <v>147</v>
      </c>
      <c r="M19989">
        <v>11001</v>
      </c>
      <c r="N19989" s="1" t="s">
        <v>89</v>
      </c>
      <c r="O19989" s="1" t="s">
        <v>130</v>
      </c>
      <c r="P19989" s="1" t="s">
        <v>149</v>
      </c>
      <c r="Q19989" s="1" t="s">
        <v>358</v>
      </c>
      <c r="R19989" s="1" t="s">
        <v>131</v>
      </c>
      <c r="S19989" s="1" t="s">
        <v>192</v>
      </c>
      <c r="T19989" s="1" t="s">
        <v>122</v>
      </c>
      <c r="U19989" s="1" t="s">
        <v>96</v>
      </c>
      <c r="V19989" s="1" t="s">
        <v>96</v>
      </c>
      <c r="W19989" s="1" t="s">
        <v>96</v>
      </c>
      <c r="X19989" s="1" t="s">
        <v>96</v>
      </c>
      <c r="Y19989" s="1" t="s">
        <v>86</v>
      </c>
      <c r="Z19989" s="1" t="s">
        <v>86</v>
      </c>
      <c r="AA19989" s="1" t="s">
        <v>96</v>
      </c>
      <c r="AB19989" s="1" t="s">
        <v>96</v>
      </c>
      <c r="AC19989" s="1" t="s">
        <v>97</v>
      </c>
      <c r="AD19989" s="1" t="s">
        <v>99</v>
      </c>
      <c r="AE19989" s="1" t="s">
        <v>99</v>
      </c>
      <c r="AF19989" s="1" t="s">
        <v>98</v>
      </c>
      <c r="AG19989" s="1" t="s">
        <v>100</v>
      </c>
      <c r="AH19989" s="1" t="s">
        <v>136</v>
      </c>
      <c r="AI19989" s="1" t="s">
        <v>136</v>
      </c>
      <c r="AJ19989" s="1" t="s">
        <v>173</v>
      </c>
      <c r="AK19989" s="1" t="s">
        <v>138</v>
      </c>
      <c r="AL19989">
        <v>106625</v>
      </c>
      <c r="AM19989">
        <v>311001105944</v>
      </c>
      <c r="AN19989" s="1" t="s">
        <v>21514</v>
      </c>
      <c r="AO19989" s="1" t="s">
        <v>105</v>
      </c>
      <c r="AP19989" s="1" t="s">
        <v>152</v>
      </c>
      <c r="AQ19989" s="1" t="s">
        <v>107</v>
      </c>
      <c r="AR19989" s="1" t="s">
        <v>108</v>
      </c>
      <c r="AS19989" s="1" t="s">
        <v>154</v>
      </c>
      <c r="AT19989">
        <v>311001105944</v>
      </c>
      <c r="AU19989" s="1" t="s">
        <v>21514</v>
      </c>
      <c r="AV19989" s="1" t="s">
        <v>111</v>
      </c>
      <c r="AW19989" s="1" t="s">
        <v>112</v>
      </c>
      <c r="AX19989" s="1" t="s">
        <v>113</v>
      </c>
      <c r="AY19989">
        <v>11001</v>
      </c>
      <c r="AZ19989" s="1" t="s">
        <v>147</v>
      </c>
      <c r="BA19989">
        <v>11</v>
      </c>
      <c r="BB19989" s="1" t="s">
        <v>146</v>
      </c>
      <c r="BC19989" s="1" t="s">
        <v>108</v>
      </c>
      <c r="BD19989">
        <v>11001</v>
      </c>
      <c r="BE19989" s="1" t="s">
        <v>147</v>
      </c>
      <c r="BF19989" s="1" t="s">
        <v>146</v>
      </c>
      <c r="BG19989">
        <v>11</v>
      </c>
      <c r="BH19989">
        <v>52</v>
      </c>
      <c r="BI19989">
        <v>33</v>
      </c>
      <c r="BJ19989">
        <v>3</v>
      </c>
      <c r="BK19989">
        <v>52</v>
      </c>
      <c r="BL19989">
        <v>38</v>
      </c>
      <c r="BM19989">
        <v>3</v>
      </c>
      <c r="BN19989">
        <v>52</v>
      </c>
      <c r="BO19989">
        <v>42</v>
      </c>
      <c r="BP19989">
        <v>2</v>
      </c>
      <c r="BQ19989">
        <v>50</v>
      </c>
      <c r="BR19989">
        <v>40</v>
      </c>
      <c r="BS19989">
        <v>2</v>
      </c>
      <c r="BT19989">
        <v>30</v>
      </c>
      <c r="BU19989">
        <v>5</v>
      </c>
      <c r="BV19989" s="1" t="s">
        <v>126</v>
      </c>
      <c r="BW19989">
        <v>249</v>
      </c>
      <c r="BX19989">
        <v>35</v>
      </c>
      <c r="BY19989">
        <v>48637985</v>
      </c>
      <c r="BZ19989">
        <v>2</v>
      </c>
      <c r="CA19989">
        <v>3</v>
      </c>
      <c r="CB19989" s="1" t="s">
        <v>115</v>
      </c>
      <c r="CC19989" s="1" t="s">
        <v>116</v>
      </c>
    </row>
    <row r="19990" spans="1:81" x14ac:dyDescent="0.25">
      <c r="A19990" s="1" t="s">
        <v>81</v>
      </c>
      <c r="B19990" s="1" t="s">
        <v>82</v>
      </c>
      <c r="C19990" s="1" t="s">
        <v>127</v>
      </c>
      <c r="D19990" s="2">
        <v>37188</v>
      </c>
      <c r="E19990">
        <v>20191</v>
      </c>
      <c r="F19990" s="1" t="s">
        <v>21558</v>
      </c>
      <c r="G19990" s="1" t="s">
        <v>85</v>
      </c>
      <c r="H19990" s="1" t="s">
        <v>82</v>
      </c>
      <c r="I19990" s="1" t="s">
        <v>86</v>
      </c>
      <c r="J19990" s="1" t="s">
        <v>791</v>
      </c>
      <c r="K19990">
        <v>5</v>
      </c>
      <c r="L19990" s="1" t="s">
        <v>792</v>
      </c>
      <c r="M19990">
        <v>5001</v>
      </c>
      <c r="N19990" s="1" t="s">
        <v>250</v>
      </c>
      <c r="O19990" s="1" t="s">
        <v>176</v>
      </c>
      <c r="P19990" s="1" t="s">
        <v>309</v>
      </c>
      <c r="Q19990" s="1" t="s">
        <v>93</v>
      </c>
      <c r="R19990" s="1" t="s">
        <v>92</v>
      </c>
      <c r="S19990" s="1" t="s">
        <v>179</v>
      </c>
      <c r="T19990" s="1" t="s">
        <v>133</v>
      </c>
      <c r="U19990" s="1" t="s">
        <v>86</v>
      </c>
      <c r="V19990" s="1" t="s">
        <v>86</v>
      </c>
      <c r="W19990" s="1" t="s">
        <v>86</v>
      </c>
      <c r="X19990" s="1" t="s">
        <v>86</v>
      </c>
      <c r="Y19990" s="1" t="s">
        <v>86</v>
      </c>
      <c r="Z19990" s="1" t="s">
        <v>86</v>
      </c>
      <c r="AA19990" s="1" t="s">
        <v>86</v>
      </c>
      <c r="AB19990" s="1" t="s">
        <v>86</v>
      </c>
      <c r="AC19990" s="1" t="s">
        <v>97</v>
      </c>
      <c r="AD19990" s="1" t="s">
        <v>98</v>
      </c>
      <c r="AE19990" s="1" t="s">
        <v>124</v>
      </c>
      <c r="AF19990" s="1" t="s">
        <v>98</v>
      </c>
      <c r="AG19990" s="1" t="s">
        <v>135</v>
      </c>
      <c r="AH19990" s="1" t="s">
        <v>164</v>
      </c>
      <c r="AI19990" s="1" t="s">
        <v>335</v>
      </c>
      <c r="AJ19990" s="1" t="s">
        <v>137</v>
      </c>
      <c r="AK19990" s="1" t="s">
        <v>138</v>
      </c>
      <c r="AL19990">
        <v>106625</v>
      </c>
      <c r="AM19990">
        <v>311001105944</v>
      </c>
      <c r="AN19990" s="1" t="s">
        <v>21514</v>
      </c>
      <c r="AO19990" s="1" t="s">
        <v>105</v>
      </c>
      <c r="AP19990" s="1" t="s">
        <v>152</v>
      </c>
      <c r="AQ19990" s="1" t="s">
        <v>107</v>
      </c>
      <c r="AR19990" s="1" t="s">
        <v>108</v>
      </c>
      <c r="AS19990" s="1" t="s">
        <v>154</v>
      </c>
      <c r="AT19990">
        <v>311001105944</v>
      </c>
      <c r="AU19990" s="1" t="s">
        <v>21514</v>
      </c>
      <c r="AV19990" s="1" t="s">
        <v>111</v>
      </c>
      <c r="AW19990" s="1" t="s">
        <v>112</v>
      </c>
      <c r="AX19990" s="1" t="s">
        <v>113</v>
      </c>
      <c r="AY19990">
        <v>11001</v>
      </c>
      <c r="AZ19990" s="1" t="s">
        <v>147</v>
      </c>
      <c r="BA19990">
        <v>11</v>
      </c>
      <c r="BB19990" s="1" t="s">
        <v>146</v>
      </c>
      <c r="BC19990" s="1" t="s">
        <v>108</v>
      </c>
      <c r="BD19990">
        <v>5001</v>
      </c>
      <c r="BE19990" s="1" t="s">
        <v>792</v>
      </c>
      <c r="BF19990" s="1" t="s">
        <v>791</v>
      </c>
      <c r="BG19990">
        <v>5</v>
      </c>
      <c r="BH19990">
        <v>53</v>
      </c>
      <c r="BI19990">
        <v>34</v>
      </c>
      <c r="BJ19990">
        <v>3</v>
      </c>
      <c r="BK19990">
        <v>62</v>
      </c>
      <c r="BL19990">
        <v>61</v>
      </c>
      <c r="BM19990">
        <v>3</v>
      </c>
      <c r="BN19990">
        <v>49</v>
      </c>
      <c r="BO19990">
        <v>37</v>
      </c>
      <c r="BP19990">
        <v>2</v>
      </c>
      <c r="BQ19990">
        <v>52</v>
      </c>
      <c r="BR19990">
        <v>45</v>
      </c>
      <c r="BS19990">
        <v>2</v>
      </c>
      <c r="BT19990">
        <v>49</v>
      </c>
      <c r="BU19990">
        <v>32</v>
      </c>
      <c r="BV19990" s="1" t="s">
        <v>114</v>
      </c>
      <c r="BW19990">
        <v>268</v>
      </c>
      <c r="BX19990">
        <v>43</v>
      </c>
      <c r="BY19990">
        <v>42527695</v>
      </c>
      <c r="BZ19990">
        <v>2</v>
      </c>
      <c r="CA19990">
        <v>3</v>
      </c>
      <c r="CB19990" s="1" t="s">
        <v>115</v>
      </c>
      <c r="CC19990" s="1" t="s">
        <v>116</v>
      </c>
    </row>
    <row r="19991" spans="1:81" x14ac:dyDescent="0.25">
      <c r="A19991" s="1" t="s">
        <v>117</v>
      </c>
      <c r="B19991" s="1" t="s">
        <v>82</v>
      </c>
      <c r="C19991" s="1" t="s">
        <v>83</v>
      </c>
      <c r="D19991" s="2">
        <v>35479</v>
      </c>
      <c r="E19991">
        <v>20191</v>
      </c>
      <c r="F19991" s="1" t="s">
        <v>21559</v>
      </c>
      <c r="G19991" s="1" t="s">
        <v>85</v>
      </c>
      <c r="H19991" s="1" t="s">
        <v>82</v>
      </c>
      <c r="I19991" s="1" t="s">
        <v>86</v>
      </c>
      <c r="J19991" s="1" t="s">
        <v>146</v>
      </c>
      <c r="K19991">
        <v>11</v>
      </c>
      <c r="L19991" s="1" t="s">
        <v>147</v>
      </c>
      <c r="M19991">
        <v>11001</v>
      </c>
      <c r="N19991" s="1" t="s">
        <v>89</v>
      </c>
      <c r="O19991" s="1" t="s">
        <v>130</v>
      </c>
      <c r="P19991" s="1" t="s">
        <v>91</v>
      </c>
      <c r="Q19991" s="1" t="s">
        <v>131</v>
      </c>
      <c r="R19991" s="1" t="s">
        <v>131</v>
      </c>
      <c r="S19991" s="1" t="s">
        <v>179</v>
      </c>
      <c r="T19991" s="1" t="s">
        <v>95</v>
      </c>
      <c r="U19991" s="1" t="s">
        <v>96</v>
      </c>
      <c r="V19991" s="1" t="s">
        <v>96</v>
      </c>
      <c r="W19991" s="1" t="s">
        <v>96</v>
      </c>
      <c r="X19991" s="1" t="s">
        <v>96</v>
      </c>
      <c r="Y19991" s="1" t="s">
        <v>96</v>
      </c>
      <c r="Z19991" s="1" t="s">
        <v>86</v>
      </c>
      <c r="AA19991" s="1" t="s">
        <v>96</v>
      </c>
      <c r="AB19991" s="1" t="s">
        <v>96</v>
      </c>
      <c r="AC19991" s="1" t="s">
        <v>97</v>
      </c>
      <c r="AD19991" s="1" t="s">
        <v>99</v>
      </c>
      <c r="AE19991" s="1" t="s">
        <v>99</v>
      </c>
      <c r="AF19991" s="1" t="s">
        <v>141</v>
      </c>
      <c r="AG19991" s="1" t="s">
        <v>100</v>
      </c>
      <c r="AH19991" s="1" t="s">
        <v>164</v>
      </c>
      <c r="AI19991" s="1" t="s">
        <v>136</v>
      </c>
      <c r="AJ19991" s="1" t="s">
        <v>143</v>
      </c>
      <c r="AK19991" s="1" t="s">
        <v>86</v>
      </c>
      <c r="AL19991">
        <v>106625</v>
      </c>
      <c r="AM19991">
        <v>311001105944</v>
      </c>
      <c r="AN19991" s="1" t="s">
        <v>21514</v>
      </c>
      <c r="AO19991" s="1" t="s">
        <v>105</v>
      </c>
      <c r="AP19991" s="1" t="s">
        <v>152</v>
      </c>
      <c r="AQ19991" s="1" t="s">
        <v>107</v>
      </c>
      <c r="AR19991" s="1" t="s">
        <v>108</v>
      </c>
      <c r="AS19991" s="1" t="s">
        <v>154</v>
      </c>
      <c r="AT19991">
        <v>311001105944</v>
      </c>
      <c r="AU19991" s="1" t="s">
        <v>21514</v>
      </c>
      <c r="AV19991" s="1" t="s">
        <v>111</v>
      </c>
      <c r="AW19991" s="1" t="s">
        <v>112</v>
      </c>
      <c r="AX19991" s="1" t="s">
        <v>113</v>
      </c>
      <c r="AY19991">
        <v>11001</v>
      </c>
      <c r="AZ19991" s="1" t="s">
        <v>147</v>
      </c>
      <c r="BA19991">
        <v>11</v>
      </c>
      <c r="BB19991" s="1" t="s">
        <v>146</v>
      </c>
      <c r="BC19991" s="1" t="s">
        <v>108</v>
      </c>
      <c r="BD19991">
        <v>11001</v>
      </c>
      <c r="BE19991" s="1" t="s">
        <v>147</v>
      </c>
      <c r="BF19991" s="1" t="s">
        <v>146</v>
      </c>
      <c r="BG19991">
        <v>11</v>
      </c>
      <c r="BH19991">
        <v>46</v>
      </c>
      <c r="BI19991">
        <v>20</v>
      </c>
      <c r="BJ19991">
        <v>2</v>
      </c>
      <c r="BK19991">
        <v>43</v>
      </c>
      <c r="BL19991">
        <v>20</v>
      </c>
      <c r="BM19991">
        <v>2</v>
      </c>
      <c r="BN19991">
        <v>39</v>
      </c>
      <c r="BO19991">
        <v>16</v>
      </c>
      <c r="BP19991">
        <v>1</v>
      </c>
      <c r="BQ19991">
        <v>42</v>
      </c>
      <c r="BR19991">
        <v>25</v>
      </c>
      <c r="BS19991">
        <v>2</v>
      </c>
      <c r="BT19991">
        <v>41</v>
      </c>
      <c r="BU19991">
        <v>18</v>
      </c>
      <c r="BV19991" s="1" t="s">
        <v>126</v>
      </c>
      <c r="BW19991">
        <v>212</v>
      </c>
      <c r="BX19991">
        <v>19</v>
      </c>
      <c r="BY19991">
        <v>49621475</v>
      </c>
      <c r="BZ19991">
        <v>2</v>
      </c>
      <c r="CA19991">
        <v>3</v>
      </c>
      <c r="CB19991" s="1" t="s">
        <v>115</v>
      </c>
      <c r="CC19991" s="1" t="s">
        <v>116</v>
      </c>
    </row>
    <row r="19992" spans="1:81" x14ac:dyDescent="0.25">
      <c r="A19992" s="1" t="s">
        <v>117</v>
      </c>
      <c r="B19992" s="1" t="s">
        <v>82</v>
      </c>
      <c r="C19992" s="1" t="s">
        <v>83</v>
      </c>
      <c r="D19992" s="2">
        <v>36936</v>
      </c>
      <c r="E19992">
        <v>20191</v>
      </c>
      <c r="F19992" s="1" t="s">
        <v>21560</v>
      </c>
      <c r="G19992" s="1" t="s">
        <v>85</v>
      </c>
      <c r="H19992" s="1" t="s">
        <v>82</v>
      </c>
      <c r="I19992" s="1" t="s">
        <v>86</v>
      </c>
      <c r="J19992" s="1" t="s">
        <v>146</v>
      </c>
      <c r="K19992">
        <v>11</v>
      </c>
      <c r="L19992" s="1" t="s">
        <v>147</v>
      </c>
      <c r="M19992">
        <v>11001</v>
      </c>
      <c r="N19992" s="1" t="s">
        <v>129</v>
      </c>
      <c r="O19992" s="1" t="s">
        <v>90</v>
      </c>
      <c r="P19992" s="1" t="s">
        <v>140</v>
      </c>
      <c r="Q19992" s="1" t="s">
        <v>350</v>
      </c>
      <c r="R19992" s="1" t="s">
        <v>121</v>
      </c>
      <c r="S19992" s="1" t="s">
        <v>241</v>
      </c>
      <c r="T19992" s="1" t="s">
        <v>94</v>
      </c>
      <c r="U19992" s="1" t="s">
        <v>96</v>
      </c>
      <c r="V19992" s="1" t="s">
        <v>96</v>
      </c>
      <c r="W19992" s="1" t="s">
        <v>96</v>
      </c>
      <c r="X19992" s="1" t="s">
        <v>96</v>
      </c>
      <c r="Y19992" s="1" t="s">
        <v>96</v>
      </c>
      <c r="Z19992" s="1" t="s">
        <v>86</v>
      </c>
      <c r="AA19992" s="1" t="s">
        <v>96</v>
      </c>
      <c r="AB19992" s="1" t="s">
        <v>86</v>
      </c>
      <c r="AC19992" s="1" t="s">
        <v>150</v>
      </c>
      <c r="AD19992" s="1" t="s">
        <v>98</v>
      </c>
      <c r="AE19992" s="1" t="s">
        <v>141</v>
      </c>
      <c r="AF19992" s="1" t="s">
        <v>98</v>
      </c>
      <c r="AG19992" s="1" t="s">
        <v>100</v>
      </c>
      <c r="AH19992" s="1" t="s">
        <v>101</v>
      </c>
      <c r="AI19992" s="1" t="s">
        <v>142</v>
      </c>
      <c r="AJ19992" s="1" t="s">
        <v>173</v>
      </c>
      <c r="AK19992" s="1" t="s">
        <v>138</v>
      </c>
      <c r="AL19992">
        <v>106625</v>
      </c>
      <c r="AM19992">
        <v>311001105944</v>
      </c>
      <c r="AN19992" s="1" t="s">
        <v>21514</v>
      </c>
      <c r="AO19992" s="1" t="s">
        <v>105</v>
      </c>
      <c r="AP19992" s="1" t="s">
        <v>152</v>
      </c>
      <c r="AQ19992" s="1" t="s">
        <v>107</v>
      </c>
      <c r="AR19992" s="1" t="s">
        <v>108</v>
      </c>
      <c r="AS19992" s="1" t="s">
        <v>154</v>
      </c>
      <c r="AT19992">
        <v>311001105944</v>
      </c>
      <c r="AU19992" s="1" t="s">
        <v>21514</v>
      </c>
      <c r="AV19992" s="1" t="s">
        <v>111</v>
      </c>
      <c r="AW19992" s="1" t="s">
        <v>112</v>
      </c>
      <c r="AX19992" s="1" t="s">
        <v>113</v>
      </c>
      <c r="AY19992">
        <v>11001</v>
      </c>
      <c r="AZ19992" s="1" t="s">
        <v>147</v>
      </c>
      <c r="BA19992">
        <v>11</v>
      </c>
      <c r="BB19992" s="1" t="s">
        <v>146</v>
      </c>
      <c r="BC19992" s="1" t="s">
        <v>108</v>
      </c>
      <c r="BD19992">
        <v>11001</v>
      </c>
      <c r="BE19992" s="1" t="s">
        <v>147</v>
      </c>
      <c r="BF19992" s="1" t="s">
        <v>146</v>
      </c>
      <c r="BG19992">
        <v>11</v>
      </c>
      <c r="BH19992">
        <v>47</v>
      </c>
      <c r="BI19992">
        <v>22</v>
      </c>
      <c r="BJ19992">
        <v>2</v>
      </c>
      <c r="BK19992">
        <v>52</v>
      </c>
      <c r="BL19992">
        <v>38</v>
      </c>
      <c r="BM19992">
        <v>3</v>
      </c>
      <c r="BN19992">
        <v>50</v>
      </c>
      <c r="BO19992">
        <v>38</v>
      </c>
      <c r="BP19992">
        <v>2</v>
      </c>
      <c r="BQ19992">
        <v>48</v>
      </c>
      <c r="BR19992">
        <v>38</v>
      </c>
      <c r="BS19992">
        <v>2</v>
      </c>
      <c r="BT19992">
        <v>43</v>
      </c>
      <c r="BU19992">
        <v>22</v>
      </c>
      <c r="BV19992" s="1" t="s">
        <v>126</v>
      </c>
      <c r="BW19992">
        <v>244</v>
      </c>
      <c r="BX19992">
        <v>33</v>
      </c>
      <c r="BY19992">
        <v>58555222</v>
      </c>
      <c r="BZ19992">
        <v>3</v>
      </c>
      <c r="CA19992">
        <v>3</v>
      </c>
      <c r="CB19992" s="1" t="s">
        <v>115</v>
      </c>
      <c r="CC19992" s="1" t="s">
        <v>116</v>
      </c>
    </row>
    <row r="19993" spans="1:81" x14ac:dyDescent="0.25">
      <c r="A19993" s="1" t="s">
        <v>81</v>
      </c>
      <c r="B19993" s="1" t="s">
        <v>82</v>
      </c>
      <c r="C19993" s="1" t="s">
        <v>127</v>
      </c>
      <c r="D19993" s="2">
        <v>37191</v>
      </c>
      <c r="E19993">
        <v>20191</v>
      </c>
      <c r="F19993" s="1" t="s">
        <v>21561</v>
      </c>
      <c r="G19993" s="1" t="s">
        <v>85</v>
      </c>
      <c r="H19993" s="1" t="s">
        <v>82</v>
      </c>
      <c r="I19993" s="1" t="s">
        <v>86</v>
      </c>
      <c r="J19993" s="1" t="s">
        <v>146</v>
      </c>
      <c r="K19993">
        <v>11</v>
      </c>
      <c r="L19993" s="1" t="s">
        <v>147</v>
      </c>
      <c r="M19993">
        <v>11001</v>
      </c>
      <c r="N19993" s="1" t="s">
        <v>119</v>
      </c>
      <c r="O19993" s="1" t="s">
        <v>90</v>
      </c>
      <c r="P19993" s="1" t="s">
        <v>91</v>
      </c>
      <c r="Q19993" s="1" t="s">
        <v>132</v>
      </c>
      <c r="R19993" s="1" t="s">
        <v>132</v>
      </c>
      <c r="S19993" s="1" t="s">
        <v>94</v>
      </c>
      <c r="T19993" s="1" t="s">
        <v>94</v>
      </c>
      <c r="U19993" s="1" t="s">
        <v>96</v>
      </c>
      <c r="V19993" s="1" t="s">
        <v>96</v>
      </c>
      <c r="W19993" s="1" t="s">
        <v>96</v>
      </c>
      <c r="X19993" s="1" t="s">
        <v>96</v>
      </c>
      <c r="Y19993" s="1" t="s">
        <v>96</v>
      </c>
      <c r="Z19993" s="1" t="s">
        <v>96</v>
      </c>
      <c r="AA19993" s="1" t="s">
        <v>86</v>
      </c>
      <c r="AB19993" s="1" t="s">
        <v>96</v>
      </c>
      <c r="AC19993" s="1" t="s">
        <v>123</v>
      </c>
      <c r="AD19993" s="1" t="s">
        <v>98</v>
      </c>
      <c r="AE19993" s="1" t="s">
        <v>99</v>
      </c>
      <c r="AF19993" s="1" t="s">
        <v>141</v>
      </c>
      <c r="AG19993" s="1" t="s">
        <v>135</v>
      </c>
      <c r="AH19993" s="1" t="s">
        <v>136</v>
      </c>
      <c r="AI19993" s="1" t="s">
        <v>142</v>
      </c>
      <c r="AJ19993" s="1" t="s">
        <v>173</v>
      </c>
      <c r="AK19993" s="1" t="s">
        <v>138</v>
      </c>
      <c r="AL19993">
        <v>106625</v>
      </c>
      <c r="AM19993">
        <v>311001105944</v>
      </c>
      <c r="AN19993" s="1" t="s">
        <v>21514</v>
      </c>
      <c r="AO19993" s="1" t="s">
        <v>105</v>
      </c>
      <c r="AP19993" s="1" t="s">
        <v>152</v>
      </c>
      <c r="AQ19993" s="1" t="s">
        <v>107</v>
      </c>
      <c r="AR19993" s="1" t="s">
        <v>108</v>
      </c>
      <c r="AS19993" s="1" t="s">
        <v>154</v>
      </c>
      <c r="AT19993">
        <v>311001105944</v>
      </c>
      <c r="AU19993" s="1" t="s">
        <v>21514</v>
      </c>
      <c r="AV19993" s="1" t="s">
        <v>111</v>
      </c>
      <c r="AW19993" s="1" t="s">
        <v>112</v>
      </c>
      <c r="AX19993" s="1" t="s">
        <v>113</v>
      </c>
      <c r="AY19993">
        <v>11001</v>
      </c>
      <c r="AZ19993" s="1" t="s">
        <v>147</v>
      </c>
      <c r="BA19993">
        <v>11</v>
      </c>
      <c r="BB19993" s="1" t="s">
        <v>146</v>
      </c>
      <c r="BC19993" s="1" t="s">
        <v>108</v>
      </c>
      <c r="BD19993">
        <v>11001</v>
      </c>
      <c r="BE19993" s="1" t="s">
        <v>147</v>
      </c>
      <c r="BF19993" s="1" t="s">
        <v>146</v>
      </c>
      <c r="BG19993">
        <v>11</v>
      </c>
      <c r="BH19993">
        <v>35</v>
      </c>
      <c r="BI19993">
        <v>4</v>
      </c>
      <c r="BJ19993">
        <v>1</v>
      </c>
      <c r="BK19993">
        <v>39</v>
      </c>
      <c r="BL19993">
        <v>15</v>
      </c>
      <c r="BM19993">
        <v>2</v>
      </c>
      <c r="BN19993">
        <v>42</v>
      </c>
      <c r="BO19993">
        <v>22</v>
      </c>
      <c r="BP19993">
        <v>2</v>
      </c>
      <c r="BQ19993">
        <v>44</v>
      </c>
      <c r="BR19993">
        <v>29</v>
      </c>
      <c r="BS19993">
        <v>2</v>
      </c>
      <c r="BT19993">
        <v>40</v>
      </c>
      <c r="BU19993">
        <v>17</v>
      </c>
      <c r="BV19993" s="1" t="s">
        <v>126</v>
      </c>
      <c r="BW19993">
        <v>200</v>
      </c>
      <c r="BX19993">
        <v>14</v>
      </c>
      <c r="BY19993">
        <v>68751091</v>
      </c>
      <c r="BZ19993">
        <v>4</v>
      </c>
      <c r="CA19993">
        <v>3</v>
      </c>
      <c r="CB19993" s="1" t="s">
        <v>115</v>
      </c>
      <c r="CC19993" s="1" t="s">
        <v>116</v>
      </c>
    </row>
    <row r="19994" spans="1:81" x14ac:dyDescent="0.25">
      <c r="A19994" s="1" t="s">
        <v>81</v>
      </c>
      <c r="B19994" s="1" t="s">
        <v>82</v>
      </c>
      <c r="C19994" s="1" t="s">
        <v>127</v>
      </c>
      <c r="D19994" s="2">
        <v>37026</v>
      </c>
      <c r="E19994">
        <v>20191</v>
      </c>
      <c r="F19994" s="1" t="s">
        <v>21562</v>
      </c>
      <c r="G19994" s="1" t="s">
        <v>85</v>
      </c>
      <c r="H19994" s="1" t="s">
        <v>82</v>
      </c>
      <c r="I19994" s="1" t="s">
        <v>86</v>
      </c>
      <c r="J19994" s="1" t="s">
        <v>246</v>
      </c>
      <c r="K19994">
        <v>25</v>
      </c>
      <c r="L19994" s="1" t="s">
        <v>347</v>
      </c>
      <c r="M19994">
        <v>25754</v>
      </c>
      <c r="N19994" s="1" t="s">
        <v>119</v>
      </c>
      <c r="O19994" s="1" t="s">
        <v>90</v>
      </c>
      <c r="P19994" s="1" t="s">
        <v>149</v>
      </c>
      <c r="Q19994" s="1" t="s">
        <v>132</v>
      </c>
      <c r="R19994" s="1" t="s">
        <v>132</v>
      </c>
      <c r="S19994" s="1" t="s">
        <v>94</v>
      </c>
      <c r="T19994" s="1" t="s">
        <v>133</v>
      </c>
      <c r="U19994" s="1" t="s">
        <v>96</v>
      </c>
      <c r="V19994" s="1" t="s">
        <v>96</v>
      </c>
      <c r="W19994" s="1" t="s">
        <v>96</v>
      </c>
      <c r="X19994" s="1" t="s">
        <v>96</v>
      </c>
      <c r="Y19994" s="1" t="s">
        <v>96</v>
      </c>
      <c r="Z19994" s="1" t="s">
        <v>96</v>
      </c>
      <c r="AA19994" s="1" t="s">
        <v>96</v>
      </c>
      <c r="AB19994" s="1" t="s">
        <v>96</v>
      </c>
      <c r="AC19994" s="1" t="s">
        <v>97</v>
      </c>
      <c r="AD19994" s="1" t="s">
        <v>98</v>
      </c>
      <c r="AE19994" s="1" t="s">
        <v>98</v>
      </c>
      <c r="AF19994" s="1" t="s">
        <v>124</v>
      </c>
      <c r="AG19994" s="1" t="s">
        <v>135</v>
      </c>
      <c r="AH19994" s="1" t="s">
        <v>125</v>
      </c>
      <c r="AI19994" s="1" t="s">
        <v>102</v>
      </c>
      <c r="AJ19994" s="1" t="s">
        <v>143</v>
      </c>
      <c r="AK19994" s="1" t="s">
        <v>138</v>
      </c>
      <c r="AL19994">
        <v>106625</v>
      </c>
      <c r="AM19994">
        <v>311001105944</v>
      </c>
      <c r="AN19994" s="1" t="s">
        <v>21514</v>
      </c>
      <c r="AO19994" s="1" t="s">
        <v>105</v>
      </c>
      <c r="AP19994" s="1" t="s">
        <v>152</v>
      </c>
      <c r="AQ19994" s="1" t="s">
        <v>107</v>
      </c>
      <c r="AR19994" s="1" t="s">
        <v>108</v>
      </c>
      <c r="AS19994" s="1" t="s">
        <v>154</v>
      </c>
      <c r="AT19994">
        <v>311001105944</v>
      </c>
      <c r="AU19994" s="1" t="s">
        <v>21514</v>
      </c>
      <c r="AV19994" s="1" t="s">
        <v>111</v>
      </c>
      <c r="AW19994" s="1" t="s">
        <v>112</v>
      </c>
      <c r="AX19994" s="1" t="s">
        <v>113</v>
      </c>
      <c r="AY19994">
        <v>11001</v>
      </c>
      <c r="AZ19994" s="1" t="s">
        <v>147</v>
      </c>
      <c r="BA19994">
        <v>11</v>
      </c>
      <c r="BB19994" s="1" t="s">
        <v>146</v>
      </c>
      <c r="BC19994" s="1" t="s">
        <v>108</v>
      </c>
      <c r="BD19994">
        <v>11001</v>
      </c>
      <c r="BE19994" s="1" t="s">
        <v>147</v>
      </c>
      <c r="BF19994" s="1" t="s">
        <v>146</v>
      </c>
      <c r="BG19994">
        <v>11</v>
      </c>
      <c r="BH19994">
        <v>60</v>
      </c>
      <c r="BI19994">
        <v>54</v>
      </c>
      <c r="BJ19994">
        <v>3</v>
      </c>
      <c r="BK19994">
        <v>63</v>
      </c>
      <c r="BL19994">
        <v>62</v>
      </c>
      <c r="BM19994">
        <v>3</v>
      </c>
      <c r="BN19994">
        <v>55</v>
      </c>
      <c r="BO19994">
        <v>48</v>
      </c>
      <c r="BP19994">
        <v>2</v>
      </c>
      <c r="BQ19994">
        <v>55</v>
      </c>
      <c r="BR19994">
        <v>51</v>
      </c>
      <c r="BS19994">
        <v>2</v>
      </c>
      <c r="BT19994">
        <v>64</v>
      </c>
      <c r="BU19994">
        <v>56</v>
      </c>
      <c r="BV19994" s="1" t="s">
        <v>144</v>
      </c>
      <c r="BW19994">
        <v>293</v>
      </c>
      <c r="BX19994">
        <v>54</v>
      </c>
      <c r="BY19994">
        <v>68080505</v>
      </c>
      <c r="BZ19994">
        <v>4</v>
      </c>
      <c r="CA19994">
        <v>3</v>
      </c>
      <c r="CB19994" s="1" t="s">
        <v>115</v>
      </c>
      <c r="CC19994" s="1" t="s">
        <v>116</v>
      </c>
    </row>
    <row r="19995" spans="1:81" x14ac:dyDescent="0.25">
      <c r="A19995" s="1" t="s">
        <v>81</v>
      </c>
      <c r="B19995" s="1" t="s">
        <v>82</v>
      </c>
      <c r="C19995" s="1" t="s">
        <v>127</v>
      </c>
      <c r="D19995" s="2">
        <v>37137</v>
      </c>
      <c r="E19995">
        <v>20191</v>
      </c>
      <c r="F19995" s="1" t="s">
        <v>21563</v>
      </c>
      <c r="G19995" s="1" t="s">
        <v>85</v>
      </c>
      <c r="H19995" s="1" t="s">
        <v>82</v>
      </c>
      <c r="I19995" s="1" t="s">
        <v>86</v>
      </c>
      <c r="J19995" s="1" t="s">
        <v>246</v>
      </c>
      <c r="K19995">
        <v>25</v>
      </c>
      <c r="L19995" s="1" t="s">
        <v>3610</v>
      </c>
      <c r="M19995">
        <v>25386</v>
      </c>
      <c r="N19995" s="1" t="s">
        <v>119</v>
      </c>
      <c r="O19995" s="1" t="s">
        <v>120</v>
      </c>
      <c r="P19995" s="1" t="s">
        <v>171</v>
      </c>
      <c r="Q19995" s="1" t="s">
        <v>93</v>
      </c>
      <c r="R19995" s="1" t="s">
        <v>93</v>
      </c>
      <c r="S19995" s="1" t="s">
        <v>95</v>
      </c>
      <c r="T19995" s="1" t="s">
        <v>94</v>
      </c>
      <c r="U19995" s="1" t="s">
        <v>96</v>
      </c>
      <c r="V19995" s="1" t="s">
        <v>96</v>
      </c>
      <c r="W19995" s="1" t="s">
        <v>96</v>
      </c>
      <c r="X19995" s="1" t="s">
        <v>96</v>
      </c>
      <c r="Y19995" s="1" t="s">
        <v>96</v>
      </c>
      <c r="Z19995" s="1" t="s">
        <v>86</v>
      </c>
      <c r="AA19995" s="1" t="s">
        <v>86</v>
      </c>
      <c r="AB19995" s="1" t="s">
        <v>86</v>
      </c>
      <c r="AC19995" s="1" t="s">
        <v>123</v>
      </c>
      <c r="AD19995" s="1" t="s">
        <v>98</v>
      </c>
      <c r="AE19995" s="1" t="s">
        <v>98</v>
      </c>
      <c r="AF19995" s="1" t="s">
        <v>98</v>
      </c>
      <c r="AG19995" s="1" t="s">
        <v>100</v>
      </c>
      <c r="AH19995" s="1" t="s">
        <v>136</v>
      </c>
      <c r="AI19995" s="1" t="s">
        <v>102</v>
      </c>
      <c r="AJ19995" s="1" t="s">
        <v>103</v>
      </c>
      <c r="AK19995" s="1" t="s">
        <v>86</v>
      </c>
      <c r="AL19995">
        <v>106625</v>
      </c>
      <c r="AM19995">
        <v>311001105944</v>
      </c>
      <c r="AN19995" s="1" t="s">
        <v>21514</v>
      </c>
      <c r="AO19995" s="1" t="s">
        <v>105</v>
      </c>
      <c r="AP19995" s="1" t="s">
        <v>152</v>
      </c>
      <c r="AQ19995" s="1" t="s">
        <v>107</v>
      </c>
      <c r="AR19995" s="1" t="s">
        <v>108</v>
      </c>
      <c r="AS19995" s="1" t="s">
        <v>154</v>
      </c>
      <c r="AT19995">
        <v>311001105944</v>
      </c>
      <c r="AU19995" s="1" t="s">
        <v>21514</v>
      </c>
      <c r="AV19995" s="1" t="s">
        <v>111</v>
      </c>
      <c r="AW19995" s="1" t="s">
        <v>112</v>
      </c>
      <c r="AX19995" s="1" t="s">
        <v>113</v>
      </c>
      <c r="AY19995">
        <v>11001</v>
      </c>
      <c r="AZ19995" s="1" t="s">
        <v>147</v>
      </c>
      <c r="BA19995">
        <v>11</v>
      </c>
      <c r="BB19995" s="1" t="s">
        <v>146</v>
      </c>
      <c r="BC19995" s="1" t="s">
        <v>108</v>
      </c>
      <c r="BD19995">
        <v>25307</v>
      </c>
      <c r="BE19995" s="1" t="s">
        <v>3419</v>
      </c>
      <c r="BF19995" s="1" t="s">
        <v>246</v>
      </c>
      <c r="BG19995">
        <v>25</v>
      </c>
      <c r="BH19995">
        <v>46</v>
      </c>
      <c r="BI19995">
        <v>20</v>
      </c>
      <c r="BJ19995">
        <v>2</v>
      </c>
      <c r="BK19995">
        <v>42</v>
      </c>
      <c r="BL19995">
        <v>18</v>
      </c>
      <c r="BM19995">
        <v>2</v>
      </c>
      <c r="BN19995">
        <v>38</v>
      </c>
      <c r="BO19995">
        <v>15</v>
      </c>
      <c r="BP19995">
        <v>1</v>
      </c>
      <c r="BQ19995">
        <v>35</v>
      </c>
      <c r="BR19995">
        <v>11</v>
      </c>
      <c r="BS19995">
        <v>1</v>
      </c>
      <c r="BT19995">
        <v>48</v>
      </c>
      <c r="BU19995">
        <v>30</v>
      </c>
      <c r="BV19995" s="1" t="s">
        <v>114</v>
      </c>
      <c r="BW19995">
        <v>204</v>
      </c>
      <c r="BX19995">
        <v>16</v>
      </c>
      <c r="BY19995">
        <v>58590031</v>
      </c>
      <c r="BZ19995">
        <v>3</v>
      </c>
      <c r="CA19995">
        <v>3</v>
      </c>
      <c r="CB19995" s="1" t="s">
        <v>115</v>
      </c>
      <c r="CC19995" s="1" t="s">
        <v>116</v>
      </c>
    </row>
    <row r="19996" spans="1:81" x14ac:dyDescent="0.25">
      <c r="A19996" s="1" t="s">
        <v>117</v>
      </c>
      <c r="B19996" s="1" t="s">
        <v>82</v>
      </c>
      <c r="C19996" s="1" t="s">
        <v>127</v>
      </c>
      <c r="D19996" s="2">
        <v>35127</v>
      </c>
      <c r="E19996">
        <v>20191</v>
      </c>
      <c r="F19996" s="1" t="s">
        <v>21564</v>
      </c>
      <c r="G19996" s="1" t="s">
        <v>85</v>
      </c>
      <c r="H19996" s="1" t="s">
        <v>82</v>
      </c>
      <c r="I19996" s="1" t="s">
        <v>86</v>
      </c>
      <c r="J19996" s="1" t="s">
        <v>146</v>
      </c>
      <c r="K19996">
        <v>11</v>
      </c>
      <c r="L19996" s="1" t="s">
        <v>147</v>
      </c>
      <c r="M19996">
        <v>11001</v>
      </c>
      <c r="N19996" s="1" t="s">
        <v>119</v>
      </c>
      <c r="O19996" s="1" t="s">
        <v>176</v>
      </c>
      <c r="P19996" s="1" t="s">
        <v>140</v>
      </c>
      <c r="Q19996" s="1" t="s">
        <v>350</v>
      </c>
      <c r="R19996" s="1" t="s">
        <v>92</v>
      </c>
      <c r="S19996" s="1" t="s">
        <v>133</v>
      </c>
      <c r="T19996" s="1" t="s">
        <v>95</v>
      </c>
      <c r="U19996" s="1" t="s">
        <v>96</v>
      </c>
      <c r="V19996" s="1" t="s">
        <v>96</v>
      </c>
      <c r="W19996" s="1" t="s">
        <v>96</v>
      </c>
      <c r="X19996" s="1" t="s">
        <v>96</v>
      </c>
      <c r="Y19996" s="1" t="s">
        <v>86</v>
      </c>
      <c r="Z19996" s="1" t="s">
        <v>86</v>
      </c>
      <c r="AA19996" s="1" t="s">
        <v>96</v>
      </c>
      <c r="AB19996" s="1" t="s">
        <v>96</v>
      </c>
      <c r="AC19996" s="1" t="s">
        <v>169</v>
      </c>
      <c r="AD19996" s="1" t="s">
        <v>98</v>
      </c>
      <c r="AE19996" s="1" t="s">
        <v>98</v>
      </c>
      <c r="AF19996" s="1" t="s">
        <v>98</v>
      </c>
      <c r="AG19996" s="1" t="s">
        <v>135</v>
      </c>
      <c r="AH19996" s="1" t="s">
        <v>164</v>
      </c>
      <c r="AI19996" s="1" t="s">
        <v>164</v>
      </c>
      <c r="AJ19996" s="1" t="s">
        <v>137</v>
      </c>
      <c r="AK19996" s="1" t="s">
        <v>138</v>
      </c>
      <c r="AL19996">
        <v>106625</v>
      </c>
      <c r="AM19996">
        <v>311001105944</v>
      </c>
      <c r="AN19996" s="1" t="s">
        <v>21514</v>
      </c>
      <c r="AO19996" s="1" t="s">
        <v>105</v>
      </c>
      <c r="AP19996" s="1" t="s">
        <v>152</v>
      </c>
      <c r="AQ19996" s="1" t="s">
        <v>107</v>
      </c>
      <c r="AR19996" s="1" t="s">
        <v>108</v>
      </c>
      <c r="AS19996" s="1" t="s">
        <v>154</v>
      </c>
      <c r="AT19996">
        <v>311001105944</v>
      </c>
      <c r="AU19996" s="1" t="s">
        <v>21514</v>
      </c>
      <c r="AV19996" s="1" t="s">
        <v>111</v>
      </c>
      <c r="AW19996" s="1" t="s">
        <v>112</v>
      </c>
      <c r="AX19996" s="1" t="s">
        <v>113</v>
      </c>
      <c r="AY19996">
        <v>11001</v>
      </c>
      <c r="AZ19996" s="1" t="s">
        <v>147</v>
      </c>
      <c r="BA19996">
        <v>11</v>
      </c>
      <c r="BB19996" s="1" t="s">
        <v>146</v>
      </c>
      <c r="BC19996" s="1" t="s">
        <v>108</v>
      </c>
      <c r="BD19996">
        <v>11001</v>
      </c>
      <c r="BE19996" s="1" t="s">
        <v>147</v>
      </c>
      <c r="BF19996" s="1" t="s">
        <v>146</v>
      </c>
      <c r="BG19996">
        <v>11</v>
      </c>
      <c r="BH19996">
        <v>65</v>
      </c>
      <c r="BI19996">
        <v>67</v>
      </c>
      <c r="BJ19996">
        <v>3</v>
      </c>
      <c r="BK19996">
        <v>62</v>
      </c>
      <c r="BL19996">
        <v>60</v>
      </c>
      <c r="BM19996">
        <v>3</v>
      </c>
      <c r="BN19996">
        <v>50</v>
      </c>
      <c r="BO19996">
        <v>38</v>
      </c>
      <c r="BP19996">
        <v>2</v>
      </c>
      <c r="BQ19996">
        <v>60</v>
      </c>
      <c r="BR19996">
        <v>61</v>
      </c>
      <c r="BS19996">
        <v>3</v>
      </c>
      <c r="BT19996">
        <v>62</v>
      </c>
      <c r="BU19996">
        <v>52</v>
      </c>
      <c r="BV19996" s="1" t="s">
        <v>144</v>
      </c>
      <c r="BW19996">
        <v>297</v>
      </c>
      <c r="BX19996">
        <v>56</v>
      </c>
      <c r="BY19996">
        <v>57494133</v>
      </c>
      <c r="BZ19996">
        <v>3</v>
      </c>
      <c r="CA19996">
        <v>3</v>
      </c>
      <c r="CB19996" s="1" t="s">
        <v>115</v>
      </c>
      <c r="CC19996" s="1" t="s">
        <v>116</v>
      </c>
    </row>
    <row r="19997" spans="1:81" x14ac:dyDescent="0.25">
      <c r="A19997" s="1" t="s">
        <v>117</v>
      </c>
      <c r="B19997" s="1" t="s">
        <v>82</v>
      </c>
      <c r="C19997" s="1" t="s">
        <v>127</v>
      </c>
      <c r="D19997" s="2">
        <v>36285</v>
      </c>
      <c r="E19997">
        <v>20191</v>
      </c>
      <c r="F19997" s="1" t="s">
        <v>21565</v>
      </c>
      <c r="G19997" s="1" t="s">
        <v>85</v>
      </c>
      <c r="H19997" s="1" t="s">
        <v>82</v>
      </c>
      <c r="I19997" s="1" t="s">
        <v>86</v>
      </c>
      <c r="J19997" s="1" t="s">
        <v>146</v>
      </c>
      <c r="K19997">
        <v>11</v>
      </c>
      <c r="L19997" s="1" t="s">
        <v>147</v>
      </c>
      <c r="M19997">
        <v>11001</v>
      </c>
      <c r="N19997" s="1" t="s">
        <v>166</v>
      </c>
      <c r="O19997" s="1" t="s">
        <v>90</v>
      </c>
      <c r="P19997" s="1" t="s">
        <v>91</v>
      </c>
      <c r="Q19997" s="1" t="s">
        <v>166</v>
      </c>
      <c r="R19997" s="1" t="s">
        <v>166</v>
      </c>
      <c r="S19997" s="1" t="s">
        <v>181</v>
      </c>
      <c r="T19997" s="1" t="s">
        <v>95</v>
      </c>
      <c r="U19997" s="1" t="s">
        <v>166</v>
      </c>
      <c r="V19997" s="1" t="s">
        <v>166</v>
      </c>
      <c r="W19997" s="1" t="s">
        <v>86</v>
      </c>
      <c r="X19997" s="1" t="s">
        <v>96</v>
      </c>
      <c r="Y19997" s="1" t="s">
        <v>86</v>
      </c>
      <c r="Z19997" s="1" t="s">
        <v>86</v>
      </c>
      <c r="AA19997" s="1" t="s">
        <v>86</v>
      </c>
      <c r="AB19997" s="1" t="s">
        <v>86</v>
      </c>
      <c r="AC19997" s="1" t="s">
        <v>166</v>
      </c>
      <c r="AD19997" s="1" t="s">
        <v>166</v>
      </c>
      <c r="AE19997" s="1" t="s">
        <v>166</v>
      </c>
      <c r="AF19997" s="1" t="s">
        <v>166</v>
      </c>
      <c r="AG19997" s="1" t="s">
        <v>172</v>
      </c>
      <c r="AH19997" s="1" t="s">
        <v>166</v>
      </c>
      <c r="AI19997" s="1" t="s">
        <v>166</v>
      </c>
      <c r="AJ19997" s="1" t="s">
        <v>137</v>
      </c>
      <c r="AK19997" s="1" t="s">
        <v>138</v>
      </c>
      <c r="AL19997">
        <v>106625</v>
      </c>
      <c r="AM19997">
        <v>311001105944</v>
      </c>
      <c r="AN19997" s="1" t="s">
        <v>21514</v>
      </c>
      <c r="AO19997" s="1" t="s">
        <v>105</v>
      </c>
      <c r="AP19997" s="1" t="s">
        <v>152</v>
      </c>
      <c r="AQ19997" s="1" t="s">
        <v>107</v>
      </c>
      <c r="AR19997" s="1" t="s">
        <v>108</v>
      </c>
      <c r="AS19997" s="1" t="s">
        <v>154</v>
      </c>
      <c r="AT19997">
        <v>311001105944</v>
      </c>
      <c r="AU19997" s="1" t="s">
        <v>21514</v>
      </c>
      <c r="AV19997" s="1" t="s">
        <v>111</v>
      </c>
      <c r="AW19997" s="1" t="s">
        <v>112</v>
      </c>
      <c r="AX19997" s="1" t="s">
        <v>113</v>
      </c>
      <c r="AY19997">
        <v>11001</v>
      </c>
      <c r="AZ19997" s="1" t="s">
        <v>147</v>
      </c>
      <c r="BA19997">
        <v>11</v>
      </c>
      <c r="BB19997" s="1" t="s">
        <v>146</v>
      </c>
      <c r="BC19997" s="1" t="s">
        <v>108</v>
      </c>
      <c r="BD19997">
        <v>11001</v>
      </c>
      <c r="BE19997" s="1" t="s">
        <v>147</v>
      </c>
      <c r="BF19997" s="1" t="s">
        <v>146</v>
      </c>
      <c r="BG19997">
        <v>11</v>
      </c>
      <c r="BH19997">
        <v>59</v>
      </c>
      <c r="BI19997">
        <v>51</v>
      </c>
      <c r="BJ19997">
        <v>3</v>
      </c>
      <c r="BK19997">
        <v>51</v>
      </c>
      <c r="BL19997">
        <v>37</v>
      </c>
      <c r="BM19997">
        <v>3</v>
      </c>
      <c r="BN19997">
        <v>55</v>
      </c>
      <c r="BO19997">
        <v>49</v>
      </c>
      <c r="BP19997">
        <v>2</v>
      </c>
      <c r="BQ19997">
        <v>62</v>
      </c>
      <c r="BR19997">
        <v>67</v>
      </c>
      <c r="BS19997">
        <v>3</v>
      </c>
      <c r="BT19997">
        <v>53</v>
      </c>
      <c r="BU19997">
        <v>38</v>
      </c>
      <c r="BV19997" s="1" t="s">
        <v>114</v>
      </c>
      <c r="BW19997">
        <v>282</v>
      </c>
      <c r="BX19997">
        <v>49</v>
      </c>
      <c r="BY19997">
        <v>40403606</v>
      </c>
      <c r="BZ19997">
        <v>1</v>
      </c>
      <c r="CA19997">
        <v>3</v>
      </c>
      <c r="CB19997" s="1" t="s">
        <v>115</v>
      </c>
      <c r="CC19997" s="1" t="s">
        <v>116</v>
      </c>
    </row>
    <row r="19998" spans="1:81" x14ac:dyDescent="0.25">
      <c r="A19998" s="1" t="s">
        <v>117</v>
      </c>
      <c r="B19998" s="1" t="s">
        <v>82</v>
      </c>
      <c r="C19998" s="1" t="s">
        <v>127</v>
      </c>
      <c r="D19998" s="2">
        <v>32544</v>
      </c>
      <c r="E19998">
        <v>20191</v>
      </c>
      <c r="F19998" s="1" t="s">
        <v>21566</v>
      </c>
      <c r="G19998" s="1" t="s">
        <v>85</v>
      </c>
      <c r="H19998" s="1" t="s">
        <v>82</v>
      </c>
      <c r="I19998" s="1" t="s">
        <v>86</v>
      </c>
      <c r="J19998" s="1" t="s">
        <v>146</v>
      </c>
      <c r="K19998">
        <v>11</v>
      </c>
      <c r="L19998" s="1" t="s">
        <v>147</v>
      </c>
      <c r="M19998">
        <v>11001</v>
      </c>
      <c r="N19998" s="1" t="s">
        <v>119</v>
      </c>
      <c r="O19998" s="1" t="s">
        <v>176</v>
      </c>
      <c r="P19998" s="1" t="s">
        <v>309</v>
      </c>
      <c r="Q19998" s="1" t="s">
        <v>131</v>
      </c>
      <c r="R19998" s="1" t="s">
        <v>350</v>
      </c>
      <c r="S19998" s="1" t="s">
        <v>179</v>
      </c>
      <c r="T19998" s="1" t="s">
        <v>133</v>
      </c>
      <c r="U19998" s="1" t="s">
        <v>86</v>
      </c>
      <c r="V19998" s="1" t="s">
        <v>86</v>
      </c>
      <c r="W19998" s="1" t="s">
        <v>86</v>
      </c>
      <c r="X19998" s="1" t="s">
        <v>96</v>
      </c>
      <c r="Y19998" s="1" t="s">
        <v>86</v>
      </c>
      <c r="Z19998" s="1" t="s">
        <v>86</v>
      </c>
      <c r="AA19998" s="1" t="s">
        <v>96</v>
      </c>
      <c r="AB19998" s="1" t="s">
        <v>86</v>
      </c>
      <c r="AC19998" s="1" t="s">
        <v>169</v>
      </c>
      <c r="AD19998" s="1" t="s">
        <v>141</v>
      </c>
      <c r="AE19998" s="1" t="s">
        <v>99</v>
      </c>
      <c r="AF19998" s="1" t="s">
        <v>99</v>
      </c>
      <c r="AG19998" s="1" t="s">
        <v>135</v>
      </c>
      <c r="AH19998" s="1" t="s">
        <v>164</v>
      </c>
      <c r="AI19998" s="1" t="s">
        <v>164</v>
      </c>
      <c r="AJ19998" s="1" t="s">
        <v>137</v>
      </c>
      <c r="AK19998" s="1" t="s">
        <v>138</v>
      </c>
      <c r="AL19998">
        <v>106625</v>
      </c>
      <c r="AM19998">
        <v>311001105944</v>
      </c>
      <c r="AN19998" s="1" t="s">
        <v>21514</v>
      </c>
      <c r="AO19998" s="1" t="s">
        <v>105</v>
      </c>
      <c r="AP19998" s="1" t="s">
        <v>152</v>
      </c>
      <c r="AQ19998" s="1" t="s">
        <v>107</v>
      </c>
      <c r="AR19998" s="1" t="s">
        <v>108</v>
      </c>
      <c r="AS19998" s="1" t="s">
        <v>154</v>
      </c>
      <c r="AT19998">
        <v>311001105944</v>
      </c>
      <c r="AU19998" s="1" t="s">
        <v>21514</v>
      </c>
      <c r="AV19998" s="1" t="s">
        <v>111</v>
      </c>
      <c r="AW19998" s="1" t="s">
        <v>112</v>
      </c>
      <c r="AX19998" s="1" t="s">
        <v>113</v>
      </c>
      <c r="AY19998">
        <v>11001</v>
      </c>
      <c r="AZ19998" s="1" t="s">
        <v>147</v>
      </c>
      <c r="BA19998">
        <v>11</v>
      </c>
      <c r="BB19998" s="1" t="s">
        <v>146</v>
      </c>
      <c r="BC19998" s="1" t="s">
        <v>108</v>
      </c>
      <c r="BD19998">
        <v>11001</v>
      </c>
      <c r="BE19998" s="1" t="s">
        <v>147</v>
      </c>
      <c r="BF19998" s="1" t="s">
        <v>146</v>
      </c>
      <c r="BG19998">
        <v>11</v>
      </c>
      <c r="BH19998">
        <v>57</v>
      </c>
      <c r="BI19998">
        <v>46</v>
      </c>
      <c r="BJ19998">
        <v>3</v>
      </c>
      <c r="BK19998">
        <v>43</v>
      </c>
      <c r="BL19998">
        <v>20</v>
      </c>
      <c r="BM19998">
        <v>2</v>
      </c>
      <c r="BN19998">
        <v>42</v>
      </c>
      <c r="BO19998">
        <v>22</v>
      </c>
      <c r="BP19998">
        <v>2</v>
      </c>
      <c r="BQ19998">
        <v>47</v>
      </c>
      <c r="BR19998">
        <v>34</v>
      </c>
      <c r="BS19998">
        <v>2</v>
      </c>
      <c r="BT19998">
        <v>30</v>
      </c>
      <c r="BU19998">
        <v>5</v>
      </c>
      <c r="BV19998" s="1" t="s">
        <v>126</v>
      </c>
      <c r="BW19998">
        <v>230</v>
      </c>
      <c r="BX19998">
        <v>27</v>
      </c>
      <c r="BY19998">
        <v>41668522</v>
      </c>
      <c r="BZ19998">
        <v>2</v>
      </c>
      <c r="CA19998">
        <v>3</v>
      </c>
      <c r="CB19998" s="1" t="s">
        <v>115</v>
      </c>
      <c r="CC19998" s="1" t="s">
        <v>116</v>
      </c>
    </row>
    <row r="19999" spans="1:81" x14ac:dyDescent="0.25">
      <c r="A19999" s="1" t="s">
        <v>81</v>
      </c>
      <c r="B19999" s="1" t="s">
        <v>82</v>
      </c>
      <c r="C19999" s="1" t="s">
        <v>127</v>
      </c>
      <c r="D19999" s="2">
        <v>37365</v>
      </c>
      <c r="E19999">
        <v>20191</v>
      </c>
      <c r="F19999" s="1" t="s">
        <v>21567</v>
      </c>
      <c r="G19999" s="1" t="s">
        <v>85</v>
      </c>
      <c r="H19999" s="1" t="s">
        <v>82</v>
      </c>
      <c r="I19999" s="1" t="s">
        <v>86</v>
      </c>
      <c r="J19999" s="1" t="s">
        <v>21531</v>
      </c>
      <c r="K19999">
        <v>99</v>
      </c>
      <c r="L19999" s="1" t="s">
        <v>21532</v>
      </c>
      <c r="M19999">
        <v>99001</v>
      </c>
      <c r="N19999" s="1" t="s">
        <v>250</v>
      </c>
      <c r="O19999" s="1" t="s">
        <v>130</v>
      </c>
      <c r="P19999" s="1" t="s">
        <v>149</v>
      </c>
      <c r="Q19999" s="1" t="s">
        <v>93</v>
      </c>
      <c r="R19999" s="1" t="s">
        <v>93</v>
      </c>
      <c r="S19999" s="1" t="s">
        <v>179</v>
      </c>
      <c r="T19999" s="1" t="s">
        <v>95</v>
      </c>
      <c r="U19999" s="1" t="s">
        <v>96</v>
      </c>
      <c r="V19999" s="1" t="s">
        <v>96</v>
      </c>
      <c r="W19999" s="1" t="s">
        <v>96</v>
      </c>
      <c r="X19999" s="1" t="s">
        <v>86</v>
      </c>
      <c r="Y19999" s="1" t="s">
        <v>96</v>
      </c>
      <c r="Z19999" s="1" t="s">
        <v>86</v>
      </c>
      <c r="AA19999" s="1" t="s">
        <v>86</v>
      </c>
      <c r="AB19999" s="1" t="s">
        <v>96</v>
      </c>
      <c r="AC19999" s="1" t="s">
        <v>169</v>
      </c>
      <c r="AD19999" s="1" t="s">
        <v>98</v>
      </c>
      <c r="AE19999" s="1" t="s">
        <v>98</v>
      </c>
      <c r="AF19999" s="1" t="s">
        <v>98</v>
      </c>
      <c r="AG19999" s="1" t="s">
        <v>135</v>
      </c>
      <c r="AH19999" s="1" t="s">
        <v>125</v>
      </c>
      <c r="AI19999" s="1" t="s">
        <v>142</v>
      </c>
      <c r="AJ19999" s="1" t="s">
        <v>103</v>
      </c>
      <c r="AK19999" s="1" t="s">
        <v>138</v>
      </c>
      <c r="AL19999">
        <v>106625</v>
      </c>
      <c r="AM19999">
        <v>311001105944</v>
      </c>
      <c r="AN19999" s="1" t="s">
        <v>21514</v>
      </c>
      <c r="AO19999" s="1" t="s">
        <v>105</v>
      </c>
      <c r="AP19999" s="1" t="s">
        <v>152</v>
      </c>
      <c r="AQ19999" s="1" t="s">
        <v>107</v>
      </c>
      <c r="AR19999" s="1" t="s">
        <v>108</v>
      </c>
      <c r="AS19999" s="1" t="s">
        <v>154</v>
      </c>
      <c r="AT19999">
        <v>311001105944</v>
      </c>
      <c r="AU19999" s="1" t="s">
        <v>21514</v>
      </c>
      <c r="AV19999" s="1" t="s">
        <v>111</v>
      </c>
      <c r="AW19999" s="1" t="s">
        <v>112</v>
      </c>
      <c r="AX19999" s="1" t="s">
        <v>113</v>
      </c>
      <c r="AY19999">
        <v>11001</v>
      </c>
      <c r="AZ19999" s="1" t="s">
        <v>147</v>
      </c>
      <c r="BA19999">
        <v>11</v>
      </c>
      <c r="BB19999" s="1" t="s">
        <v>146</v>
      </c>
      <c r="BC19999" s="1" t="s">
        <v>108</v>
      </c>
      <c r="BD19999">
        <v>99001</v>
      </c>
      <c r="BE19999" s="1" t="s">
        <v>21532</v>
      </c>
      <c r="BF19999" s="1" t="s">
        <v>21531</v>
      </c>
      <c r="BG19999">
        <v>99</v>
      </c>
      <c r="BH19999">
        <v>56</v>
      </c>
      <c r="BI19999">
        <v>43</v>
      </c>
      <c r="BJ19999">
        <v>3</v>
      </c>
      <c r="BK19999">
        <v>57</v>
      </c>
      <c r="BL19999">
        <v>49</v>
      </c>
      <c r="BM19999">
        <v>3</v>
      </c>
      <c r="BN19999">
        <v>45</v>
      </c>
      <c r="BO19999">
        <v>29</v>
      </c>
      <c r="BP19999">
        <v>2</v>
      </c>
      <c r="BQ19999">
        <v>31</v>
      </c>
      <c r="BR19999">
        <v>5</v>
      </c>
      <c r="BS19999">
        <v>1</v>
      </c>
      <c r="BT19999">
        <v>37</v>
      </c>
      <c r="BU19999">
        <v>13</v>
      </c>
      <c r="BV19999" s="1" t="s">
        <v>126</v>
      </c>
      <c r="BW19999">
        <v>232</v>
      </c>
      <c r="BX19999">
        <v>28</v>
      </c>
      <c r="BY19999">
        <v>57637833</v>
      </c>
      <c r="BZ19999">
        <v>3</v>
      </c>
      <c r="CA19999">
        <v>3</v>
      </c>
      <c r="CB19999" s="1" t="s">
        <v>115</v>
      </c>
      <c r="CC19999" s="1" t="s">
        <v>116</v>
      </c>
    </row>
    <row r="20000" spans="1:81" x14ac:dyDescent="0.25">
      <c r="A20000" s="1" t="s">
        <v>117</v>
      </c>
      <c r="B20000" s="1" t="s">
        <v>82</v>
      </c>
      <c r="C20000" s="1" t="s">
        <v>83</v>
      </c>
      <c r="D20000" s="2">
        <v>36630</v>
      </c>
      <c r="E20000">
        <v>20191</v>
      </c>
      <c r="F20000" s="1" t="s">
        <v>21568</v>
      </c>
      <c r="G20000" s="1" t="s">
        <v>85</v>
      </c>
      <c r="H20000" s="1" t="s">
        <v>82</v>
      </c>
      <c r="I20000" s="1" t="s">
        <v>86</v>
      </c>
      <c r="J20000" s="1" t="s">
        <v>3334</v>
      </c>
      <c r="K20000">
        <v>73</v>
      </c>
      <c r="L20000" s="1" t="s">
        <v>3456</v>
      </c>
      <c r="M20000">
        <v>73001</v>
      </c>
      <c r="N20000" s="1" t="s">
        <v>129</v>
      </c>
      <c r="O20000" s="1" t="s">
        <v>90</v>
      </c>
      <c r="P20000" s="1" t="s">
        <v>149</v>
      </c>
      <c r="Q20000" s="1" t="s">
        <v>131</v>
      </c>
      <c r="R20000" s="1" t="s">
        <v>131</v>
      </c>
      <c r="S20000" s="1" t="s">
        <v>201</v>
      </c>
      <c r="T20000" s="1" t="s">
        <v>351</v>
      </c>
      <c r="U20000" s="1" t="s">
        <v>96</v>
      </c>
      <c r="V20000" s="1" t="s">
        <v>96</v>
      </c>
      <c r="W20000" s="1" t="s">
        <v>96</v>
      </c>
      <c r="X20000" s="1" t="s">
        <v>96</v>
      </c>
      <c r="Y20000" s="1" t="s">
        <v>96</v>
      </c>
      <c r="Z20000" s="1" t="s">
        <v>86</v>
      </c>
      <c r="AA20000" s="1" t="s">
        <v>96</v>
      </c>
      <c r="AB20000" s="1" t="s">
        <v>86</v>
      </c>
      <c r="AC20000" s="1" t="s">
        <v>97</v>
      </c>
      <c r="AD20000" s="1" t="s">
        <v>98</v>
      </c>
      <c r="AE20000" s="1" t="s">
        <v>98</v>
      </c>
      <c r="AF20000" s="1" t="s">
        <v>141</v>
      </c>
      <c r="AG20000" s="1" t="s">
        <v>100</v>
      </c>
      <c r="AH20000" s="1" t="s">
        <v>125</v>
      </c>
      <c r="AI20000" s="1" t="s">
        <v>102</v>
      </c>
      <c r="AJ20000" s="1" t="s">
        <v>103</v>
      </c>
      <c r="AK20000" s="1" t="s">
        <v>86</v>
      </c>
      <c r="AL20000">
        <v>106625</v>
      </c>
      <c r="AM20000">
        <v>311001105944</v>
      </c>
      <c r="AN20000" s="1" t="s">
        <v>21514</v>
      </c>
      <c r="AO20000" s="1" t="s">
        <v>105</v>
      </c>
      <c r="AP20000" s="1" t="s">
        <v>152</v>
      </c>
      <c r="AQ20000" s="1" t="s">
        <v>107</v>
      </c>
      <c r="AR20000" s="1" t="s">
        <v>108</v>
      </c>
      <c r="AS20000" s="1" t="s">
        <v>154</v>
      </c>
      <c r="AT20000">
        <v>311001105944</v>
      </c>
      <c r="AU20000" s="1" t="s">
        <v>21514</v>
      </c>
      <c r="AV20000" s="1" t="s">
        <v>111</v>
      </c>
      <c r="AW20000" s="1" t="s">
        <v>112</v>
      </c>
      <c r="AX20000" s="1" t="s">
        <v>113</v>
      </c>
      <c r="AY20000">
        <v>11001</v>
      </c>
      <c r="AZ20000" s="1" t="s">
        <v>147</v>
      </c>
      <c r="BA20000">
        <v>11</v>
      </c>
      <c r="BB20000" s="1" t="s">
        <v>146</v>
      </c>
      <c r="BC20000" s="1" t="s">
        <v>108</v>
      </c>
      <c r="BD20000">
        <v>73001</v>
      </c>
      <c r="BE20000" s="1" t="s">
        <v>3456</v>
      </c>
      <c r="BF20000" s="1" t="s">
        <v>3334</v>
      </c>
      <c r="BG20000">
        <v>73</v>
      </c>
      <c r="BH20000">
        <v>55</v>
      </c>
      <c r="BI20000">
        <v>40</v>
      </c>
      <c r="BJ20000">
        <v>3</v>
      </c>
      <c r="BK20000">
        <v>57</v>
      </c>
      <c r="BL20000">
        <v>48</v>
      </c>
      <c r="BM20000">
        <v>3</v>
      </c>
      <c r="BN20000">
        <v>51</v>
      </c>
      <c r="BO20000">
        <v>41</v>
      </c>
      <c r="BP20000">
        <v>2</v>
      </c>
      <c r="BQ20000">
        <v>46</v>
      </c>
      <c r="BR20000">
        <v>34</v>
      </c>
      <c r="BS20000">
        <v>2</v>
      </c>
      <c r="BT20000">
        <v>51</v>
      </c>
      <c r="BU20000">
        <v>35</v>
      </c>
      <c r="BV20000" s="1" t="s">
        <v>114</v>
      </c>
      <c r="BW20000">
        <v>261</v>
      </c>
      <c r="BX20000">
        <v>40</v>
      </c>
      <c r="BY20000">
        <v>51560501</v>
      </c>
      <c r="BZ20000">
        <v>3</v>
      </c>
      <c r="CA20000">
        <v>3</v>
      </c>
      <c r="CB20000" s="1" t="s">
        <v>115</v>
      </c>
      <c r="CC20000" s="1" t="s">
        <v>116</v>
      </c>
    </row>
    <row r="20001" spans="1:81" x14ac:dyDescent="0.25">
      <c r="A20001" s="1" t="s">
        <v>117</v>
      </c>
      <c r="B20001" s="1" t="s">
        <v>82</v>
      </c>
      <c r="C20001" s="1" t="s">
        <v>83</v>
      </c>
      <c r="D20001" s="2">
        <v>22570</v>
      </c>
      <c r="E20001">
        <v>20191</v>
      </c>
      <c r="F20001" s="1" t="s">
        <v>21569</v>
      </c>
      <c r="G20001" s="1" t="s">
        <v>85</v>
      </c>
      <c r="H20001" s="1" t="s">
        <v>82</v>
      </c>
      <c r="I20001" s="1" t="s">
        <v>86</v>
      </c>
      <c r="J20001" s="1" t="s">
        <v>146</v>
      </c>
      <c r="K20001">
        <v>11</v>
      </c>
      <c r="L20001" s="1" t="s">
        <v>147</v>
      </c>
      <c r="M20001">
        <v>11001</v>
      </c>
      <c r="N20001" s="1" t="s">
        <v>119</v>
      </c>
      <c r="O20001" s="1" t="s">
        <v>90</v>
      </c>
      <c r="P20001" s="1" t="s">
        <v>140</v>
      </c>
      <c r="Q20001" s="1" t="s">
        <v>131</v>
      </c>
      <c r="R20001" s="1" t="s">
        <v>131</v>
      </c>
      <c r="S20001" s="1" t="s">
        <v>201</v>
      </c>
      <c r="T20001" s="1" t="s">
        <v>95</v>
      </c>
      <c r="U20001" s="1" t="s">
        <v>96</v>
      </c>
      <c r="V20001" s="1" t="s">
        <v>96</v>
      </c>
      <c r="W20001" s="1" t="s">
        <v>96</v>
      </c>
      <c r="X20001" s="1" t="s">
        <v>96</v>
      </c>
      <c r="Y20001" s="1" t="s">
        <v>86</v>
      </c>
      <c r="Z20001" s="1" t="s">
        <v>96</v>
      </c>
      <c r="AA20001" s="1" t="s">
        <v>96</v>
      </c>
      <c r="AB20001" s="1" t="s">
        <v>86</v>
      </c>
      <c r="AC20001" s="1" t="s">
        <v>169</v>
      </c>
      <c r="AD20001" s="1" t="s">
        <v>98</v>
      </c>
      <c r="AE20001" s="1" t="s">
        <v>98</v>
      </c>
      <c r="AF20001" s="1" t="s">
        <v>98</v>
      </c>
      <c r="AG20001" s="1" t="s">
        <v>135</v>
      </c>
      <c r="AH20001" s="1" t="s">
        <v>164</v>
      </c>
      <c r="AI20001" s="1" t="s">
        <v>136</v>
      </c>
      <c r="AJ20001" s="1" t="s">
        <v>103</v>
      </c>
      <c r="AK20001" s="1" t="s">
        <v>86</v>
      </c>
      <c r="AL20001">
        <v>106625</v>
      </c>
      <c r="AM20001">
        <v>311001105944</v>
      </c>
      <c r="AN20001" s="1" t="s">
        <v>21514</v>
      </c>
      <c r="AO20001" s="1" t="s">
        <v>105</v>
      </c>
      <c r="AP20001" s="1" t="s">
        <v>152</v>
      </c>
      <c r="AQ20001" s="1" t="s">
        <v>107</v>
      </c>
      <c r="AR20001" s="1" t="s">
        <v>108</v>
      </c>
      <c r="AS20001" s="1" t="s">
        <v>154</v>
      </c>
      <c r="AT20001">
        <v>311001105944</v>
      </c>
      <c r="AU20001" s="1" t="s">
        <v>21514</v>
      </c>
      <c r="AV20001" s="1" t="s">
        <v>111</v>
      </c>
      <c r="AW20001" s="1" t="s">
        <v>112</v>
      </c>
      <c r="AX20001" s="1" t="s">
        <v>113</v>
      </c>
      <c r="AY20001">
        <v>11001</v>
      </c>
      <c r="AZ20001" s="1" t="s">
        <v>147</v>
      </c>
      <c r="BA20001">
        <v>11</v>
      </c>
      <c r="BB20001" s="1" t="s">
        <v>146</v>
      </c>
      <c r="BC20001" s="1" t="s">
        <v>108</v>
      </c>
      <c r="BD20001">
        <v>11001</v>
      </c>
      <c r="BE20001" s="1" t="s">
        <v>147</v>
      </c>
      <c r="BF20001" s="1" t="s">
        <v>146</v>
      </c>
      <c r="BG20001">
        <v>11</v>
      </c>
      <c r="BH20001">
        <v>58</v>
      </c>
      <c r="BI20001">
        <v>49</v>
      </c>
      <c r="BJ20001">
        <v>3</v>
      </c>
      <c r="BK20001">
        <v>53</v>
      </c>
      <c r="BL20001">
        <v>40</v>
      </c>
      <c r="BM20001">
        <v>3</v>
      </c>
      <c r="BN20001">
        <v>60</v>
      </c>
      <c r="BO20001">
        <v>61</v>
      </c>
      <c r="BP20001">
        <v>3</v>
      </c>
      <c r="BQ20001">
        <v>55</v>
      </c>
      <c r="BR20001">
        <v>50</v>
      </c>
      <c r="BS20001">
        <v>2</v>
      </c>
      <c r="BT20001">
        <v>46</v>
      </c>
      <c r="BU20001">
        <v>27</v>
      </c>
      <c r="BV20001" s="1" t="s">
        <v>126</v>
      </c>
      <c r="BW20001">
        <v>278</v>
      </c>
      <c r="BX20001">
        <v>47</v>
      </c>
      <c r="BY20001">
        <v>56093208</v>
      </c>
      <c r="BZ20001">
        <v>3</v>
      </c>
      <c r="CA20001">
        <v>3</v>
      </c>
      <c r="CB20001" s="1" t="s">
        <v>115</v>
      </c>
      <c r="CC20001" s="1" t="s">
        <v>116</v>
      </c>
    </row>
    <row r="20002" spans="1:81" x14ac:dyDescent="0.25">
      <c r="A20002" s="1" t="s">
        <v>81</v>
      </c>
      <c r="B20002" s="1" t="s">
        <v>82</v>
      </c>
      <c r="C20002" s="1" t="s">
        <v>127</v>
      </c>
      <c r="D20002" s="2">
        <v>37363</v>
      </c>
      <c r="E20002">
        <v>20191</v>
      </c>
      <c r="F20002" s="1" t="s">
        <v>21570</v>
      </c>
      <c r="G20002" s="1" t="s">
        <v>85</v>
      </c>
      <c r="H20002" s="1" t="s">
        <v>82</v>
      </c>
      <c r="I20002" s="1" t="s">
        <v>86</v>
      </c>
      <c r="J20002" s="1" t="s">
        <v>146</v>
      </c>
      <c r="K20002">
        <v>11</v>
      </c>
      <c r="L20002" s="1" t="s">
        <v>147</v>
      </c>
      <c r="M20002">
        <v>11001</v>
      </c>
      <c r="N20002" s="1" t="s">
        <v>119</v>
      </c>
      <c r="O20002" s="1" t="s">
        <v>90</v>
      </c>
      <c r="P20002" s="1" t="s">
        <v>309</v>
      </c>
      <c r="Q20002" s="1" t="s">
        <v>93</v>
      </c>
      <c r="R20002" s="1" t="s">
        <v>92</v>
      </c>
      <c r="S20002" s="1" t="s">
        <v>122</v>
      </c>
      <c r="T20002" s="1" t="s">
        <v>134</v>
      </c>
      <c r="U20002" s="1" t="s">
        <v>96</v>
      </c>
      <c r="V20002" s="1" t="s">
        <v>96</v>
      </c>
      <c r="W20002" s="1" t="s">
        <v>96</v>
      </c>
      <c r="X20002" s="1" t="s">
        <v>96</v>
      </c>
      <c r="Y20002" s="1" t="s">
        <v>86</v>
      </c>
      <c r="Z20002" s="1" t="s">
        <v>96</v>
      </c>
      <c r="AA20002" s="1" t="s">
        <v>86</v>
      </c>
      <c r="AB20002" s="1" t="s">
        <v>96</v>
      </c>
      <c r="AC20002" s="1" t="s">
        <v>97</v>
      </c>
      <c r="AD20002" s="1" t="s">
        <v>141</v>
      </c>
      <c r="AE20002" s="1" t="s">
        <v>124</v>
      </c>
      <c r="AF20002" s="1" t="s">
        <v>98</v>
      </c>
      <c r="AG20002" s="1" t="s">
        <v>100</v>
      </c>
      <c r="AH20002" s="1" t="s">
        <v>125</v>
      </c>
      <c r="AI20002" s="1" t="s">
        <v>102</v>
      </c>
      <c r="AJ20002" s="1" t="s">
        <v>173</v>
      </c>
      <c r="AK20002" s="1" t="s">
        <v>138</v>
      </c>
      <c r="AL20002">
        <v>106625</v>
      </c>
      <c r="AM20002">
        <v>311001105944</v>
      </c>
      <c r="AN20002" s="1" t="s">
        <v>21514</v>
      </c>
      <c r="AO20002" s="1" t="s">
        <v>105</v>
      </c>
      <c r="AP20002" s="1" t="s">
        <v>152</v>
      </c>
      <c r="AQ20002" s="1" t="s">
        <v>107</v>
      </c>
      <c r="AR20002" s="1" t="s">
        <v>108</v>
      </c>
      <c r="AS20002" s="1" t="s">
        <v>154</v>
      </c>
      <c r="AT20002">
        <v>311001105944</v>
      </c>
      <c r="AU20002" s="1" t="s">
        <v>21514</v>
      </c>
      <c r="AV20002" s="1" t="s">
        <v>111</v>
      </c>
      <c r="AW20002" s="1" t="s">
        <v>112</v>
      </c>
      <c r="AX20002" s="1" t="s">
        <v>113</v>
      </c>
      <c r="AY20002">
        <v>11001</v>
      </c>
      <c r="AZ20002" s="1" t="s">
        <v>147</v>
      </c>
      <c r="BA20002">
        <v>11</v>
      </c>
      <c r="BB20002" s="1" t="s">
        <v>146</v>
      </c>
      <c r="BC20002" s="1" t="s">
        <v>108</v>
      </c>
      <c r="BD20002">
        <v>11001</v>
      </c>
      <c r="BE20002" s="1" t="s">
        <v>147</v>
      </c>
      <c r="BF20002" s="1" t="s">
        <v>146</v>
      </c>
      <c r="BG20002">
        <v>11</v>
      </c>
      <c r="BH20002">
        <v>59</v>
      </c>
      <c r="BI20002">
        <v>50</v>
      </c>
      <c r="BJ20002">
        <v>3</v>
      </c>
      <c r="BK20002">
        <v>55</v>
      </c>
      <c r="BL20002">
        <v>44</v>
      </c>
      <c r="BM20002">
        <v>3</v>
      </c>
      <c r="BN20002">
        <v>55</v>
      </c>
      <c r="BO20002">
        <v>48</v>
      </c>
      <c r="BP20002">
        <v>2</v>
      </c>
      <c r="BQ20002">
        <v>51</v>
      </c>
      <c r="BR20002">
        <v>42</v>
      </c>
      <c r="BS20002">
        <v>2</v>
      </c>
      <c r="BT20002">
        <v>48</v>
      </c>
      <c r="BU20002">
        <v>30</v>
      </c>
      <c r="BV20002" s="1" t="s">
        <v>114</v>
      </c>
      <c r="BW20002">
        <v>272</v>
      </c>
      <c r="BX20002">
        <v>45</v>
      </c>
      <c r="BY20002">
        <v>54050713</v>
      </c>
      <c r="BZ20002">
        <v>3</v>
      </c>
      <c r="CA20002">
        <v>3</v>
      </c>
      <c r="CB20002" s="1" t="s">
        <v>115</v>
      </c>
      <c r="CC20002" s="1" t="s">
        <v>116</v>
      </c>
    </row>
    <row r="20003" spans="1:81" x14ac:dyDescent="0.25">
      <c r="A20003" s="1" t="s">
        <v>117</v>
      </c>
      <c r="B20003" s="1" t="s">
        <v>82</v>
      </c>
      <c r="C20003" s="1" t="s">
        <v>127</v>
      </c>
      <c r="D20003" s="2">
        <v>36598</v>
      </c>
      <c r="E20003">
        <v>20191</v>
      </c>
      <c r="F20003" s="1" t="s">
        <v>21571</v>
      </c>
      <c r="G20003" s="1" t="s">
        <v>85</v>
      </c>
      <c r="H20003" s="1" t="s">
        <v>82</v>
      </c>
      <c r="I20003" s="1" t="s">
        <v>86</v>
      </c>
      <c r="J20003" s="1" t="s">
        <v>146</v>
      </c>
      <c r="K20003">
        <v>11</v>
      </c>
      <c r="L20003" s="1" t="s">
        <v>147</v>
      </c>
      <c r="M20003">
        <v>11001</v>
      </c>
      <c r="N20003" s="1" t="s">
        <v>166</v>
      </c>
      <c r="O20003" s="1" t="s">
        <v>166</v>
      </c>
      <c r="P20003" s="1" t="s">
        <v>166</v>
      </c>
      <c r="Q20003" s="1" t="s">
        <v>166</v>
      </c>
      <c r="R20003" s="1" t="s">
        <v>166</v>
      </c>
      <c r="S20003" s="1" t="s">
        <v>166</v>
      </c>
      <c r="T20003" s="1" t="s">
        <v>166</v>
      </c>
      <c r="U20003" s="1" t="s">
        <v>166</v>
      </c>
      <c r="V20003" s="1" t="s">
        <v>166</v>
      </c>
      <c r="W20003" s="1" t="s">
        <v>166</v>
      </c>
      <c r="X20003" s="1" t="s">
        <v>166</v>
      </c>
      <c r="Y20003" s="1" t="s">
        <v>166</v>
      </c>
      <c r="Z20003" s="1" t="s">
        <v>166</v>
      </c>
      <c r="AA20003" s="1" t="s">
        <v>166</v>
      </c>
      <c r="AB20003" s="1" t="s">
        <v>166</v>
      </c>
      <c r="AC20003" s="1" t="s">
        <v>166</v>
      </c>
      <c r="AD20003" s="1" t="s">
        <v>166</v>
      </c>
      <c r="AE20003" s="1" t="s">
        <v>166</v>
      </c>
      <c r="AF20003" s="1" t="s">
        <v>166</v>
      </c>
      <c r="AG20003" s="1" t="s">
        <v>166</v>
      </c>
      <c r="AH20003" s="1" t="s">
        <v>166</v>
      </c>
      <c r="AI20003" s="1" t="s">
        <v>166</v>
      </c>
      <c r="AJ20003" s="1" t="s">
        <v>166</v>
      </c>
      <c r="AK20003" s="1" t="s">
        <v>166</v>
      </c>
      <c r="AL20003">
        <v>106625</v>
      </c>
      <c r="AM20003">
        <v>311001105944</v>
      </c>
      <c r="AN20003" s="1" t="s">
        <v>21514</v>
      </c>
      <c r="AO20003" s="1" t="s">
        <v>105</v>
      </c>
      <c r="AP20003" s="1" t="s">
        <v>152</v>
      </c>
      <c r="AQ20003" s="1" t="s">
        <v>107</v>
      </c>
      <c r="AR20003" s="1" t="s">
        <v>108</v>
      </c>
      <c r="AS20003" s="1" t="s">
        <v>154</v>
      </c>
      <c r="AT20003">
        <v>311001105944</v>
      </c>
      <c r="AU20003" s="1" t="s">
        <v>21514</v>
      </c>
      <c r="AV20003" s="1" t="s">
        <v>111</v>
      </c>
      <c r="AW20003" s="1" t="s">
        <v>112</v>
      </c>
      <c r="AX20003" s="1" t="s">
        <v>113</v>
      </c>
      <c r="AY20003">
        <v>11001</v>
      </c>
      <c r="AZ20003" s="1" t="s">
        <v>147</v>
      </c>
      <c r="BA20003">
        <v>11</v>
      </c>
      <c r="BB20003" s="1" t="s">
        <v>146</v>
      </c>
      <c r="BC20003" s="1" t="s">
        <v>108</v>
      </c>
      <c r="BD20003">
        <v>11001</v>
      </c>
      <c r="BE20003" s="1" t="s">
        <v>147</v>
      </c>
      <c r="BF20003" s="1" t="s">
        <v>146</v>
      </c>
      <c r="BG20003">
        <v>11</v>
      </c>
      <c r="BH20003">
        <v>70</v>
      </c>
      <c r="BI20003">
        <v>82</v>
      </c>
      <c r="BJ20003">
        <v>4</v>
      </c>
      <c r="BK20003">
        <v>71</v>
      </c>
      <c r="BL20003">
        <v>81</v>
      </c>
      <c r="BM20003">
        <v>4</v>
      </c>
      <c r="BN20003">
        <v>68</v>
      </c>
      <c r="BO20003">
        <v>80</v>
      </c>
      <c r="BP20003">
        <v>3</v>
      </c>
      <c r="BQ20003">
        <v>66</v>
      </c>
      <c r="BR20003">
        <v>75</v>
      </c>
      <c r="BS20003">
        <v>3</v>
      </c>
      <c r="BT20003">
        <v>70</v>
      </c>
      <c r="BU20003">
        <v>63</v>
      </c>
      <c r="BV20003" s="1" t="s">
        <v>156</v>
      </c>
      <c r="BW20003">
        <v>344</v>
      </c>
      <c r="BX20003">
        <v>79</v>
      </c>
      <c r="CA20003">
        <v>3</v>
      </c>
      <c r="CB20003" s="1" t="s">
        <v>258</v>
      </c>
      <c r="CC20003" s="1" t="s">
        <v>116</v>
      </c>
    </row>
    <row r="20004" spans="1:81" x14ac:dyDescent="0.25">
      <c r="A20004" s="1" t="s">
        <v>117</v>
      </c>
      <c r="B20004" s="1" t="s">
        <v>82</v>
      </c>
      <c r="C20004" s="1" t="s">
        <v>127</v>
      </c>
      <c r="D20004" s="2">
        <v>32366</v>
      </c>
      <c r="E20004">
        <v>20191</v>
      </c>
      <c r="F20004" s="1" t="s">
        <v>21572</v>
      </c>
      <c r="G20004" s="1" t="s">
        <v>85</v>
      </c>
      <c r="H20004" s="1" t="s">
        <v>82</v>
      </c>
      <c r="I20004" s="1" t="s">
        <v>86</v>
      </c>
      <c r="J20004" s="1" t="s">
        <v>246</v>
      </c>
      <c r="K20004">
        <v>25</v>
      </c>
      <c r="L20004" s="1" t="s">
        <v>347</v>
      </c>
      <c r="M20004">
        <v>25754</v>
      </c>
      <c r="N20004" s="1" t="s">
        <v>119</v>
      </c>
      <c r="O20004" s="1" t="s">
        <v>90</v>
      </c>
      <c r="P20004" s="1" t="s">
        <v>149</v>
      </c>
      <c r="Q20004" s="1" t="s">
        <v>350</v>
      </c>
      <c r="R20004" s="1" t="s">
        <v>93</v>
      </c>
      <c r="S20004" s="1" t="s">
        <v>351</v>
      </c>
      <c r="T20004" s="1" t="s">
        <v>95</v>
      </c>
      <c r="U20004" s="1" t="s">
        <v>96</v>
      </c>
      <c r="V20004" s="1" t="s">
        <v>96</v>
      </c>
      <c r="W20004" s="1" t="s">
        <v>96</v>
      </c>
      <c r="X20004" s="1" t="s">
        <v>96</v>
      </c>
      <c r="Y20004" s="1" t="s">
        <v>86</v>
      </c>
      <c r="Z20004" s="1" t="s">
        <v>86</v>
      </c>
      <c r="AA20004" s="1" t="s">
        <v>96</v>
      </c>
      <c r="AB20004" s="1" t="s">
        <v>96</v>
      </c>
      <c r="AC20004" s="1" t="s">
        <v>123</v>
      </c>
      <c r="AD20004" s="1" t="s">
        <v>98</v>
      </c>
      <c r="AE20004" s="1" t="s">
        <v>99</v>
      </c>
      <c r="AF20004" s="1" t="s">
        <v>99</v>
      </c>
      <c r="AG20004" s="1" t="s">
        <v>100</v>
      </c>
      <c r="AH20004" s="1" t="s">
        <v>164</v>
      </c>
      <c r="AI20004" s="1" t="s">
        <v>102</v>
      </c>
      <c r="AJ20004" s="1" t="s">
        <v>137</v>
      </c>
      <c r="AK20004" s="1" t="s">
        <v>138</v>
      </c>
      <c r="AL20004">
        <v>106625</v>
      </c>
      <c r="AM20004">
        <v>311001105944</v>
      </c>
      <c r="AN20004" s="1" t="s">
        <v>21514</v>
      </c>
      <c r="AO20004" s="1" t="s">
        <v>105</v>
      </c>
      <c r="AP20004" s="1" t="s">
        <v>152</v>
      </c>
      <c r="AQ20004" s="1" t="s">
        <v>107</v>
      </c>
      <c r="AR20004" s="1" t="s">
        <v>108</v>
      </c>
      <c r="AS20004" s="1" t="s">
        <v>154</v>
      </c>
      <c r="AT20004">
        <v>311001105944</v>
      </c>
      <c r="AU20004" s="1" t="s">
        <v>21514</v>
      </c>
      <c r="AV20004" s="1" t="s">
        <v>111</v>
      </c>
      <c r="AW20004" s="1" t="s">
        <v>112</v>
      </c>
      <c r="AX20004" s="1" t="s">
        <v>113</v>
      </c>
      <c r="AY20004">
        <v>11001</v>
      </c>
      <c r="AZ20004" s="1" t="s">
        <v>147</v>
      </c>
      <c r="BA20004">
        <v>11</v>
      </c>
      <c r="BB20004" s="1" t="s">
        <v>146</v>
      </c>
      <c r="BC20004" s="1" t="s">
        <v>108</v>
      </c>
      <c r="BD20004">
        <v>11001</v>
      </c>
      <c r="BE20004" s="1" t="s">
        <v>147</v>
      </c>
      <c r="BF20004" s="1" t="s">
        <v>146</v>
      </c>
      <c r="BG20004">
        <v>11</v>
      </c>
      <c r="BH20004">
        <v>67</v>
      </c>
      <c r="BI20004">
        <v>76</v>
      </c>
      <c r="BJ20004">
        <v>4</v>
      </c>
      <c r="BK20004">
        <v>52</v>
      </c>
      <c r="BL20004">
        <v>38</v>
      </c>
      <c r="BM20004">
        <v>3</v>
      </c>
      <c r="BN20004">
        <v>53</v>
      </c>
      <c r="BO20004">
        <v>45</v>
      </c>
      <c r="BP20004">
        <v>2</v>
      </c>
      <c r="BQ20004">
        <v>46</v>
      </c>
      <c r="BR20004">
        <v>32</v>
      </c>
      <c r="BS20004">
        <v>2</v>
      </c>
      <c r="BT20004">
        <v>45</v>
      </c>
      <c r="BU20004">
        <v>26</v>
      </c>
      <c r="BV20004" s="1" t="s">
        <v>126</v>
      </c>
      <c r="BW20004">
        <v>269</v>
      </c>
      <c r="BX20004">
        <v>43</v>
      </c>
      <c r="BY20004">
        <v>51951557</v>
      </c>
      <c r="BZ20004">
        <v>3</v>
      </c>
      <c r="CA20004">
        <v>3</v>
      </c>
      <c r="CB20004" s="1" t="s">
        <v>115</v>
      </c>
      <c r="CC20004" s="1" t="s">
        <v>116</v>
      </c>
    </row>
    <row r="20005" spans="1:81" x14ac:dyDescent="0.25">
      <c r="A20005" s="1" t="s">
        <v>117</v>
      </c>
      <c r="B20005" s="1" t="s">
        <v>82</v>
      </c>
      <c r="C20005" s="1" t="s">
        <v>83</v>
      </c>
      <c r="D20005" s="2">
        <v>25588</v>
      </c>
      <c r="E20005">
        <v>20191</v>
      </c>
      <c r="F20005" s="1" t="s">
        <v>21573</v>
      </c>
      <c r="G20005" s="1" t="s">
        <v>85</v>
      </c>
      <c r="H20005" s="1" t="s">
        <v>82</v>
      </c>
      <c r="I20005" s="1" t="s">
        <v>86</v>
      </c>
      <c r="J20005" s="1" t="s">
        <v>146</v>
      </c>
      <c r="K20005">
        <v>11</v>
      </c>
      <c r="L20005" s="1" t="s">
        <v>147</v>
      </c>
      <c r="M20005">
        <v>11001</v>
      </c>
      <c r="N20005" s="1" t="s">
        <v>129</v>
      </c>
      <c r="O20005" s="1" t="s">
        <v>90</v>
      </c>
      <c r="P20005" s="1" t="s">
        <v>140</v>
      </c>
      <c r="Q20005" s="1" t="s">
        <v>353</v>
      </c>
      <c r="R20005" s="1" t="s">
        <v>131</v>
      </c>
      <c r="S20005" s="1" t="s">
        <v>95</v>
      </c>
      <c r="T20005" s="1" t="s">
        <v>95</v>
      </c>
      <c r="U20005" s="1" t="s">
        <v>86</v>
      </c>
      <c r="V20005" s="1" t="s">
        <v>86</v>
      </c>
      <c r="W20005" s="1" t="s">
        <v>96</v>
      </c>
      <c r="X20005" s="1" t="s">
        <v>86</v>
      </c>
      <c r="Y20005" s="1" t="s">
        <v>166</v>
      </c>
      <c r="Z20005" s="1" t="s">
        <v>166</v>
      </c>
      <c r="AA20005" s="1" t="s">
        <v>86</v>
      </c>
      <c r="AB20005" s="1" t="s">
        <v>86</v>
      </c>
      <c r="AC20005" s="1" t="s">
        <v>123</v>
      </c>
      <c r="AD20005" s="1" t="s">
        <v>141</v>
      </c>
      <c r="AE20005" s="1" t="s">
        <v>99</v>
      </c>
      <c r="AF20005" s="1" t="s">
        <v>141</v>
      </c>
      <c r="AG20005" s="1" t="s">
        <v>135</v>
      </c>
      <c r="AH20005" s="1" t="s">
        <v>136</v>
      </c>
      <c r="AI20005" s="1" t="s">
        <v>136</v>
      </c>
      <c r="AJ20005" s="1" t="s">
        <v>173</v>
      </c>
      <c r="AK20005" s="1" t="s">
        <v>138</v>
      </c>
      <c r="AL20005">
        <v>106625</v>
      </c>
      <c r="AM20005">
        <v>311001105944</v>
      </c>
      <c r="AN20005" s="1" t="s">
        <v>21514</v>
      </c>
      <c r="AO20005" s="1" t="s">
        <v>105</v>
      </c>
      <c r="AP20005" s="1" t="s">
        <v>152</v>
      </c>
      <c r="AQ20005" s="1" t="s">
        <v>107</v>
      </c>
      <c r="AR20005" s="1" t="s">
        <v>108</v>
      </c>
      <c r="AS20005" s="1" t="s">
        <v>154</v>
      </c>
      <c r="AT20005">
        <v>311001105944</v>
      </c>
      <c r="AU20005" s="1" t="s">
        <v>21514</v>
      </c>
      <c r="AV20005" s="1" t="s">
        <v>111</v>
      </c>
      <c r="AW20005" s="1" t="s">
        <v>112</v>
      </c>
      <c r="AX20005" s="1" t="s">
        <v>113</v>
      </c>
      <c r="AY20005">
        <v>11001</v>
      </c>
      <c r="AZ20005" s="1" t="s">
        <v>147</v>
      </c>
      <c r="BA20005">
        <v>11</v>
      </c>
      <c r="BB20005" s="1" t="s">
        <v>146</v>
      </c>
      <c r="BC20005" s="1" t="s">
        <v>108</v>
      </c>
      <c r="BD20005">
        <v>11001</v>
      </c>
      <c r="BE20005" s="1" t="s">
        <v>147</v>
      </c>
      <c r="BF20005" s="1" t="s">
        <v>146</v>
      </c>
      <c r="BG20005">
        <v>11</v>
      </c>
      <c r="BH20005">
        <v>42</v>
      </c>
      <c r="BI20005">
        <v>12</v>
      </c>
      <c r="BJ20005">
        <v>2</v>
      </c>
      <c r="BK20005">
        <v>36</v>
      </c>
      <c r="BL20005">
        <v>10</v>
      </c>
      <c r="BM20005">
        <v>2</v>
      </c>
      <c r="BN20005">
        <v>42</v>
      </c>
      <c r="BO20005">
        <v>22</v>
      </c>
      <c r="BP20005">
        <v>2</v>
      </c>
      <c r="BQ20005">
        <v>52</v>
      </c>
      <c r="BR20005">
        <v>45</v>
      </c>
      <c r="BS20005">
        <v>2</v>
      </c>
      <c r="BT20005">
        <v>40</v>
      </c>
      <c r="BU20005">
        <v>16</v>
      </c>
      <c r="BV20005" s="1" t="s">
        <v>126</v>
      </c>
      <c r="BW20005">
        <v>214</v>
      </c>
      <c r="BX20005">
        <v>20</v>
      </c>
      <c r="BY20005">
        <v>37965015</v>
      </c>
      <c r="BZ20005">
        <v>1</v>
      </c>
      <c r="CA20005">
        <v>3</v>
      </c>
      <c r="CB20005" s="1" t="s">
        <v>115</v>
      </c>
      <c r="CC20005" s="1" t="s">
        <v>116</v>
      </c>
    </row>
    <row r="20006" spans="1:81" x14ac:dyDescent="0.25">
      <c r="A20006" s="1" t="s">
        <v>117</v>
      </c>
      <c r="B20006" s="1" t="s">
        <v>82</v>
      </c>
      <c r="C20006" s="1" t="s">
        <v>83</v>
      </c>
      <c r="D20006" s="2">
        <v>36703</v>
      </c>
      <c r="E20006">
        <v>20191</v>
      </c>
      <c r="F20006" s="1" t="s">
        <v>21574</v>
      </c>
      <c r="G20006" s="1" t="s">
        <v>85</v>
      </c>
      <c r="H20006" s="1" t="s">
        <v>82</v>
      </c>
      <c r="I20006" s="1" t="s">
        <v>86</v>
      </c>
      <c r="J20006" s="1" t="s">
        <v>146</v>
      </c>
      <c r="K20006">
        <v>11</v>
      </c>
      <c r="L20006" s="1" t="s">
        <v>147</v>
      </c>
      <c r="M20006">
        <v>11001</v>
      </c>
      <c r="N20006" s="1" t="s">
        <v>119</v>
      </c>
      <c r="O20006" s="1" t="s">
        <v>90</v>
      </c>
      <c r="P20006" s="1" t="s">
        <v>140</v>
      </c>
      <c r="Q20006" s="1" t="s">
        <v>132</v>
      </c>
      <c r="R20006" s="1" t="s">
        <v>132</v>
      </c>
      <c r="S20006" s="1" t="s">
        <v>94</v>
      </c>
      <c r="T20006" s="1" t="s">
        <v>94</v>
      </c>
      <c r="U20006" s="1" t="s">
        <v>96</v>
      </c>
      <c r="V20006" s="1" t="s">
        <v>96</v>
      </c>
      <c r="W20006" s="1" t="s">
        <v>96</v>
      </c>
      <c r="X20006" s="1" t="s">
        <v>96</v>
      </c>
      <c r="Y20006" s="1" t="s">
        <v>86</v>
      </c>
      <c r="Z20006" s="1" t="s">
        <v>86</v>
      </c>
      <c r="AA20006" s="1" t="s">
        <v>86</v>
      </c>
      <c r="AB20006" s="1" t="s">
        <v>86</v>
      </c>
      <c r="AC20006" s="1" t="s">
        <v>169</v>
      </c>
      <c r="AD20006" s="1" t="s">
        <v>99</v>
      </c>
      <c r="AE20006" s="1" t="s">
        <v>99</v>
      </c>
      <c r="AF20006" s="1" t="s">
        <v>141</v>
      </c>
      <c r="AG20006" s="1" t="s">
        <v>135</v>
      </c>
      <c r="AH20006" s="1" t="s">
        <v>125</v>
      </c>
      <c r="AI20006" s="1" t="s">
        <v>142</v>
      </c>
      <c r="AJ20006" s="1" t="s">
        <v>103</v>
      </c>
      <c r="AK20006" s="1" t="s">
        <v>86</v>
      </c>
      <c r="AL20006">
        <v>106625</v>
      </c>
      <c r="AM20006">
        <v>311001105944</v>
      </c>
      <c r="AN20006" s="1" t="s">
        <v>21514</v>
      </c>
      <c r="AO20006" s="1" t="s">
        <v>105</v>
      </c>
      <c r="AP20006" s="1" t="s">
        <v>152</v>
      </c>
      <c r="AQ20006" s="1" t="s">
        <v>107</v>
      </c>
      <c r="AR20006" s="1" t="s">
        <v>108</v>
      </c>
      <c r="AS20006" s="1" t="s">
        <v>154</v>
      </c>
      <c r="AT20006">
        <v>311001105944</v>
      </c>
      <c r="AU20006" s="1" t="s">
        <v>21514</v>
      </c>
      <c r="AV20006" s="1" t="s">
        <v>111</v>
      </c>
      <c r="AW20006" s="1" t="s">
        <v>112</v>
      </c>
      <c r="AX20006" s="1" t="s">
        <v>113</v>
      </c>
      <c r="AY20006">
        <v>11001</v>
      </c>
      <c r="AZ20006" s="1" t="s">
        <v>147</v>
      </c>
      <c r="BA20006">
        <v>11</v>
      </c>
      <c r="BB20006" s="1" t="s">
        <v>146</v>
      </c>
      <c r="BC20006" s="1" t="s">
        <v>108</v>
      </c>
      <c r="BD20006">
        <v>11001</v>
      </c>
      <c r="BE20006" s="1" t="s">
        <v>147</v>
      </c>
      <c r="BF20006" s="1" t="s">
        <v>146</v>
      </c>
      <c r="BG20006">
        <v>11</v>
      </c>
      <c r="BH20006">
        <v>55</v>
      </c>
      <c r="BI20006">
        <v>41</v>
      </c>
      <c r="BJ20006">
        <v>3</v>
      </c>
      <c r="BK20006">
        <v>58</v>
      </c>
      <c r="BL20006">
        <v>51</v>
      </c>
      <c r="BM20006">
        <v>3</v>
      </c>
      <c r="BN20006">
        <v>48</v>
      </c>
      <c r="BO20006">
        <v>34</v>
      </c>
      <c r="BP20006">
        <v>2</v>
      </c>
      <c r="BQ20006">
        <v>46</v>
      </c>
      <c r="BR20006">
        <v>34</v>
      </c>
      <c r="BS20006">
        <v>2</v>
      </c>
      <c r="BT20006">
        <v>54</v>
      </c>
      <c r="BU20006">
        <v>40</v>
      </c>
      <c r="BV20006" s="1" t="s">
        <v>114</v>
      </c>
      <c r="BW20006">
        <v>260</v>
      </c>
      <c r="BX20006">
        <v>40</v>
      </c>
      <c r="BY20006">
        <v>62162373</v>
      </c>
      <c r="BZ20006">
        <v>3</v>
      </c>
      <c r="CA20006">
        <v>3</v>
      </c>
      <c r="CB20006" s="1" t="s">
        <v>115</v>
      </c>
      <c r="CC20006" s="1" t="s">
        <v>116</v>
      </c>
    </row>
    <row r="20007" spans="1:81" x14ac:dyDescent="0.25">
      <c r="A20007" s="1" t="s">
        <v>117</v>
      </c>
      <c r="B20007" s="1" t="s">
        <v>82</v>
      </c>
      <c r="C20007" s="1" t="s">
        <v>83</v>
      </c>
      <c r="D20007" s="2">
        <v>27388</v>
      </c>
      <c r="E20007">
        <v>20191</v>
      </c>
      <c r="F20007" s="1" t="s">
        <v>21575</v>
      </c>
      <c r="G20007" s="1" t="s">
        <v>85</v>
      </c>
      <c r="H20007" s="1" t="s">
        <v>82</v>
      </c>
      <c r="I20007" s="1" t="s">
        <v>86</v>
      </c>
      <c r="J20007" s="1" t="s">
        <v>146</v>
      </c>
      <c r="K20007">
        <v>11</v>
      </c>
      <c r="L20007" s="1" t="s">
        <v>147</v>
      </c>
      <c r="M20007">
        <v>11001</v>
      </c>
      <c r="N20007" s="1" t="s">
        <v>166</v>
      </c>
      <c r="O20007" s="1" t="s">
        <v>90</v>
      </c>
      <c r="P20007" s="1" t="s">
        <v>140</v>
      </c>
      <c r="Q20007" s="1" t="s">
        <v>166</v>
      </c>
      <c r="R20007" s="1" t="s">
        <v>166</v>
      </c>
      <c r="S20007" s="1" t="s">
        <v>166</v>
      </c>
      <c r="T20007" s="1" t="s">
        <v>166</v>
      </c>
      <c r="U20007" s="1" t="s">
        <v>166</v>
      </c>
      <c r="V20007" s="1" t="s">
        <v>166</v>
      </c>
      <c r="W20007" s="1" t="s">
        <v>96</v>
      </c>
      <c r="X20007" s="1" t="s">
        <v>96</v>
      </c>
      <c r="Y20007" s="1" t="s">
        <v>86</v>
      </c>
      <c r="Z20007" s="1" t="s">
        <v>86</v>
      </c>
      <c r="AA20007" s="1" t="s">
        <v>86</v>
      </c>
      <c r="AB20007" s="1" t="s">
        <v>86</v>
      </c>
      <c r="AC20007" s="1" t="s">
        <v>166</v>
      </c>
      <c r="AD20007" s="1" t="s">
        <v>166</v>
      </c>
      <c r="AE20007" s="1" t="s">
        <v>166</v>
      </c>
      <c r="AF20007" s="1" t="s">
        <v>166</v>
      </c>
      <c r="AG20007" s="1" t="s">
        <v>100</v>
      </c>
      <c r="AH20007" s="1" t="s">
        <v>166</v>
      </c>
      <c r="AI20007" s="1" t="s">
        <v>166</v>
      </c>
      <c r="AJ20007" s="1" t="s">
        <v>173</v>
      </c>
      <c r="AK20007" s="1" t="s">
        <v>86</v>
      </c>
      <c r="AL20007">
        <v>106625</v>
      </c>
      <c r="AM20007">
        <v>311001105944</v>
      </c>
      <c r="AN20007" s="1" t="s">
        <v>21514</v>
      </c>
      <c r="AO20007" s="1" t="s">
        <v>105</v>
      </c>
      <c r="AP20007" s="1" t="s">
        <v>152</v>
      </c>
      <c r="AQ20007" s="1" t="s">
        <v>107</v>
      </c>
      <c r="AR20007" s="1" t="s">
        <v>108</v>
      </c>
      <c r="AS20007" s="1" t="s">
        <v>154</v>
      </c>
      <c r="AT20007">
        <v>311001105944</v>
      </c>
      <c r="AU20007" s="1" t="s">
        <v>21514</v>
      </c>
      <c r="AV20007" s="1" t="s">
        <v>111</v>
      </c>
      <c r="AW20007" s="1" t="s">
        <v>112</v>
      </c>
      <c r="AX20007" s="1" t="s">
        <v>113</v>
      </c>
      <c r="AY20007">
        <v>11001</v>
      </c>
      <c r="AZ20007" s="1" t="s">
        <v>147</v>
      </c>
      <c r="BA20007">
        <v>11</v>
      </c>
      <c r="BB20007" s="1" t="s">
        <v>146</v>
      </c>
      <c r="BC20007" s="1" t="s">
        <v>108</v>
      </c>
      <c r="BD20007">
        <v>11001</v>
      </c>
      <c r="BE20007" s="1" t="s">
        <v>147</v>
      </c>
      <c r="BF20007" s="1" t="s">
        <v>146</v>
      </c>
      <c r="BG20007">
        <v>11</v>
      </c>
      <c r="BH20007">
        <v>36</v>
      </c>
      <c r="BI20007">
        <v>5</v>
      </c>
      <c r="BJ20007">
        <v>2</v>
      </c>
      <c r="BK20007">
        <v>31</v>
      </c>
      <c r="BL20007">
        <v>4</v>
      </c>
      <c r="BM20007">
        <v>1</v>
      </c>
      <c r="BN20007">
        <v>31</v>
      </c>
      <c r="BO20007">
        <v>3</v>
      </c>
      <c r="BP20007">
        <v>1</v>
      </c>
      <c r="BQ20007">
        <v>43</v>
      </c>
      <c r="BR20007">
        <v>28</v>
      </c>
      <c r="BS20007">
        <v>2</v>
      </c>
      <c r="BT20007">
        <v>40</v>
      </c>
      <c r="BU20007">
        <v>16</v>
      </c>
      <c r="BV20007" s="1" t="s">
        <v>126</v>
      </c>
      <c r="BW20007">
        <v>178</v>
      </c>
      <c r="BX20007">
        <v>6</v>
      </c>
      <c r="CA20007">
        <v>3</v>
      </c>
      <c r="CB20007" s="1" t="s">
        <v>115</v>
      </c>
      <c r="CC20007" s="1" t="s">
        <v>116</v>
      </c>
    </row>
    <row r="20008" spans="1:81" x14ac:dyDescent="0.25">
      <c r="A20008" s="1" t="s">
        <v>81</v>
      </c>
      <c r="B20008" s="1" t="s">
        <v>82</v>
      </c>
      <c r="C20008" s="1" t="s">
        <v>127</v>
      </c>
      <c r="D20008" s="2">
        <v>37239</v>
      </c>
      <c r="E20008">
        <v>20191</v>
      </c>
      <c r="F20008" s="1" t="s">
        <v>21576</v>
      </c>
      <c r="G20008" s="1" t="s">
        <v>85</v>
      </c>
      <c r="H20008" s="1" t="s">
        <v>82</v>
      </c>
      <c r="I20008" s="1" t="s">
        <v>86</v>
      </c>
      <c r="J20008" s="1" t="s">
        <v>146</v>
      </c>
      <c r="K20008">
        <v>11</v>
      </c>
      <c r="L20008" s="1" t="s">
        <v>147</v>
      </c>
      <c r="M20008">
        <v>11001</v>
      </c>
      <c r="N20008" s="1" t="s">
        <v>119</v>
      </c>
      <c r="O20008" s="1" t="s">
        <v>90</v>
      </c>
      <c r="P20008" s="1" t="s">
        <v>140</v>
      </c>
      <c r="Q20008" s="1" t="s">
        <v>121</v>
      </c>
      <c r="R20008" s="1" t="s">
        <v>132</v>
      </c>
      <c r="S20008" s="1" t="s">
        <v>181</v>
      </c>
      <c r="T20008" s="1" t="s">
        <v>241</v>
      </c>
      <c r="U20008" s="1" t="s">
        <v>96</v>
      </c>
      <c r="V20008" s="1" t="s">
        <v>96</v>
      </c>
      <c r="W20008" s="1" t="s">
        <v>96</v>
      </c>
      <c r="X20008" s="1" t="s">
        <v>96</v>
      </c>
      <c r="Y20008" s="1" t="s">
        <v>96</v>
      </c>
      <c r="Z20008" s="1" t="s">
        <v>86</v>
      </c>
      <c r="AA20008" s="1" t="s">
        <v>86</v>
      </c>
      <c r="AB20008" s="1" t="s">
        <v>96</v>
      </c>
      <c r="AC20008" s="1" t="s">
        <v>169</v>
      </c>
      <c r="AD20008" s="1" t="s">
        <v>99</v>
      </c>
      <c r="AE20008" s="1" t="s">
        <v>99</v>
      </c>
      <c r="AF20008" s="1" t="s">
        <v>141</v>
      </c>
      <c r="AG20008" s="1" t="s">
        <v>100</v>
      </c>
      <c r="AH20008" s="1" t="s">
        <v>164</v>
      </c>
      <c r="AI20008" s="1" t="s">
        <v>102</v>
      </c>
      <c r="AJ20008" s="1" t="s">
        <v>103</v>
      </c>
      <c r="AK20008" s="1" t="s">
        <v>86</v>
      </c>
      <c r="AL20008">
        <v>106625</v>
      </c>
      <c r="AM20008">
        <v>311001105944</v>
      </c>
      <c r="AN20008" s="1" t="s">
        <v>21514</v>
      </c>
      <c r="AO20008" s="1" t="s">
        <v>105</v>
      </c>
      <c r="AP20008" s="1" t="s">
        <v>152</v>
      </c>
      <c r="AQ20008" s="1" t="s">
        <v>107</v>
      </c>
      <c r="AR20008" s="1" t="s">
        <v>108</v>
      </c>
      <c r="AS20008" s="1" t="s">
        <v>154</v>
      </c>
      <c r="AT20008">
        <v>311001105944</v>
      </c>
      <c r="AU20008" s="1" t="s">
        <v>21514</v>
      </c>
      <c r="AV20008" s="1" t="s">
        <v>111</v>
      </c>
      <c r="AW20008" s="1" t="s">
        <v>112</v>
      </c>
      <c r="AX20008" s="1" t="s">
        <v>113</v>
      </c>
      <c r="AY20008">
        <v>11001</v>
      </c>
      <c r="AZ20008" s="1" t="s">
        <v>147</v>
      </c>
      <c r="BA20008">
        <v>11</v>
      </c>
      <c r="BB20008" s="1" t="s">
        <v>146</v>
      </c>
      <c r="BC20008" s="1" t="s">
        <v>108</v>
      </c>
      <c r="BD20008">
        <v>11001</v>
      </c>
      <c r="BE20008" s="1" t="s">
        <v>147</v>
      </c>
      <c r="BF20008" s="1" t="s">
        <v>146</v>
      </c>
      <c r="BG20008">
        <v>11</v>
      </c>
      <c r="BH20008">
        <v>62</v>
      </c>
      <c r="BI20008">
        <v>59</v>
      </c>
      <c r="BJ20008">
        <v>3</v>
      </c>
      <c r="BK20008">
        <v>57</v>
      </c>
      <c r="BL20008">
        <v>49</v>
      </c>
      <c r="BM20008">
        <v>3</v>
      </c>
      <c r="BN20008">
        <v>57</v>
      </c>
      <c r="BO20008">
        <v>53</v>
      </c>
      <c r="BP20008">
        <v>3</v>
      </c>
      <c r="BQ20008">
        <v>63</v>
      </c>
      <c r="BR20008">
        <v>67</v>
      </c>
      <c r="BS20008">
        <v>3</v>
      </c>
      <c r="BT20008">
        <v>59</v>
      </c>
      <c r="BU20008">
        <v>48</v>
      </c>
      <c r="BV20008" s="1" t="s">
        <v>144</v>
      </c>
      <c r="BW20008">
        <v>298</v>
      </c>
      <c r="BX20008">
        <v>56</v>
      </c>
      <c r="BY20008">
        <v>61511623</v>
      </c>
      <c r="BZ20008">
        <v>3</v>
      </c>
      <c r="CA20008">
        <v>3</v>
      </c>
      <c r="CB20008" s="1" t="s">
        <v>115</v>
      </c>
      <c r="CC20008" s="1" t="s">
        <v>116</v>
      </c>
    </row>
    <row r="20009" spans="1:81" x14ac:dyDescent="0.25">
      <c r="A20009" s="1" t="s">
        <v>81</v>
      </c>
      <c r="B20009" s="1" t="s">
        <v>82</v>
      </c>
      <c r="C20009" s="1" t="s">
        <v>127</v>
      </c>
      <c r="D20009" s="2">
        <v>36778</v>
      </c>
      <c r="E20009">
        <v>20191</v>
      </c>
      <c r="F20009" s="1" t="s">
        <v>21577</v>
      </c>
      <c r="G20009" s="1" t="s">
        <v>85</v>
      </c>
      <c r="H20009" s="1" t="s">
        <v>82</v>
      </c>
      <c r="I20009" s="1" t="s">
        <v>86</v>
      </c>
      <c r="J20009" s="1" t="s">
        <v>246</v>
      </c>
      <c r="K20009">
        <v>25</v>
      </c>
      <c r="L20009" s="1" t="s">
        <v>706</v>
      </c>
      <c r="M20009">
        <v>25200</v>
      </c>
      <c r="N20009" s="1" t="s">
        <v>250</v>
      </c>
      <c r="O20009" s="1" t="s">
        <v>90</v>
      </c>
      <c r="P20009" s="1" t="s">
        <v>140</v>
      </c>
      <c r="Q20009" s="1" t="s">
        <v>132</v>
      </c>
      <c r="R20009" s="1" t="s">
        <v>121</v>
      </c>
      <c r="S20009" s="1" t="s">
        <v>95</v>
      </c>
      <c r="T20009" s="1" t="s">
        <v>201</v>
      </c>
      <c r="U20009" s="1" t="s">
        <v>96</v>
      </c>
      <c r="V20009" s="1" t="s">
        <v>86</v>
      </c>
      <c r="W20009" s="1" t="s">
        <v>96</v>
      </c>
      <c r="X20009" s="1" t="s">
        <v>96</v>
      </c>
      <c r="Y20009" s="1" t="s">
        <v>86</v>
      </c>
      <c r="Z20009" s="1" t="s">
        <v>86</v>
      </c>
      <c r="AA20009" s="1" t="s">
        <v>86</v>
      </c>
      <c r="AB20009" s="1" t="s">
        <v>86</v>
      </c>
      <c r="AC20009" s="1" t="s">
        <v>169</v>
      </c>
      <c r="AD20009" s="1" t="s">
        <v>98</v>
      </c>
      <c r="AE20009" s="1" t="s">
        <v>99</v>
      </c>
      <c r="AF20009" s="1" t="s">
        <v>98</v>
      </c>
      <c r="AG20009" s="1" t="s">
        <v>135</v>
      </c>
      <c r="AH20009" s="1" t="s">
        <v>136</v>
      </c>
      <c r="AI20009" s="1" t="s">
        <v>142</v>
      </c>
      <c r="AJ20009" s="1" t="s">
        <v>173</v>
      </c>
      <c r="AK20009" s="1" t="s">
        <v>138</v>
      </c>
      <c r="AL20009">
        <v>106625</v>
      </c>
      <c r="AM20009">
        <v>311001105944</v>
      </c>
      <c r="AN20009" s="1" t="s">
        <v>21514</v>
      </c>
      <c r="AO20009" s="1" t="s">
        <v>105</v>
      </c>
      <c r="AP20009" s="1" t="s">
        <v>152</v>
      </c>
      <c r="AQ20009" s="1" t="s">
        <v>107</v>
      </c>
      <c r="AR20009" s="1" t="s">
        <v>108</v>
      </c>
      <c r="AS20009" s="1" t="s">
        <v>154</v>
      </c>
      <c r="AT20009">
        <v>311001105944</v>
      </c>
      <c r="AU20009" s="1" t="s">
        <v>21514</v>
      </c>
      <c r="AV20009" s="1" t="s">
        <v>111</v>
      </c>
      <c r="AW20009" s="1" t="s">
        <v>112</v>
      </c>
      <c r="AX20009" s="1" t="s">
        <v>113</v>
      </c>
      <c r="AY20009">
        <v>11001</v>
      </c>
      <c r="AZ20009" s="1" t="s">
        <v>147</v>
      </c>
      <c r="BA20009">
        <v>11</v>
      </c>
      <c r="BB20009" s="1" t="s">
        <v>146</v>
      </c>
      <c r="BC20009" s="1" t="s">
        <v>108</v>
      </c>
      <c r="BD20009">
        <v>25899</v>
      </c>
      <c r="BE20009" s="1" t="s">
        <v>679</v>
      </c>
      <c r="BF20009" s="1" t="s">
        <v>246</v>
      </c>
      <c r="BG20009">
        <v>25</v>
      </c>
      <c r="BH20009">
        <v>60</v>
      </c>
      <c r="BI20009">
        <v>54</v>
      </c>
      <c r="BJ20009">
        <v>3</v>
      </c>
      <c r="BK20009">
        <v>55</v>
      </c>
      <c r="BL20009">
        <v>43</v>
      </c>
      <c r="BM20009">
        <v>3</v>
      </c>
      <c r="BN20009">
        <v>60</v>
      </c>
      <c r="BO20009">
        <v>61</v>
      </c>
      <c r="BP20009">
        <v>3</v>
      </c>
      <c r="BQ20009">
        <v>56</v>
      </c>
      <c r="BR20009">
        <v>52</v>
      </c>
      <c r="BS20009">
        <v>3</v>
      </c>
      <c r="BT20009">
        <v>40</v>
      </c>
      <c r="BU20009">
        <v>16</v>
      </c>
      <c r="BV20009" s="1" t="s">
        <v>126</v>
      </c>
      <c r="BW20009">
        <v>282</v>
      </c>
      <c r="BX20009">
        <v>49</v>
      </c>
      <c r="BY20009">
        <v>56171978</v>
      </c>
      <c r="BZ20009">
        <v>3</v>
      </c>
      <c r="CA20009">
        <v>3</v>
      </c>
      <c r="CB20009" s="1" t="s">
        <v>115</v>
      </c>
      <c r="CC20009" s="1" t="s">
        <v>116</v>
      </c>
    </row>
    <row r="20010" spans="1:81" x14ac:dyDescent="0.25">
      <c r="A20010" s="1" t="s">
        <v>117</v>
      </c>
      <c r="B20010" s="1" t="s">
        <v>82</v>
      </c>
      <c r="C20010" s="1" t="s">
        <v>127</v>
      </c>
      <c r="D20010" s="2">
        <v>35851</v>
      </c>
      <c r="E20010">
        <v>20191</v>
      </c>
      <c r="F20010" s="1" t="s">
        <v>21578</v>
      </c>
      <c r="G20010" s="1" t="s">
        <v>85</v>
      </c>
      <c r="H20010" s="1" t="s">
        <v>82</v>
      </c>
      <c r="I20010" s="1" t="s">
        <v>86</v>
      </c>
      <c r="J20010" s="1" t="s">
        <v>791</v>
      </c>
      <c r="K20010">
        <v>5</v>
      </c>
      <c r="L20010" s="1" t="s">
        <v>792</v>
      </c>
      <c r="M20010">
        <v>5001</v>
      </c>
      <c r="N20010" s="1" t="s">
        <v>89</v>
      </c>
      <c r="O20010" s="1" t="s">
        <v>90</v>
      </c>
      <c r="P20010" s="1" t="s">
        <v>91</v>
      </c>
      <c r="Q20010" s="1" t="s">
        <v>132</v>
      </c>
      <c r="R20010" s="1" t="s">
        <v>132</v>
      </c>
      <c r="S20010" s="1" t="s">
        <v>134</v>
      </c>
      <c r="T20010" s="1" t="s">
        <v>134</v>
      </c>
      <c r="U20010" s="1" t="s">
        <v>96</v>
      </c>
      <c r="V20010" s="1" t="s">
        <v>96</v>
      </c>
      <c r="W20010" s="1" t="s">
        <v>96</v>
      </c>
      <c r="X20010" s="1" t="s">
        <v>96</v>
      </c>
      <c r="Y20010" s="1" t="s">
        <v>96</v>
      </c>
      <c r="Z20010" s="1" t="s">
        <v>86</v>
      </c>
      <c r="AA20010" s="1" t="s">
        <v>86</v>
      </c>
      <c r="AB20010" s="1" t="s">
        <v>86</v>
      </c>
      <c r="AC20010" s="1" t="s">
        <v>123</v>
      </c>
      <c r="AD20010" s="1" t="s">
        <v>99</v>
      </c>
      <c r="AE20010" s="1" t="s">
        <v>98</v>
      </c>
      <c r="AF20010" s="1" t="s">
        <v>141</v>
      </c>
      <c r="AG20010" s="1" t="s">
        <v>172</v>
      </c>
      <c r="AH20010" s="1" t="s">
        <v>136</v>
      </c>
      <c r="AI20010" s="1" t="s">
        <v>164</v>
      </c>
      <c r="AJ20010" s="1" t="s">
        <v>173</v>
      </c>
      <c r="AK20010" s="1" t="s">
        <v>138</v>
      </c>
      <c r="AL20010">
        <v>106625</v>
      </c>
      <c r="AM20010">
        <v>311001105944</v>
      </c>
      <c r="AN20010" s="1" t="s">
        <v>21514</v>
      </c>
      <c r="AO20010" s="1" t="s">
        <v>105</v>
      </c>
      <c r="AP20010" s="1" t="s">
        <v>152</v>
      </c>
      <c r="AQ20010" s="1" t="s">
        <v>107</v>
      </c>
      <c r="AR20010" s="1" t="s">
        <v>108</v>
      </c>
      <c r="AS20010" s="1" t="s">
        <v>154</v>
      </c>
      <c r="AT20010">
        <v>311001105944</v>
      </c>
      <c r="AU20010" s="1" t="s">
        <v>21514</v>
      </c>
      <c r="AV20010" s="1" t="s">
        <v>111</v>
      </c>
      <c r="AW20010" s="1" t="s">
        <v>112</v>
      </c>
      <c r="AX20010" s="1" t="s">
        <v>113</v>
      </c>
      <c r="AY20010">
        <v>11001</v>
      </c>
      <c r="AZ20010" s="1" t="s">
        <v>147</v>
      </c>
      <c r="BA20010">
        <v>11</v>
      </c>
      <c r="BB20010" s="1" t="s">
        <v>146</v>
      </c>
      <c r="BC20010" s="1" t="s">
        <v>108</v>
      </c>
      <c r="BD20010">
        <v>5001</v>
      </c>
      <c r="BE20010" s="1" t="s">
        <v>792</v>
      </c>
      <c r="BF20010" s="1" t="s">
        <v>791</v>
      </c>
      <c r="BG20010">
        <v>5</v>
      </c>
      <c r="BH20010">
        <v>43</v>
      </c>
      <c r="BI20010">
        <v>15</v>
      </c>
      <c r="BJ20010">
        <v>2</v>
      </c>
      <c r="BK20010">
        <v>44</v>
      </c>
      <c r="BL20010">
        <v>22</v>
      </c>
      <c r="BM20010">
        <v>2</v>
      </c>
      <c r="BN20010">
        <v>47</v>
      </c>
      <c r="BO20010">
        <v>32</v>
      </c>
      <c r="BP20010">
        <v>2</v>
      </c>
      <c r="BQ20010">
        <v>44</v>
      </c>
      <c r="BR20010">
        <v>29</v>
      </c>
      <c r="BS20010">
        <v>2</v>
      </c>
      <c r="BT20010">
        <v>44</v>
      </c>
      <c r="BU20010">
        <v>24</v>
      </c>
      <c r="BV20010" s="1" t="s">
        <v>126</v>
      </c>
      <c r="BW20010">
        <v>222</v>
      </c>
      <c r="BX20010">
        <v>24</v>
      </c>
      <c r="BY20010">
        <v>59891823</v>
      </c>
      <c r="BZ20010">
        <v>3</v>
      </c>
      <c r="CA20010">
        <v>3</v>
      </c>
      <c r="CB20010" s="1" t="s">
        <v>115</v>
      </c>
      <c r="CC20010" s="1" t="s">
        <v>116</v>
      </c>
    </row>
    <row r="20011" spans="1:81" x14ac:dyDescent="0.25">
      <c r="A20011" s="1" t="s">
        <v>117</v>
      </c>
      <c r="B20011" s="1" t="s">
        <v>82</v>
      </c>
      <c r="C20011" s="1" t="s">
        <v>83</v>
      </c>
      <c r="D20011" s="2">
        <v>29727</v>
      </c>
      <c r="E20011">
        <v>20191</v>
      </c>
      <c r="F20011" s="1" t="s">
        <v>21579</v>
      </c>
      <c r="G20011" s="1" t="s">
        <v>85</v>
      </c>
      <c r="H20011" s="1" t="s">
        <v>82</v>
      </c>
      <c r="I20011" s="1" t="s">
        <v>86</v>
      </c>
      <c r="J20011" s="1" t="s">
        <v>146</v>
      </c>
      <c r="K20011">
        <v>11</v>
      </c>
      <c r="L20011" s="1" t="s">
        <v>147</v>
      </c>
      <c r="M20011">
        <v>11001</v>
      </c>
      <c r="N20011" s="1" t="s">
        <v>166</v>
      </c>
      <c r="O20011" s="1" t="s">
        <v>90</v>
      </c>
      <c r="P20011" s="1" t="s">
        <v>140</v>
      </c>
      <c r="Q20011" s="1" t="s">
        <v>166</v>
      </c>
      <c r="R20011" s="1" t="s">
        <v>166</v>
      </c>
      <c r="S20011" s="1" t="s">
        <v>95</v>
      </c>
      <c r="T20011" s="1" t="s">
        <v>95</v>
      </c>
      <c r="U20011" s="1" t="s">
        <v>166</v>
      </c>
      <c r="V20011" s="1" t="s">
        <v>166</v>
      </c>
      <c r="W20011" s="1" t="s">
        <v>96</v>
      </c>
      <c r="X20011" s="1" t="s">
        <v>166</v>
      </c>
      <c r="Y20011" s="1" t="s">
        <v>166</v>
      </c>
      <c r="Z20011" s="1" t="s">
        <v>166</v>
      </c>
      <c r="AA20011" s="1" t="s">
        <v>166</v>
      </c>
      <c r="AB20011" s="1" t="s">
        <v>166</v>
      </c>
      <c r="AC20011" s="1" t="s">
        <v>166</v>
      </c>
      <c r="AD20011" s="1" t="s">
        <v>166</v>
      </c>
      <c r="AE20011" s="1" t="s">
        <v>166</v>
      </c>
      <c r="AF20011" s="1" t="s">
        <v>166</v>
      </c>
      <c r="AG20011" s="1" t="s">
        <v>135</v>
      </c>
      <c r="AH20011" s="1" t="s">
        <v>166</v>
      </c>
      <c r="AI20011" s="1" t="s">
        <v>166</v>
      </c>
      <c r="AJ20011" s="1" t="s">
        <v>103</v>
      </c>
      <c r="AK20011" s="1" t="s">
        <v>86</v>
      </c>
      <c r="AL20011">
        <v>106625</v>
      </c>
      <c r="AM20011">
        <v>311001105944</v>
      </c>
      <c r="AN20011" s="1" t="s">
        <v>21514</v>
      </c>
      <c r="AO20011" s="1" t="s">
        <v>105</v>
      </c>
      <c r="AP20011" s="1" t="s">
        <v>152</v>
      </c>
      <c r="AQ20011" s="1" t="s">
        <v>107</v>
      </c>
      <c r="AR20011" s="1" t="s">
        <v>108</v>
      </c>
      <c r="AS20011" s="1" t="s">
        <v>154</v>
      </c>
      <c r="AT20011">
        <v>311001105944</v>
      </c>
      <c r="AU20011" s="1" t="s">
        <v>21514</v>
      </c>
      <c r="AV20011" s="1" t="s">
        <v>111</v>
      </c>
      <c r="AW20011" s="1" t="s">
        <v>112</v>
      </c>
      <c r="AX20011" s="1" t="s">
        <v>113</v>
      </c>
      <c r="AY20011">
        <v>11001</v>
      </c>
      <c r="AZ20011" s="1" t="s">
        <v>147</v>
      </c>
      <c r="BA20011">
        <v>11</v>
      </c>
      <c r="BB20011" s="1" t="s">
        <v>146</v>
      </c>
      <c r="BC20011" s="1" t="s">
        <v>108</v>
      </c>
      <c r="BD20011">
        <v>11001</v>
      </c>
      <c r="BE20011" s="1" t="s">
        <v>147</v>
      </c>
      <c r="BF20011" s="1" t="s">
        <v>146</v>
      </c>
      <c r="BG20011">
        <v>11</v>
      </c>
      <c r="BH20011">
        <v>39</v>
      </c>
      <c r="BI20011">
        <v>8</v>
      </c>
      <c r="BJ20011">
        <v>2</v>
      </c>
      <c r="BK20011">
        <v>23</v>
      </c>
      <c r="BL20011">
        <v>1</v>
      </c>
      <c r="BM20011">
        <v>1</v>
      </c>
      <c r="BN20011">
        <v>33</v>
      </c>
      <c r="BO20011">
        <v>5</v>
      </c>
      <c r="BP20011">
        <v>1</v>
      </c>
      <c r="BQ20011">
        <v>38</v>
      </c>
      <c r="BR20011">
        <v>17</v>
      </c>
      <c r="BS20011">
        <v>1</v>
      </c>
      <c r="BT20011">
        <v>30</v>
      </c>
      <c r="BU20011">
        <v>5</v>
      </c>
      <c r="BV20011" s="1" t="s">
        <v>126</v>
      </c>
      <c r="BW20011">
        <v>165</v>
      </c>
      <c r="BX20011">
        <v>3</v>
      </c>
      <c r="CA20011">
        <v>3</v>
      </c>
      <c r="CB20011" s="1" t="s">
        <v>115</v>
      </c>
      <c r="CC20011" s="1" t="s">
        <v>116</v>
      </c>
    </row>
    <row r="20012" spans="1:81" x14ac:dyDescent="0.25">
      <c r="A20012" s="1" t="s">
        <v>117</v>
      </c>
      <c r="B20012" s="1" t="s">
        <v>82</v>
      </c>
      <c r="C20012" s="1" t="s">
        <v>83</v>
      </c>
      <c r="D20012" s="2">
        <v>36538</v>
      </c>
      <c r="E20012">
        <v>20191</v>
      </c>
      <c r="F20012" s="1" t="s">
        <v>21580</v>
      </c>
      <c r="G20012" s="1" t="s">
        <v>85</v>
      </c>
      <c r="H20012" s="1" t="s">
        <v>82</v>
      </c>
      <c r="I20012" s="1" t="s">
        <v>86</v>
      </c>
      <c r="J20012" s="1" t="s">
        <v>146</v>
      </c>
      <c r="K20012">
        <v>11</v>
      </c>
      <c r="L20012" s="1" t="s">
        <v>147</v>
      </c>
      <c r="M20012">
        <v>11001</v>
      </c>
      <c r="N20012" s="1" t="s">
        <v>166</v>
      </c>
      <c r="O20012" s="1" t="s">
        <v>90</v>
      </c>
      <c r="P20012" s="1" t="s">
        <v>171</v>
      </c>
      <c r="Q20012" s="1" t="s">
        <v>166</v>
      </c>
      <c r="R20012" s="1" t="s">
        <v>166</v>
      </c>
      <c r="S20012" s="1" t="s">
        <v>162</v>
      </c>
      <c r="T20012" s="1" t="s">
        <v>162</v>
      </c>
      <c r="U20012" s="1" t="s">
        <v>166</v>
      </c>
      <c r="V20012" s="1" t="s">
        <v>166</v>
      </c>
      <c r="W20012" s="1" t="s">
        <v>96</v>
      </c>
      <c r="X20012" s="1" t="s">
        <v>96</v>
      </c>
      <c r="Y20012" s="1" t="s">
        <v>96</v>
      </c>
      <c r="Z20012" s="1" t="s">
        <v>96</v>
      </c>
      <c r="AA20012" s="1" t="s">
        <v>96</v>
      </c>
      <c r="AB20012" s="1" t="s">
        <v>96</v>
      </c>
      <c r="AC20012" s="1" t="s">
        <v>166</v>
      </c>
      <c r="AD20012" s="1" t="s">
        <v>166</v>
      </c>
      <c r="AE20012" s="1" t="s">
        <v>166</v>
      </c>
      <c r="AF20012" s="1" t="s">
        <v>166</v>
      </c>
      <c r="AG20012" s="1" t="s">
        <v>100</v>
      </c>
      <c r="AH20012" s="1" t="s">
        <v>166</v>
      </c>
      <c r="AI20012" s="1" t="s">
        <v>166</v>
      </c>
      <c r="AJ20012" s="1" t="s">
        <v>173</v>
      </c>
      <c r="AK20012" s="1" t="s">
        <v>86</v>
      </c>
      <c r="AL20012">
        <v>106625</v>
      </c>
      <c r="AM20012">
        <v>311001105944</v>
      </c>
      <c r="AN20012" s="1" t="s">
        <v>21514</v>
      </c>
      <c r="AO20012" s="1" t="s">
        <v>105</v>
      </c>
      <c r="AP20012" s="1" t="s">
        <v>152</v>
      </c>
      <c r="AQ20012" s="1" t="s">
        <v>107</v>
      </c>
      <c r="AR20012" s="1" t="s">
        <v>108</v>
      </c>
      <c r="AS20012" s="1" t="s">
        <v>154</v>
      </c>
      <c r="AT20012">
        <v>311001105944</v>
      </c>
      <c r="AU20012" s="1" t="s">
        <v>21514</v>
      </c>
      <c r="AV20012" s="1" t="s">
        <v>111</v>
      </c>
      <c r="AW20012" s="1" t="s">
        <v>112</v>
      </c>
      <c r="AX20012" s="1" t="s">
        <v>113</v>
      </c>
      <c r="AY20012">
        <v>11001</v>
      </c>
      <c r="AZ20012" s="1" t="s">
        <v>147</v>
      </c>
      <c r="BA20012">
        <v>11</v>
      </c>
      <c r="BB20012" s="1" t="s">
        <v>146</v>
      </c>
      <c r="BC20012" s="1" t="s">
        <v>108</v>
      </c>
      <c r="BD20012">
        <v>11001</v>
      </c>
      <c r="BE20012" s="1" t="s">
        <v>147</v>
      </c>
      <c r="BF20012" s="1" t="s">
        <v>146</v>
      </c>
      <c r="BG20012">
        <v>11</v>
      </c>
      <c r="BH20012">
        <v>53</v>
      </c>
      <c r="BI20012">
        <v>36</v>
      </c>
      <c r="BJ20012">
        <v>3</v>
      </c>
      <c r="BK20012">
        <v>53</v>
      </c>
      <c r="BL20012">
        <v>40</v>
      </c>
      <c r="BM20012">
        <v>3</v>
      </c>
      <c r="BN20012">
        <v>37</v>
      </c>
      <c r="BO20012">
        <v>13</v>
      </c>
      <c r="BP20012">
        <v>1</v>
      </c>
      <c r="BQ20012">
        <v>43</v>
      </c>
      <c r="BR20012">
        <v>27</v>
      </c>
      <c r="BS20012">
        <v>2</v>
      </c>
      <c r="BT20012">
        <v>47</v>
      </c>
      <c r="BU20012">
        <v>30</v>
      </c>
      <c r="BV20012" s="1" t="s">
        <v>126</v>
      </c>
      <c r="BW20012">
        <v>233</v>
      </c>
      <c r="BX20012">
        <v>28</v>
      </c>
      <c r="BY20012">
        <v>67480934</v>
      </c>
      <c r="BZ20012">
        <v>4</v>
      </c>
      <c r="CA20012">
        <v>3</v>
      </c>
      <c r="CB20012" s="1" t="s">
        <v>115</v>
      </c>
      <c r="CC20012" s="1" t="s">
        <v>116</v>
      </c>
    </row>
    <row r="20013" spans="1:81" x14ac:dyDescent="0.25">
      <c r="A20013" s="1" t="s">
        <v>117</v>
      </c>
      <c r="B20013" s="1" t="s">
        <v>82</v>
      </c>
      <c r="C20013" s="1" t="s">
        <v>127</v>
      </c>
      <c r="D20013" s="2">
        <v>36721</v>
      </c>
      <c r="E20013">
        <v>20191</v>
      </c>
      <c r="F20013" s="1" t="s">
        <v>21581</v>
      </c>
      <c r="G20013" s="1" t="s">
        <v>85</v>
      </c>
      <c r="H20013" s="1" t="s">
        <v>82</v>
      </c>
      <c r="I20013" s="1" t="s">
        <v>86</v>
      </c>
      <c r="J20013" s="1" t="s">
        <v>146</v>
      </c>
      <c r="K20013">
        <v>11</v>
      </c>
      <c r="L20013" s="1" t="s">
        <v>147</v>
      </c>
      <c r="M20013">
        <v>11001</v>
      </c>
      <c r="N20013" s="1" t="s">
        <v>129</v>
      </c>
      <c r="O20013" s="1" t="s">
        <v>90</v>
      </c>
      <c r="P20013" s="1" t="s">
        <v>149</v>
      </c>
      <c r="Q20013" s="1" t="s">
        <v>350</v>
      </c>
      <c r="R20013" s="1" t="s">
        <v>350</v>
      </c>
      <c r="S20013" s="1" t="s">
        <v>133</v>
      </c>
      <c r="T20013" s="1" t="s">
        <v>95</v>
      </c>
      <c r="U20013" s="1" t="s">
        <v>96</v>
      </c>
      <c r="V20013" s="1" t="s">
        <v>96</v>
      </c>
      <c r="W20013" s="1" t="s">
        <v>96</v>
      </c>
      <c r="X20013" s="1" t="s">
        <v>96</v>
      </c>
      <c r="Y20013" s="1" t="s">
        <v>86</v>
      </c>
      <c r="Z20013" s="1" t="s">
        <v>96</v>
      </c>
      <c r="AA20013" s="1" t="s">
        <v>86</v>
      </c>
      <c r="AB20013" s="1" t="s">
        <v>96</v>
      </c>
      <c r="AC20013" s="1" t="s">
        <v>123</v>
      </c>
      <c r="AD20013" s="1" t="s">
        <v>98</v>
      </c>
      <c r="AE20013" s="1" t="s">
        <v>99</v>
      </c>
      <c r="AF20013" s="1" t="s">
        <v>98</v>
      </c>
      <c r="AG20013" s="1" t="s">
        <v>135</v>
      </c>
      <c r="AH20013" s="1" t="s">
        <v>136</v>
      </c>
      <c r="AI20013" s="1" t="s">
        <v>164</v>
      </c>
      <c r="AJ20013" s="1" t="s">
        <v>173</v>
      </c>
      <c r="AK20013" s="1" t="s">
        <v>138</v>
      </c>
      <c r="AL20013">
        <v>106625</v>
      </c>
      <c r="AM20013">
        <v>311001105944</v>
      </c>
      <c r="AN20013" s="1" t="s">
        <v>21514</v>
      </c>
      <c r="AO20013" s="1" t="s">
        <v>105</v>
      </c>
      <c r="AP20013" s="1" t="s">
        <v>152</v>
      </c>
      <c r="AQ20013" s="1" t="s">
        <v>107</v>
      </c>
      <c r="AR20013" s="1" t="s">
        <v>108</v>
      </c>
      <c r="AS20013" s="1" t="s">
        <v>154</v>
      </c>
      <c r="AT20013">
        <v>311001105944</v>
      </c>
      <c r="AU20013" s="1" t="s">
        <v>21514</v>
      </c>
      <c r="AV20013" s="1" t="s">
        <v>111</v>
      </c>
      <c r="AW20013" s="1" t="s">
        <v>112</v>
      </c>
      <c r="AX20013" s="1" t="s">
        <v>113</v>
      </c>
      <c r="AY20013">
        <v>11001</v>
      </c>
      <c r="AZ20013" s="1" t="s">
        <v>147</v>
      </c>
      <c r="BA20013">
        <v>11</v>
      </c>
      <c r="BB20013" s="1" t="s">
        <v>146</v>
      </c>
      <c r="BC20013" s="1" t="s">
        <v>108</v>
      </c>
      <c r="BD20013">
        <v>11001</v>
      </c>
      <c r="BE20013" s="1" t="s">
        <v>147</v>
      </c>
      <c r="BF20013" s="1" t="s">
        <v>146</v>
      </c>
      <c r="BG20013">
        <v>11</v>
      </c>
      <c r="BH20013">
        <v>64</v>
      </c>
      <c r="BI20013">
        <v>65</v>
      </c>
      <c r="BJ20013">
        <v>3</v>
      </c>
      <c r="BK20013">
        <v>65</v>
      </c>
      <c r="BL20013">
        <v>66</v>
      </c>
      <c r="BM20013">
        <v>3</v>
      </c>
      <c r="BN20013">
        <v>58</v>
      </c>
      <c r="BO20013">
        <v>56</v>
      </c>
      <c r="BP20013">
        <v>3</v>
      </c>
      <c r="BQ20013">
        <v>57</v>
      </c>
      <c r="BR20013">
        <v>55</v>
      </c>
      <c r="BS20013">
        <v>3</v>
      </c>
      <c r="BT20013">
        <v>59</v>
      </c>
      <c r="BU20013">
        <v>48</v>
      </c>
      <c r="BV20013" s="1" t="s">
        <v>144</v>
      </c>
      <c r="BW20013">
        <v>304</v>
      </c>
      <c r="BX20013">
        <v>59</v>
      </c>
      <c r="BY20013">
        <v>55715946</v>
      </c>
      <c r="BZ20013">
        <v>3</v>
      </c>
      <c r="CA20013">
        <v>3</v>
      </c>
      <c r="CB20013" s="1" t="s">
        <v>115</v>
      </c>
      <c r="CC20013" s="1" t="s">
        <v>116</v>
      </c>
    </row>
    <row r="20014" spans="1:81" x14ac:dyDescent="0.25">
      <c r="A20014" s="1" t="s">
        <v>117</v>
      </c>
      <c r="B20014" s="1" t="s">
        <v>82</v>
      </c>
      <c r="C20014" s="1" t="s">
        <v>83</v>
      </c>
      <c r="D20014" s="2">
        <v>32904</v>
      </c>
      <c r="E20014">
        <v>20191</v>
      </c>
      <c r="F20014" s="1" t="s">
        <v>21582</v>
      </c>
      <c r="G20014" s="1" t="s">
        <v>85</v>
      </c>
      <c r="H20014" s="1" t="s">
        <v>82</v>
      </c>
      <c r="I20014" s="1" t="s">
        <v>86</v>
      </c>
      <c r="J20014" s="1" t="s">
        <v>516</v>
      </c>
      <c r="K20014">
        <v>66</v>
      </c>
      <c r="L20014" s="1" t="s">
        <v>1613</v>
      </c>
      <c r="M20014">
        <v>66170</v>
      </c>
      <c r="N20014" s="1" t="s">
        <v>250</v>
      </c>
      <c r="O20014" s="1" t="s">
        <v>90</v>
      </c>
      <c r="P20014" s="1" t="s">
        <v>140</v>
      </c>
      <c r="Q20014" s="1" t="s">
        <v>353</v>
      </c>
      <c r="R20014" s="1" t="s">
        <v>131</v>
      </c>
      <c r="S20014" s="1" t="s">
        <v>241</v>
      </c>
      <c r="T20014" s="1" t="s">
        <v>241</v>
      </c>
      <c r="U20014" s="1" t="s">
        <v>86</v>
      </c>
      <c r="V20014" s="1" t="s">
        <v>96</v>
      </c>
      <c r="W20014" s="1" t="s">
        <v>96</v>
      </c>
      <c r="X20014" s="1" t="s">
        <v>96</v>
      </c>
      <c r="Y20014" s="1" t="s">
        <v>96</v>
      </c>
      <c r="Z20014" s="1" t="s">
        <v>86</v>
      </c>
      <c r="AA20014" s="1" t="s">
        <v>96</v>
      </c>
      <c r="AB20014" s="1" t="s">
        <v>86</v>
      </c>
      <c r="AC20014" s="1" t="s">
        <v>97</v>
      </c>
      <c r="AD20014" s="1" t="s">
        <v>99</v>
      </c>
      <c r="AE20014" s="1" t="s">
        <v>99</v>
      </c>
      <c r="AF20014" s="1" t="s">
        <v>98</v>
      </c>
      <c r="AG20014" s="1" t="s">
        <v>135</v>
      </c>
      <c r="AH20014" s="1" t="s">
        <v>136</v>
      </c>
      <c r="AI20014" s="1" t="s">
        <v>136</v>
      </c>
      <c r="AJ20014" s="1" t="s">
        <v>256</v>
      </c>
      <c r="AK20014" s="1" t="s">
        <v>138</v>
      </c>
      <c r="AL20014">
        <v>106625</v>
      </c>
      <c r="AM20014">
        <v>311001105944</v>
      </c>
      <c r="AN20014" s="1" t="s">
        <v>21514</v>
      </c>
      <c r="AO20014" s="1" t="s">
        <v>105</v>
      </c>
      <c r="AP20014" s="1" t="s">
        <v>152</v>
      </c>
      <c r="AQ20014" s="1" t="s">
        <v>107</v>
      </c>
      <c r="AR20014" s="1" t="s">
        <v>108</v>
      </c>
      <c r="AS20014" s="1" t="s">
        <v>154</v>
      </c>
      <c r="AT20014">
        <v>311001105944</v>
      </c>
      <c r="AU20014" s="1" t="s">
        <v>21514</v>
      </c>
      <c r="AV20014" s="1" t="s">
        <v>111</v>
      </c>
      <c r="AW20014" s="1" t="s">
        <v>112</v>
      </c>
      <c r="AX20014" s="1" t="s">
        <v>113</v>
      </c>
      <c r="AY20014">
        <v>11001</v>
      </c>
      <c r="AZ20014" s="1" t="s">
        <v>147</v>
      </c>
      <c r="BA20014">
        <v>11</v>
      </c>
      <c r="BB20014" s="1" t="s">
        <v>146</v>
      </c>
      <c r="BC20014" s="1" t="s">
        <v>108</v>
      </c>
      <c r="BD20014">
        <v>66001</v>
      </c>
      <c r="BE20014" s="1" t="s">
        <v>517</v>
      </c>
      <c r="BF20014" s="1" t="s">
        <v>516</v>
      </c>
      <c r="BG20014">
        <v>66</v>
      </c>
      <c r="BH20014">
        <v>55</v>
      </c>
      <c r="BI20014">
        <v>39</v>
      </c>
      <c r="BJ20014">
        <v>3</v>
      </c>
      <c r="BK20014">
        <v>45</v>
      </c>
      <c r="BL20014">
        <v>24</v>
      </c>
      <c r="BM20014">
        <v>2</v>
      </c>
      <c r="BN20014">
        <v>47</v>
      </c>
      <c r="BO20014">
        <v>32</v>
      </c>
      <c r="BP20014">
        <v>2</v>
      </c>
      <c r="BQ20014">
        <v>49</v>
      </c>
      <c r="BR20014">
        <v>38</v>
      </c>
      <c r="BS20014">
        <v>2</v>
      </c>
      <c r="BT20014">
        <v>42</v>
      </c>
      <c r="BU20014">
        <v>20</v>
      </c>
      <c r="BV20014" s="1" t="s">
        <v>126</v>
      </c>
      <c r="BW20014">
        <v>242</v>
      </c>
      <c r="BX20014">
        <v>32</v>
      </c>
      <c r="BY20014">
        <v>46533691</v>
      </c>
      <c r="BZ20014">
        <v>2</v>
      </c>
      <c r="CA20014">
        <v>3</v>
      </c>
      <c r="CB20014" s="1" t="s">
        <v>115</v>
      </c>
      <c r="CC20014" s="1" t="s">
        <v>116</v>
      </c>
    </row>
    <row r="20015" spans="1:81" x14ac:dyDescent="0.25">
      <c r="A20015" s="1" t="s">
        <v>117</v>
      </c>
      <c r="B20015" s="1" t="s">
        <v>82</v>
      </c>
      <c r="C20015" s="1" t="s">
        <v>83</v>
      </c>
      <c r="D20015" s="2">
        <v>36340</v>
      </c>
      <c r="E20015">
        <v>20191</v>
      </c>
      <c r="F20015" s="1" t="s">
        <v>21583</v>
      </c>
      <c r="G20015" s="1" t="s">
        <v>85</v>
      </c>
      <c r="H20015" s="1" t="s">
        <v>82</v>
      </c>
      <c r="I20015" s="1" t="s">
        <v>86</v>
      </c>
      <c r="J20015" s="1" t="s">
        <v>146</v>
      </c>
      <c r="K20015">
        <v>11</v>
      </c>
      <c r="L20015" s="1" t="s">
        <v>147</v>
      </c>
      <c r="M20015">
        <v>11001</v>
      </c>
      <c r="N20015" s="1" t="s">
        <v>129</v>
      </c>
      <c r="O20015" s="1" t="s">
        <v>90</v>
      </c>
      <c r="P20015" s="1" t="s">
        <v>140</v>
      </c>
      <c r="Q20015" s="1" t="s">
        <v>132</v>
      </c>
      <c r="R20015" s="1" t="s">
        <v>197</v>
      </c>
      <c r="S20015" s="1" t="s">
        <v>351</v>
      </c>
      <c r="T20015" s="1" t="s">
        <v>351</v>
      </c>
      <c r="U20015" s="1" t="s">
        <v>96</v>
      </c>
      <c r="V20015" s="1" t="s">
        <v>96</v>
      </c>
      <c r="W20015" s="1" t="s">
        <v>96</v>
      </c>
      <c r="X20015" s="1" t="s">
        <v>96</v>
      </c>
      <c r="Y20015" s="1" t="s">
        <v>86</v>
      </c>
      <c r="Z20015" s="1" t="s">
        <v>86</v>
      </c>
      <c r="AA20015" s="1" t="s">
        <v>86</v>
      </c>
      <c r="AB20015" s="1" t="s">
        <v>86</v>
      </c>
      <c r="AC20015" s="1" t="s">
        <v>123</v>
      </c>
      <c r="AD20015" s="1" t="s">
        <v>141</v>
      </c>
      <c r="AE20015" s="1" t="s">
        <v>98</v>
      </c>
      <c r="AF20015" s="1" t="s">
        <v>124</v>
      </c>
      <c r="AG20015" s="1" t="s">
        <v>135</v>
      </c>
      <c r="AH20015" s="1" t="s">
        <v>187</v>
      </c>
      <c r="AI20015" s="1" t="s">
        <v>142</v>
      </c>
      <c r="AJ20015" s="1" t="s">
        <v>103</v>
      </c>
      <c r="AK20015" s="1" t="s">
        <v>86</v>
      </c>
      <c r="AL20015">
        <v>106625</v>
      </c>
      <c r="AM20015">
        <v>311001105944</v>
      </c>
      <c r="AN20015" s="1" t="s">
        <v>21514</v>
      </c>
      <c r="AO20015" s="1" t="s">
        <v>105</v>
      </c>
      <c r="AP20015" s="1" t="s">
        <v>152</v>
      </c>
      <c r="AQ20015" s="1" t="s">
        <v>107</v>
      </c>
      <c r="AR20015" s="1" t="s">
        <v>108</v>
      </c>
      <c r="AS20015" s="1" t="s">
        <v>154</v>
      </c>
      <c r="AT20015">
        <v>311001105944</v>
      </c>
      <c r="AU20015" s="1" t="s">
        <v>21514</v>
      </c>
      <c r="AV20015" s="1" t="s">
        <v>111</v>
      </c>
      <c r="AW20015" s="1" t="s">
        <v>112</v>
      </c>
      <c r="AX20015" s="1" t="s">
        <v>113</v>
      </c>
      <c r="AY20015">
        <v>11001</v>
      </c>
      <c r="AZ20015" s="1" t="s">
        <v>147</v>
      </c>
      <c r="BA20015">
        <v>11</v>
      </c>
      <c r="BB20015" s="1" t="s">
        <v>146</v>
      </c>
      <c r="BC20015" s="1" t="s">
        <v>108</v>
      </c>
      <c r="BD20015">
        <v>11001</v>
      </c>
      <c r="BE20015" s="1" t="s">
        <v>147</v>
      </c>
      <c r="BF20015" s="1" t="s">
        <v>146</v>
      </c>
      <c r="BG20015">
        <v>11</v>
      </c>
      <c r="BH20015">
        <v>74</v>
      </c>
      <c r="BI20015">
        <v>92</v>
      </c>
      <c r="BJ20015">
        <v>4</v>
      </c>
      <c r="BK20015">
        <v>61</v>
      </c>
      <c r="BL20015">
        <v>57</v>
      </c>
      <c r="BM20015">
        <v>3</v>
      </c>
      <c r="BN20015">
        <v>67</v>
      </c>
      <c r="BO20015">
        <v>78</v>
      </c>
      <c r="BP20015">
        <v>3</v>
      </c>
      <c r="BQ20015">
        <v>69</v>
      </c>
      <c r="BR20015">
        <v>82</v>
      </c>
      <c r="BS20015">
        <v>3</v>
      </c>
      <c r="BT20015">
        <v>56</v>
      </c>
      <c r="BU20015">
        <v>43</v>
      </c>
      <c r="BV20015" s="1" t="s">
        <v>114</v>
      </c>
      <c r="BW20015">
        <v>334</v>
      </c>
      <c r="BX20015">
        <v>74</v>
      </c>
      <c r="BY20015">
        <v>53018803</v>
      </c>
      <c r="BZ20015">
        <v>3</v>
      </c>
      <c r="CA20015">
        <v>3</v>
      </c>
      <c r="CB20015" s="1" t="s">
        <v>115</v>
      </c>
      <c r="CC20015" s="1" t="s">
        <v>116</v>
      </c>
    </row>
    <row r="20016" spans="1:81" x14ac:dyDescent="0.25">
      <c r="A20016" s="1" t="s">
        <v>167</v>
      </c>
      <c r="B20016" s="1" t="s">
        <v>82</v>
      </c>
      <c r="C20016" s="1" t="s">
        <v>83</v>
      </c>
      <c r="D20016" s="2">
        <v>31187</v>
      </c>
      <c r="E20016">
        <v>20191</v>
      </c>
      <c r="F20016" s="1" t="s">
        <v>21584</v>
      </c>
      <c r="G20016" s="1" t="s">
        <v>85</v>
      </c>
      <c r="H20016" s="1" t="s">
        <v>82</v>
      </c>
      <c r="I20016" s="1" t="s">
        <v>86</v>
      </c>
      <c r="J20016" s="1" t="s">
        <v>87</v>
      </c>
      <c r="K20016">
        <v>76</v>
      </c>
      <c r="L20016" s="1" t="s">
        <v>88</v>
      </c>
      <c r="M20016">
        <v>76001</v>
      </c>
      <c r="N20016" s="1" t="s">
        <v>178</v>
      </c>
      <c r="O20016" s="1" t="s">
        <v>130</v>
      </c>
      <c r="P20016" s="1" t="s">
        <v>171</v>
      </c>
      <c r="Q20016" s="1" t="s">
        <v>132</v>
      </c>
      <c r="R20016" s="1" t="s">
        <v>121</v>
      </c>
      <c r="S20016" s="1" t="s">
        <v>181</v>
      </c>
      <c r="T20016" s="1" t="s">
        <v>95</v>
      </c>
      <c r="U20016" s="1" t="s">
        <v>96</v>
      </c>
      <c r="V20016" s="1" t="s">
        <v>96</v>
      </c>
      <c r="W20016" s="1" t="s">
        <v>96</v>
      </c>
      <c r="X20016" s="1" t="s">
        <v>96</v>
      </c>
      <c r="Y20016" s="1" t="s">
        <v>96</v>
      </c>
      <c r="Z20016" s="1" t="s">
        <v>96</v>
      </c>
      <c r="AA20016" s="1" t="s">
        <v>86</v>
      </c>
      <c r="AB20016" s="1" t="s">
        <v>96</v>
      </c>
      <c r="AC20016" s="1" t="s">
        <v>123</v>
      </c>
      <c r="AD20016" s="1" t="s">
        <v>99</v>
      </c>
      <c r="AE20016" s="1" t="s">
        <v>98</v>
      </c>
      <c r="AF20016" s="1" t="s">
        <v>98</v>
      </c>
      <c r="AG20016" s="1" t="s">
        <v>100</v>
      </c>
      <c r="AH20016" s="1" t="s">
        <v>164</v>
      </c>
      <c r="AI20016" s="1" t="s">
        <v>142</v>
      </c>
      <c r="AJ20016" s="1" t="s">
        <v>143</v>
      </c>
      <c r="AK20016" s="1" t="s">
        <v>184</v>
      </c>
      <c r="AL20016">
        <v>106625</v>
      </c>
      <c r="AM20016">
        <v>311001105944</v>
      </c>
      <c r="AN20016" s="1" t="s">
        <v>21514</v>
      </c>
      <c r="AO20016" s="1" t="s">
        <v>105</v>
      </c>
      <c r="AP20016" s="1" t="s">
        <v>152</v>
      </c>
      <c r="AQ20016" s="1" t="s">
        <v>107</v>
      </c>
      <c r="AR20016" s="1" t="s">
        <v>108</v>
      </c>
      <c r="AS20016" s="1" t="s">
        <v>154</v>
      </c>
      <c r="AT20016">
        <v>311001105944</v>
      </c>
      <c r="AU20016" s="1" t="s">
        <v>21514</v>
      </c>
      <c r="AV20016" s="1" t="s">
        <v>111</v>
      </c>
      <c r="AW20016" s="1" t="s">
        <v>112</v>
      </c>
      <c r="AX20016" s="1" t="s">
        <v>113</v>
      </c>
      <c r="AY20016">
        <v>11001</v>
      </c>
      <c r="AZ20016" s="1" t="s">
        <v>147</v>
      </c>
      <c r="BA20016">
        <v>11</v>
      </c>
      <c r="BB20016" s="1" t="s">
        <v>146</v>
      </c>
      <c r="BC20016" s="1" t="s">
        <v>108</v>
      </c>
      <c r="BD20016">
        <v>76001</v>
      </c>
      <c r="BE20016" s="1" t="s">
        <v>88</v>
      </c>
      <c r="BF20016" s="1" t="s">
        <v>87</v>
      </c>
      <c r="BG20016">
        <v>76</v>
      </c>
      <c r="BH20016">
        <v>61</v>
      </c>
      <c r="BI20016">
        <v>58</v>
      </c>
      <c r="BJ20016">
        <v>3</v>
      </c>
      <c r="BK20016">
        <v>65</v>
      </c>
      <c r="BL20016">
        <v>66</v>
      </c>
      <c r="BM20016">
        <v>3</v>
      </c>
      <c r="BN20016">
        <v>64</v>
      </c>
      <c r="BO20016">
        <v>71</v>
      </c>
      <c r="BP20016">
        <v>3</v>
      </c>
      <c r="BQ20016">
        <v>74</v>
      </c>
      <c r="BR20016">
        <v>92</v>
      </c>
      <c r="BS20016">
        <v>4</v>
      </c>
      <c r="BT20016">
        <v>70</v>
      </c>
      <c r="BU20016">
        <v>63</v>
      </c>
      <c r="BV20016" s="1" t="s">
        <v>156</v>
      </c>
      <c r="BW20016">
        <v>332</v>
      </c>
      <c r="BX20016">
        <v>72</v>
      </c>
      <c r="BY20016">
        <v>63300591</v>
      </c>
      <c r="BZ20016">
        <v>3</v>
      </c>
      <c r="CA20016">
        <v>3</v>
      </c>
      <c r="CB20016" s="1" t="s">
        <v>115</v>
      </c>
      <c r="CC20016" s="1" t="s">
        <v>116</v>
      </c>
    </row>
    <row r="20017" spans="1:81" x14ac:dyDescent="0.25">
      <c r="A20017" s="1" t="s">
        <v>117</v>
      </c>
      <c r="B20017" s="1" t="s">
        <v>82</v>
      </c>
      <c r="C20017" s="1" t="s">
        <v>83</v>
      </c>
      <c r="D20017" s="2">
        <v>28832</v>
      </c>
      <c r="E20017">
        <v>20191</v>
      </c>
      <c r="F20017" s="1" t="s">
        <v>21585</v>
      </c>
      <c r="G20017" s="1" t="s">
        <v>85</v>
      </c>
      <c r="H20017" s="1" t="s">
        <v>82</v>
      </c>
      <c r="I20017" s="1" t="s">
        <v>86</v>
      </c>
      <c r="J20017" s="1" t="s">
        <v>146</v>
      </c>
      <c r="K20017">
        <v>11</v>
      </c>
      <c r="L20017" s="1" t="s">
        <v>147</v>
      </c>
      <c r="M20017">
        <v>11001</v>
      </c>
      <c r="N20017" s="1" t="s">
        <v>129</v>
      </c>
      <c r="O20017" s="1" t="s">
        <v>90</v>
      </c>
      <c r="P20017" s="1" t="s">
        <v>140</v>
      </c>
      <c r="Q20017" s="1" t="s">
        <v>350</v>
      </c>
      <c r="R20017" s="1" t="s">
        <v>350</v>
      </c>
      <c r="S20017" s="1" t="s">
        <v>134</v>
      </c>
      <c r="T20017" s="1" t="s">
        <v>134</v>
      </c>
      <c r="U20017" s="1" t="s">
        <v>96</v>
      </c>
      <c r="V20017" s="1" t="s">
        <v>96</v>
      </c>
      <c r="W20017" s="1" t="s">
        <v>96</v>
      </c>
      <c r="X20017" s="1" t="s">
        <v>96</v>
      </c>
      <c r="Y20017" s="1" t="s">
        <v>86</v>
      </c>
      <c r="Z20017" s="1" t="s">
        <v>86</v>
      </c>
      <c r="AA20017" s="1" t="s">
        <v>86</v>
      </c>
      <c r="AB20017" s="1" t="s">
        <v>86</v>
      </c>
      <c r="AC20017" s="1" t="s">
        <v>169</v>
      </c>
      <c r="AD20017" s="1" t="s">
        <v>98</v>
      </c>
      <c r="AE20017" s="1" t="s">
        <v>98</v>
      </c>
      <c r="AF20017" s="1" t="s">
        <v>99</v>
      </c>
      <c r="AG20017" s="1" t="s">
        <v>100</v>
      </c>
      <c r="AH20017" s="1" t="s">
        <v>136</v>
      </c>
      <c r="AI20017" s="1" t="s">
        <v>136</v>
      </c>
      <c r="AJ20017" s="1" t="s">
        <v>137</v>
      </c>
      <c r="AK20017" s="1" t="s">
        <v>138</v>
      </c>
      <c r="AL20017">
        <v>106625</v>
      </c>
      <c r="AM20017">
        <v>311001105944</v>
      </c>
      <c r="AN20017" s="1" t="s">
        <v>21514</v>
      </c>
      <c r="AO20017" s="1" t="s">
        <v>105</v>
      </c>
      <c r="AP20017" s="1" t="s">
        <v>152</v>
      </c>
      <c r="AQ20017" s="1" t="s">
        <v>107</v>
      </c>
      <c r="AR20017" s="1" t="s">
        <v>108</v>
      </c>
      <c r="AS20017" s="1" t="s">
        <v>154</v>
      </c>
      <c r="AT20017">
        <v>311001105944</v>
      </c>
      <c r="AU20017" s="1" t="s">
        <v>21514</v>
      </c>
      <c r="AV20017" s="1" t="s">
        <v>111</v>
      </c>
      <c r="AW20017" s="1" t="s">
        <v>112</v>
      </c>
      <c r="AX20017" s="1" t="s">
        <v>113</v>
      </c>
      <c r="AY20017">
        <v>11001</v>
      </c>
      <c r="AZ20017" s="1" t="s">
        <v>147</v>
      </c>
      <c r="BA20017">
        <v>11</v>
      </c>
      <c r="BB20017" s="1" t="s">
        <v>146</v>
      </c>
      <c r="BC20017" s="1" t="s">
        <v>108</v>
      </c>
      <c r="BD20017">
        <v>11001</v>
      </c>
      <c r="BE20017" s="1" t="s">
        <v>147</v>
      </c>
      <c r="BF20017" s="1" t="s">
        <v>146</v>
      </c>
      <c r="BG20017">
        <v>11</v>
      </c>
      <c r="BH20017">
        <v>68</v>
      </c>
      <c r="BI20017">
        <v>78</v>
      </c>
      <c r="BJ20017">
        <v>4</v>
      </c>
      <c r="BK20017">
        <v>46</v>
      </c>
      <c r="BL20017">
        <v>27</v>
      </c>
      <c r="BM20017">
        <v>2</v>
      </c>
      <c r="BN20017">
        <v>39</v>
      </c>
      <c r="BO20017">
        <v>16</v>
      </c>
      <c r="BP20017">
        <v>1</v>
      </c>
      <c r="BQ20017">
        <v>54</v>
      </c>
      <c r="BR20017">
        <v>49</v>
      </c>
      <c r="BS20017">
        <v>2</v>
      </c>
      <c r="BT20017">
        <v>47</v>
      </c>
      <c r="BU20017">
        <v>29</v>
      </c>
      <c r="BV20017" s="1" t="s">
        <v>126</v>
      </c>
      <c r="BW20017">
        <v>257</v>
      </c>
      <c r="BX20017">
        <v>38</v>
      </c>
      <c r="BY20017">
        <v>54123798</v>
      </c>
      <c r="BZ20017">
        <v>3</v>
      </c>
      <c r="CA20017">
        <v>3</v>
      </c>
      <c r="CB20017" s="1" t="s">
        <v>115</v>
      </c>
      <c r="CC20017" s="1" t="s">
        <v>116</v>
      </c>
    </row>
    <row r="20018" spans="1:81" x14ac:dyDescent="0.25">
      <c r="A20018" s="1" t="s">
        <v>117</v>
      </c>
      <c r="B20018" s="1" t="s">
        <v>82</v>
      </c>
      <c r="C20018" s="1" t="s">
        <v>83</v>
      </c>
      <c r="D20018" s="2">
        <v>19812</v>
      </c>
      <c r="E20018">
        <v>20191</v>
      </c>
      <c r="F20018" s="1" t="s">
        <v>21586</v>
      </c>
      <c r="G20018" s="1" t="s">
        <v>85</v>
      </c>
      <c r="H20018" s="1" t="s">
        <v>82</v>
      </c>
      <c r="I20018" s="1" t="s">
        <v>86</v>
      </c>
      <c r="J20018" s="1" t="s">
        <v>146</v>
      </c>
      <c r="K20018">
        <v>11</v>
      </c>
      <c r="L20018" s="1" t="s">
        <v>147</v>
      </c>
      <c r="M20018">
        <v>11001</v>
      </c>
      <c r="N20018" s="1" t="s">
        <v>166</v>
      </c>
      <c r="O20018" s="1" t="s">
        <v>176</v>
      </c>
      <c r="P20018" s="1" t="s">
        <v>140</v>
      </c>
      <c r="Q20018" s="1" t="s">
        <v>166</v>
      </c>
      <c r="R20018" s="1" t="s">
        <v>166</v>
      </c>
      <c r="S20018" s="1" t="s">
        <v>201</v>
      </c>
      <c r="T20018" s="1" t="s">
        <v>181</v>
      </c>
      <c r="U20018" s="1" t="s">
        <v>166</v>
      </c>
      <c r="V20018" s="1" t="s">
        <v>166</v>
      </c>
      <c r="W20018" s="1" t="s">
        <v>86</v>
      </c>
      <c r="X20018" s="1" t="s">
        <v>96</v>
      </c>
      <c r="Y20018" s="1" t="s">
        <v>86</v>
      </c>
      <c r="Z20018" s="1" t="s">
        <v>86</v>
      </c>
      <c r="AA20018" s="1" t="s">
        <v>86</v>
      </c>
      <c r="AB20018" s="1" t="s">
        <v>86</v>
      </c>
      <c r="AC20018" s="1" t="s">
        <v>166</v>
      </c>
      <c r="AD20018" s="1" t="s">
        <v>166</v>
      </c>
      <c r="AE20018" s="1" t="s">
        <v>166</v>
      </c>
      <c r="AF20018" s="1" t="s">
        <v>166</v>
      </c>
      <c r="AG20018" s="1" t="s">
        <v>135</v>
      </c>
      <c r="AH20018" s="1" t="s">
        <v>166</v>
      </c>
      <c r="AI20018" s="1" t="s">
        <v>166</v>
      </c>
      <c r="AJ20018" s="1" t="s">
        <v>103</v>
      </c>
      <c r="AK20018" s="1" t="s">
        <v>86</v>
      </c>
      <c r="AL20018">
        <v>106625</v>
      </c>
      <c r="AM20018">
        <v>311001105944</v>
      </c>
      <c r="AN20018" s="1" t="s">
        <v>21514</v>
      </c>
      <c r="AO20018" s="1" t="s">
        <v>105</v>
      </c>
      <c r="AP20018" s="1" t="s">
        <v>152</v>
      </c>
      <c r="AQ20018" s="1" t="s">
        <v>107</v>
      </c>
      <c r="AR20018" s="1" t="s">
        <v>108</v>
      </c>
      <c r="AS20018" s="1" t="s">
        <v>154</v>
      </c>
      <c r="AT20018">
        <v>311001105944</v>
      </c>
      <c r="AU20018" s="1" t="s">
        <v>21514</v>
      </c>
      <c r="AV20018" s="1" t="s">
        <v>111</v>
      </c>
      <c r="AW20018" s="1" t="s">
        <v>112</v>
      </c>
      <c r="AX20018" s="1" t="s">
        <v>113</v>
      </c>
      <c r="AY20018">
        <v>11001</v>
      </c>
      <c r="AZ20018" s="1" t="s">
        <v>147</v>
      </c>
      <c r="BA20018">
        <v>11</v>
      </c>
      <c r="BB20018" s="1" t="s">
        <v>146</v>
      </c>
      <c r="BC20018" s="1" t="s">
        <v>108</v>
      </c>
      <c r="BD20018">
        <v>11001</v>
      </c>
      <c r="BE20018" s="1" t="s">
        <v>147</v>
      </c>
      <c r="BF20018" s="1" t="s">
        <v>146</v>
      </c>
      <c r="BG20018">
        <v>11</v>
      </c>
      <c r="BH20018">
        <v>32</v>
      </c>
      <c r="BI20018">
        <v>2</v>
      </c>
      <c r="BJ20018">
        <v>1</v>
      </c>
      <c r="BK20018">
        <v>29</v>
      </c>
      <c r="BL20018">
        <v>4</v>
      </c>
      <c r="BM20018">
        <v>1</v>
      </c>
      <c r="BN20018">
        <v>30</v>
      </c>
      <c r="BO20018">
        <v>2</v>
      </c>
      <c r="BP20018">
        <v>1</v>
      </c>
      <c r="BQ20018">
        <v>42</v>
      </c>
      <c r="BR20018">
        <v>24</v>
      </c>
      <c r="BS20018">
        <v>2</v>
      </c>
      <c r="BT20018">
        <v>31</v>
      </c>
      <c r="BU20018">
        <v>6</v>
      </c>
      <c r="BV20018" s="1" t="s">
        <v>126</v>
      </c>
      <c r="BW20018">
        <v>165</v>
      </c>
      <c r="BX20018">
        <v>3</v>
      </c>
      <c r="BY20018">
        <v>47977093</v>
      </c>
      <c r="BZ20018">
        <v>2</v>
      </c>
      <c r="CA20018">
        <v>3</v>
      </c>
      <c r="CB20018" s="1" t="s">
        <v>115</v>
      </c>
      <c r="CC20018" s="1" t="s">
        <v>116</v>
      </c>
    </row>
    <row r="20019" spans="1:81" x14ac:dyDescent="0.25">
      <c r="A20019" s="1" t="s">
        <v>117</v>
      </c>
      <c r="B20019" s="1" t="s">
        <v>82</v>
      </c>
      <c r="C20019" s="1" t="s">
        <v>83</v>
      </c>
      <c r="D20019" s="2">
        <v>36606</v>
      </c>
      <c r="E20019">
        <v>20191</v>
      </c>
      <c r="F20019" s="1" t="s">
        <v>21587</v>
      </c>
      <c r="G20019" s="1" t="s">
        <v>85</v>
      </c>
      <c r="H20019" s="1" t="s">
        <v>82</v>
      </c>
      <c r="I20019" s="1" t="s">
        <v>86</v>
      </c>
      <c r="J20019" s="1" t="s">
        <v>146</v>
      </c>
      <c r="K20019">
        <v>11</v>
      </c>
      <c r="L20019" s="1" t="s">
        <v>147</v>
      </c>
      <c r="M20019">
        <v>11001</v>
      </c>
      <c r="N20019" s="1" t="s">
        <v>166</v>
      </c>
      <c r="O20019" s="1" t="s">
        <v>90</v>
      </c>
      <c r="P20019" s="1" t="s">
        <v>149</v>
      </c>
      <c r="Q20019" s="1" t="s">
        <v>166</v>
      </c>
      <c r="R20019" s="1" t="s">
        <v>166</v>
      </c>
      <c r="S20019" s="1" t="s">
        <v>95</v>
      </c>
      <c r="T20019" s="1" t="s">
        <v>94</v>
      </c>
      <c r="U20019" s="1" t="s">
        <v>166</v>
      </c>
      <c r="V20019" s="1" t="s">
        <v>166</v>
      </c>
      <c r="W20019" s="1" t="s">
        <v>96</v>
      </c>
      <c r="X20019" s="1" t="s">
        <v>96</v>
      </c>
      <c r="Y20019" s="1" t="s">
        <v>86</v>
      </c>
      <c r="Z20019" s="1" t="s">
        <v>86</v>
      </c>
      <c r="AA20019" s="1" t="s">
        <v>86</v>
      </c>
      <c r="AB20019" s="1" t="s">
        <v>86</v>
      </c>
      <c r="AC20019" s="1" t="s">
        <v>166</v>
      </c>
      <c r="AD20019" s="1" t="s">
        <v>166</v>
      </c>
      <c r="AE20019" s="1" t="s">
        <v>166</v>
      </c>
      <c r="AF20019" s="1" t="s">
        <v>166</v>
      </c>
      <c r="AG20019" s="1" t="s">
        <v>135</v>
      </c>
      <c r="AH20019" s="1" t="s">
        <v>166</v>
      </c>
      <c r="AI20019" s="1" t="s">
        <v>166</v>
      </c>
      <c r="AJ20019" s="1" t="s">
        <v>103</v>
      </c>
      <c r="AK20019" s="1" t="s">
        <v>86</v>
      </c>
      <c r="AL20019">
        <v>106625</v>
      </c>
      <c r="AM20019">
        <v>311001105944</v>
      </c>
      <c r="AN20019" s="1" t="s">
        <v>21514</v>
      </c>
      <c r="AO20019" s="1" t="s">
        <v>105</v>
      </c>
      <c r="AP20019" s="1" t="s">
        <v>152</v>
      </c>
      <c r="AQ20019" s="1" t="s">
        <v>107</v>
      </c>
      <c r="AR20019" s="1" t="s">
        <v>108</v>
      </c>
      <c r="AS20019" s="1" t="s">
        <v>154</v>
      </c>
      <c r="AT20019">
        <v>311001105944</v>
      </c>
      <c r="AU20019" s="1" t="s">
        <v>21514</v>
      </c>
      <c r="AV20019" s="1" t="s">
        <v>111</v>
      </c>
      <c r="AW20019" s="1" t="s">
        <v>112</v>
      </c>
      <c r="AX20019" s="1" t="s">
        <v>113</v>
      </c>
      <c r="AY20019">
        <v>11001</v>
      </c>
      <c r="AZ20019" s="1" t="s">
        <v>147</v>
      </c>
      <c r="BA20019">
        <v>11</v>
      </c>
      <c r="BB20019" s="1" t="s">
        <v>146</v>
      </c>
      <c r="BC20019" s="1" t="s">
        <v>108</v>
      </c>
      <c r="BD20019">
        <v>11001</v>
      </c>
      <c r="BE20019" s="1" t="s">
        <v>147</v>
      </c>
      <c r="BF20019" s="1" t="s">
        <v>146</v>
      </c>
      <c r="BG20019">
        <v>11</v>
      </c>
      <c r="BH20019">
        <v>58</v>
      </c>
      <c r="BI20019">
        <v>47</v>
      </c>
      <c r="BJ20019">
        <v>3</v>
      </c>
      <c r="BK20019">
        <v>49</v>
      </c>
      <c r="BL20019">
        <v>32</v>
      </c>
      <c r="BM20019">
        <v>2</v>
      </c>
      <c r="BN20019">
        <v>39</v>
      </c>
      <c r="BO20019">
        <v>15</v>
      </c>
      <c r="BP20019">
        <v>1</v>
      </c>
      <c r="BQ20019">
        <v>55</v>
      </c>
      <c r="BR20019">
        <v>51</v>
      </c>
      <c r="BS20019">
        <v>2</v>
      </c>
      <c r="BT20019">
        <v>25</v>
      </c>
      <c r="BU20019">
        <v>2</v>
      </c>
      <c r="BV20019" s="1" t="s">
        <v>126</v>
      </c>
      <c r="BW20019">
        <v>242</v>
      </c>
      <c r="BX20019">
        <v>32</v>
      </c>
      <c r="BY20019">
        <v>52327225</v>
      </c>
      <c r="BZ20019">
        <v>3</v>
      </c>
      <c r="CA20019">
        <v>3</v>
      </c>
      <c r="CB20019" s="1" t="s">
        <v>115</v>
      </c>
      <c r="CC20019" s="1" t="s">
        <v>116</v>
      </c>
    </row>
    <row r="20020" spans="1:81" x14ac:dyDescent="0.25">
      <c r="A20020" s="1" t="s">
        <v>117</v>
      </c>
      <c r="B20020" s="1" t="s">
        <v>82</v>
      </c>
      <c r="C20020" s="1" t="s">
        <v>83</v>
      </c>
      <c r="D20020" s="2">
        <v>26613</v>
      </c>
      <c r="E20020">
        <v>20191</v>
      </c>
      <c r="F20020" s="1" t="s">
        <v>21588</v>
      </c>
      <c r="G20020" s="1" t="s">
        <v>85</v>
      </c>
      <c r="H20020" s="1" t="s">
        <v>82</v>
      </c>
      <c r="I20020" s="1" t="s">
        <v>86</v>
      </c>
      <c r="J20020" s="1" t="s">
        <v>146</v>
      </c>
      <c r="K20020">
        <v>11</v>
      </c>
      <c r="L20020" s="1" t="s">
        <v>147</v>
      </c>
      <c r="M20020">
        <v>11001</v>
      </c>
      <c r="N20020" s="1" t="s">
        <v>129</v>
      </c>
      <c r="O20020" s="1" t="s">
        <v>90</v>
      </c>
      <c r="P20020" s="1" t="s">
        <v>140</v>
      </c>
      <c r="Q20020" s="1" t="s">
        <v>131</v>
      </c>
      <c r="R20020" s="1" t="s">
        <v>353</v>
      </c>
      <c r="S20020" s="1" t="s">
        <v>122</v>
      </c>
      <c r="T20020" s="1" t="s">
        <v>95</v>
      </c>
      <c r="U20020" s="1" t="s">
        <v>96</v>
      </c>
      <c r="V20020" s="1" t="s">
        <v>86</v>
      </c>
      <c r="W20020" s="1" t="s">
        <v>96</v>
      </c>
      <c r="X20020" s="1" t="s">
        <v>96</v>
      </c>
      <c r="Y20020" s="1" t="s">
        <v>86</v>
      </c>
      <c r="Z20020" s="1" t="s">
        <v>86</v>
      </c>
      <c r="AA20020" s="1" t="s">
        <v>86</v>
      </c>
      <c r="AB20020" s="1" t="s">
        <v>86</v>
      </c>
      <c r="AC20020" s="1" t="s">
        <v>97</v>
      </c>
      <c r="AD20020" s="1" t="s">
        <v>141</v>
      </c>
      <c r="AE20020" s="1" t="s">
        <v>141</v>
      </c>
      <c r="AF20020" s="1" t="s">
        <v>124</v>
      </c>
      <c r="AG20020" s="1" t="s">
        <v>172</v>
      </c>
      <c r="AH20020" s="1" t="s">
        <v>164</v>
      </c>
      <c r="AI20020" s="1" t="s">
        <v>164</v>
      </c>
      <c r="AJ20020" s="1" t="s">
        <v>103</v>
      </c>
      <c r="AK20020" s="1" t="s">
        <v>86</v>
      </c>
      <c r="AL20020">
        <v>106625</v>
      </c>
      <c r="AM20020">
        <v>311001105944</v>
      </c>
      <c r="AN20020" s="1" t="s">
        <v>21514</v>
      </c>
      <c r="AO20020" s="1" t="s">
        <v>105</v>
      </c>
      <c r="AP20020" s="1" t="s">
        <v>152</v>
      </c>
      <c r="AQ20020" s="1" t="s">
        <v>107</v>
      </c>
      <c r="AR20020" s="1" t="s">
        <v>108</v>
      </c>
      <c r="AS20020" s="1" t="s">
        <v>154</v>
      </c>
      <c r="AT20020">
        <v>311001105944</v>
      </c>
      <c r="AU20020" s="1" t="s">
        <v>21514</v>
      </c>
      <c r="AV20020" s="1" t="s">
        <v>111</v>
      </c>
      <c r="AW20020" s="1" t="s">
        <v>112</v>
      </c>
      <c r="AX20020" s="1" t="s">
        <v>113</v>
      </c>
      <c r="AY20020">
        <v>11001</v>
      </c>
      <c r="AZ20020" s="1" t="s">
        <v>147</v>
      </c>
      <c r="BA20020">
        <v>11</v>
      </c>
      <c r="BB20020" s="1" t="s">
        <v>146</v>
      </c>
      <c r="BC20020" s="1" t="s">
        <v>108</v>
      </c>
      <c r="BD20020">
        <v>11001</v>
      </c>
      <c r="BE20020" s="1" t="s">
        <v>147</v>
      </c>
      <c r="BF20020" s="1" t="s">
        <v>146</v>
      </c>
      <c r="BG20020">
        <v>11</v>
      </c>
      <c r="BH20020">
        <v>57</v>
      </c>
      <c r="BI20020">
        <v>45</v>
      </c>
      <c r="BJ20020">
        <v>3</v>
      </c>
      <c r="BK20020">
        <v>53</v>
      </c>
      <c r="BL20020">
        <v>41</v>
      </c>
      <c r="BM20020">
        <v>3</v>
      </c>
      <c r="BN20020">
        <v>58</v>
      </c>
      <c r="BO20020">
        <v>55</v>
      </c>
      <c r="BP20020">
        <v>3</v>
      </c>
      <c r="BQ20020">
        <v>54</v>
      </c>
      <c r="BR20020">
        <v>49</v>
      </c>
      <c r="BS20020">
        <v>2</v>
      </c>
      <c r="BT20020">
        <v>54</v>
      </c>
      <c r="BU20020">
        <v>40</v>
      </c>
      <c r="BV20020" s="1" t="s">
        <v>114</v>
      </c>
      <c r="BW20020">
        <v>277</v>
      </c>
      <c r="BX20020">
        <v>47</v>
      </c>
      <c r="BY20020">
        <v>42663273</v>
      </c>
      <c r="BZ20020">
        <v>2</v>
      </c>
      <c r="CA20020">
        <v>3</v>
      </c>
      <c r="CB20020" s="1" t="s">
        <v>115</v>
      </c>
      <c r="CC20020" s="1" t="s">
        <v>116</v>
      </c>
    </row>
    <row r="20021" spans="1:81" x14ac:dyDescent="0.25">
      <c r="A20021" s="1" t="s">
        <v>81</v>
      </c>
      <c r="B20021" s="1" t="s">
        <v>82</v>
      </c>
      <c r="C20021" s="1" t="s">
        <v>83</v>
      </c>
      <c r="D20021" s="2">
        <v>37358</v>
      </c>
      <c r="E20021">
        <v>20191</v>
      </c>
      <c r="F20021" s="1" t="s">
        <v>21589</v>
      </c>
      <c r="G20021" s="1" t="s">
        <v>85</v>
      </c>
      <c r="H20021" s="1" t="s">
        <v>82</v>
      </c>
      <c r="I20021" s="1" t="s">
        <v>86</v>
      </c>
      <c r="J20021" s="1" t="s">
        <v>791</v>
      </c>
      <c r="K20021">
        <v>5</v>
      </c>
      <c r="L20021" s="1" t="s">
        <v>713</v>
      </c>
      <c r="M20021">
        <v>5129</v>
      </c>
      <c r="N20021" s="1" t="s">
        <v>250</v>
      </c>
      <c r="O20021" s="1" t="s">
        <v>130</v>
      </c>
      <c r="P20021" s="1" t="s">
        <v>171</v>
      </c>
      <c r="Q20021" s="1" t="s">
        <v>358</v>
      </c>
      <c r="R20021" s="1" t="s">
        <v>358</v>
      </c>
      <c r="S20021" s="1" t="s">
        <v>192</v>
      </c>
      <c r="T20021" s="1" t="s">
        <v>95</v>
      </c>
      <c r="U20021" s="1" t="s">
        <v>96</v>
      </c>
      <c r="V20021" s="1" t="s">
        <v>96</v>
      </c>
      <c r="W20021" s="1" t="s">
        <v>96</v>
      </c>
      <c r="X20021" s="1" t="s">
        <v>96</v>
      </c>
      <c r="Y20021" s="1" t="s">
        <v>96</v>
      </c>
      <c r="Z20021" s="1" t="s">
        <v>86</v>
      </c>
      <c r="AA20021" s="1" t="s">
        <v>86</v>
      </c>
      <c r="AB20021" s="1" t="s">
        <v>86</v>
      </c>
      <c r="AC20021" s="1" t="s">
        <v>97</v>
      </c>
      <c r="AD20021" s="1" t="s">
        <v>98</v>
      </c>
      <c r="AE20021" s="1" t="s">
        <v>98</v>
      </c>
      <c r="AF20021" s="1" t="s">
        <v>98</v>
      </c>
      <c r="AG20021" s="1" t="s">
        <v>135</v>
      </c>
      <c r="AH20021" s="1" t="s">
        <v>101</v>
      </c>
      <c r="AI20021" s="1" t="s">
        <v>102</v>
      </c>
      <c r="AJ20021" s="1" t="s">
        <v>103</v>
      </c>
      <c r="AK20021" s="1" t="s">
        <v>86</v>
      </c>
      <c r="AL20021">
        <v>106625</v>
      </c>
      <c r="AM20021">
        <v>311001105944</v>
      </c>
      <c r="AN20021" s="1" t="s">
        <v>21514</v>
      </c>
      <c r="AO20021" s="1" t="s">
        <v>105</v>
      </c>
      <c r="AP20021" s="1" t="s">
        <v>152</v>
      </c>
      <c r="AQ20021" s="1" t="s">
        <v>107</v>
      </c>
      <c r="AR20021" s="1" t="s">
        <v>108</v>
      </c>
      <c r="AS20021" s="1" t="s">
        <v>154</v>
      </c>
      <c r="AT20021">
        <v>311001105944</v>
      </c>
      <c r="AU20021" s="1" t="s">
        <v>21514</v>
      </c>
      <c r="AV20021" s="1" t="s">
        <v>111</v>
      </c>
      <c r="AW20021" s="1" t="s">
        <v>112</v>
      </c>
      <c r="AX20021" s="1" t="s">
        <v>113</v>
      </c>
      <c r="AY20021">
        <v>11001</v>
      </c>
      <c r="AZ20021" s="1" t="s">
        <v>147</v>
      </c>
      <c r="BA20021">
        <v>11</v>
      </c>
      <c r="BB20021" s="1" t="s">
        <v>146</v>
      </c>
      <c r="BC20021" s="1" t="s">
        <v>108</v>
      </c>
      <c r="BD20021">
        <v>5001</v>
      </c>
      <c r="BE20021" s="1" t="s">
        <v>792</v>
      </c>
      <c r="BF20021" s="1" t="s">
        <v>791</v>
      </c>
      <c r="BG20021">
        <v>5</v>
      </c>
      <c r="BH20021">
        <v>37</v>
      </c>
      <c r="BI20021">
        <v>5</v>
      </c>
      <c r="BJ20021">
        <v>2</v>
      </c>
      <c r="BK20021">
        <v>38</v>
      </c>
      <c r="BL20021">
        <v>13</v>
      </c>
      <c r="BM20021">
        <v>2</v>
      </c>
      <c r="BN20021">
        <v>43</v>
      </c>
      <c r="BO20021">
        <v>24</v>
      </c>
      <c r="BP20021">
        <v>2</v>
      </c>
      <c r="BQ20021">
        <v>30</v>
      </c>
      <c r="BR20021">
        <v>4</v>
      </c>
      <c r="BS20021">
        <v>1</v>
      </c>
      <c r="BT20021">
        <v>31</v>
      </c>
      <c r="BU20021">
        <v>6</v>
      </c>
      <c r="BV20021" s="1" t="s">
        <v>126</v>
      </c>
      <c r="BW20021">
        <v>183</v>
      </c>
      <c r="BX20021">
        <v>8</v>
      </c>
      <c r="BY20021">
        <v>51431633</v>
      </c>
      <c r="BZ20021">
        <v>3</v>
      </c>
      <c r="CA20021">
        <v>3</v>
      </c>
      <c r="CB20021" s="1" t="s">
        <v>115</v>
      </c>
      <c r="CC20021" s="1" t="s">
        <v>116</v>
      </c>
    </row>
    <row r="20022" spans="1:81" x14ac:dyDescent="0.25">
      <c r="A20022" s="1" t="s">
        <v>117</v>
      </c>
      <c r="B20022" s="1" t="s">
        <v>82</v>
      </c>
      <c r="C20022" s="1" t="s">
        <v>83</v>
      </c>
      <c r="D20022" s="2">
        <v>23783</v>
      </c>
      <c r="E20022">
        <v>20191</v>
      </c>
      <c r="F20022" s="1" t="s">
        <v>21590</v>
      </c>
      <c r="G20022" s="1" t="s">
        <v>85</v>
      </c>
      <c r="H20022" s="1" t="s">
        <v>82</v>
      </c>
      <c r="I20022" s="1" t="s">
        <v>86</v>
      </c>
      <c r="J20022" s="1" t="s">
        <v>146</v>
      </c>
      <c r="K20022">
        <v>11</v>
      </c>
      <c r="L20022" s="1" t="s">
        <v>147</v>
      </c>
      <c r="M20022">
        <v>11001</v>
      </c>
      <c r="N20022" s="1" t="s">
        <v>119</v>
      </c>
      <c r="O20022" s="1" t="s">
        <v>90</v>
      </c>
      <c r="P20022" s="1" t="s">
        <v>140</v>
      </c>
      <c r="Q20022" s="1" t="s">
        <v>353</v>
      </c>
      <c r="R20022" s="1" t="s">
        <v>131</v>
      </c>
      <c r="S20022" s="1" t="s">
        <v>95</v>
      </c>
      <c r="T20022" s="1" t="s">
        <v>95</v>
      </c>
      <c r="U20022" s="1" t="s">
        <v>96</v>
      </c>
      <c r="V20022" s="1" t="s">
        <v>96</v>
      </c>
      <c r="W20022" s="1" t="s">
        <v>96</v>
      </c>
      <c r="X20022" s="1" t="s">
        <v>96</v>
      </c>
      <c r="Y20022" s="1" t="s">
        <v>86</v>
      </c>
      <c r="Z20022" s="1" t="s">
        <v>86</v>
      </c>
      <c r="AA20022" s="1" t="s">
        <v>86</v>
      </c>
      <c r="AB20022" s="1" t="s">
        <v>86</v>
      </c>
      <c r="AC20022" s="1" t="s">
        <v>169</v>
      </c>
      <c r="AD20022" s="1" t="s">
        <v>141</v>
      </c>
      <c r="AE20022" s="1" t="s">
        <v>141</v>
      </c>
      <c r="AF20022" s="1" t="s">
        <v>141</v>
      </c>
      <c r="AG20022" s="1" t="s">
        <v>172</v>
      </c>
      <c r="AH20022" s="1" t="s">
        <v>101</v>
      </c>
      <c r="AI20022" s="1" t="s">
        <v>164</v>
      </c>
      <c r="AJ20022" s="1" t="s">
        <v>103</v>
      </c>
      <c r="AK20022" s="1" t="s">
        <v>86</v>
      </c>
      <c r="AL20022">
        <v>106625</v>
      </c>
      <c r="AM20022">
        <v>311001105944</v>
      </c>
      <c r="AN20022" s="1" t="s">
        <v>21514</v>
      </c>
      <c r="AO20022" s="1" t="s">
        <v>105</v>
      </c>
      <c r="AP20022" s="1" t="s">
        <v>152</v>
      </c>
      <c r="AQ20022" s="1" t="s">
        <v>107</v>
      </c>
      <c r="AR20022" s="1" t="s">
        <v>108</v>
      </c>
      <c r="AS20022" s="1" t="s">
        <v>154</v>
      </c>
      <c r="AT20022">
        <v>311001105944</v>
      </c>
      <c r="AU20022" s="1" t="s">
        <v>21514</v>
      </c>
      <c r="AV20022" s="1" t="s">
        <v>111</v>
      </c>
      <c r="AW20022" s="1" t="s">
        <v>112</v>
      </c>
      <c r="AX20022" s="1" t="s">
        <v>113</v>
      </c>
      <c r="AY20022">
        <v>11001</v>
      </c>
      <c r="AZ20022" s="1" t="s">
        <v>147</v>
      </c>
      <c r="BA20022">
        <v>11</v>
      </c>
      <c r="BB20022" s="1" t="s">
        <v>146</v>
      </c>
      <c r="BC20022" s="1" t="s">
        <v>108</v>
      </c>
      <c r="BD20022">
        <v>11001</v>
      </c>
      <c r="BE20022" s="1" t="s">
        <v>147</v>
      </c>
      <c r="BF20022" s="1" t="s">
        <v>146</v>
      </c>
      <c r="BG20022">
        <v>11</v>
      </c>
      <c r="BH20022">
        <v>40</v>
      </c>
      <c r="BI20022">
        <v>10</v>
      </c>
      <c r="BJ20022">
        <v>2</v>
      </c>
      <c r="BK20022">
        <v>30</v>
      </c>
      <c r="BL20022">
        <v>4</v>
      </c>
      <c r="BM20022">
        <v>1</v>
      </c>
      <c r="BN20022">
        <v>46</v>
      </c>
      <c r="BO20022">
        <v>30</v>
      </c>
      <c r="BP20022">
        <v>2</v>
      </c>
      <c r="BQ20022">
        <v>50</v>
      </c>
      <c r="BR20022">
        <v>41</v>
      </c>
      <c r="BS20022">
        <v>2</v>
      </c>
      <c r="BT20022">
        <v>37</v>
      </c>
      <c r="BU20022">
        <v>12</v>
      </c>
      <c r="BV20022" s="1" t="s">
        <v>126</v>
      </c>
      <c r="BW20022">
        <v>206</v>
      </c>
      <c r="BX20022">
        <v>17</v>
      </c>
      <c r="BY20022">
        <v>45438633</v>
      </c>
      <c r="BZ20022">
        <v>2</v>
      </c>
      <c r="CA20022">
        <v>3</v>
      </c>
      <c r="CB20022" s="1" t="s">
        <v>115</v>
      </c>
      <c r="CC20022" s="1" t="s">
        <v>116</v>
      </c>
    </row>
    <row r="20023" spans="1:81" x14ac:dyDescent="0.25">
      <c r="A20023" s="1" t="s">
        <v>117</v>
      </c>
      <c r="B20023" s="1" t="s">
        <v>82</v>
      </c>
      <c r="C20023" s="1" t="s">
        <v>127</v>
      </c>
      <c r="D20023" s="2">
        <v>28767</v>
      </c>
      <c r="E20023">
        <v>20191</v>
      </c>
      <c r="F20023" s="1" t="s">
        <v>21591</v>
      </c>
      <c r="G20023" s="1" t="s">
        <v>85</v>
      </c>
      <c r="H20023" s="1" t="s">
        <v>82</v>
      </c>
      <c r="I20023" s="1" t="s">
        <v>86</v>
      </c>
      <c r="J20023" s="1" t="s">
        <v>146</v>
      </c>
      <c r="K20023">
        <v>11</v>
      </c>
      <c r="L20023" s="1" t="s">
        <v>147</v>
      </c>
      <c r="M20023">
        <v>11001</v>
      </c>
      <c r="N20023" s="1" t="s">
        <v>119</v>
      </c>
      <c r="O20023" s="1" t="s">
        <v>130</v>
      </c>
      <c r="P20023" s="1" t="s">
        <v>171</v>
      </c>
      <c r="Q20023" s="1" t="s">
        <v>358</v>
      </c>
      <c r="R20023" s="1" t="s">
        <v>350</v>
      </c>
      <c r="S20023" s="1" t="s">
        <v>181</v>
      </c>
      <c r="T20023" s="1" t="s">
        <v>133</v>
      </c>
      <c r="U20023" s="1" t="s">
        <v>96</v>
      </c>
      <c r="V20023" s="1" t="s">
        <v>96</v>
      </c>
      <c r="W20023" s="1" t="s">
        <v>96</v>
      </c>
      <c r="X20023" s="1" t="s">
        <v>96</v>
      </c>
      <c r="Y20023" s="1" t="s">
        <v>96</v>
      </c>
      <c r="Z20023" s="1" t="s">
        <v>86</v>
      </c>
      <c r="AA20023" s="1" t="s">
        <v>86</v>
      </c>
      <c r="AB20023" s="1" t="s">
        <v>96</v>
      </c>
      <c r="AC20023" s="1" t="s">
        <v>123</v>
      </c>
      <c r="AD20023" s="1" t="s">
        <v>99</v>
      </c>
      <c r="AE20023" s="1" t="s">
        <v>99</v>
      </c>
      <c r="AF20023" s="1" t="s">
        <v>98</v>
      </c>
      <c r="AG20023" s="1" t="s">
        <v>172</v>
      </c>
      <c r="AH20023" s="1" t="s">
        <v>164</v>
      </c>
      <c r="AI20023" s="1" t="s">
        <v>142</v>
      </c>
      <c r="AJ20023" s="1" t="s">
        <v>143</v>
      </c>
      <c r="AK20023" s="1" t="s">
        <v>138</v>
      </c>
      <c r="AL20023">
        <v>106625</v>
      </c>
      <c r="AM20023">
        <v>311001105944</v>
      </c>
      <c r="AN20023" s="1" t="s">
        <v>21514</v>
      </c>
      <c r="AO20023" s="1" t="s">
        <v>105</v>
      </c>
      <c r="AP20023" s="1" t="s">
        <v>152</v>
      </c>
      <c r="AQ20023" s="1" t="s">
        <v>107</v>
      </c>
      <c r="AR20023" s="1" t="s">
        <v>108</v>
      </c>
      <c r="AS20023" s="1" t="s">
        <v>154</v>
      </c>
      <c r="AT20023">
        <v>311001105944</v>
      </c>
      <c r="AU20023" s="1" t="s">
        <v>21514</v>
      </c>
      <c r="AV20023" s="1" t="s">
        <v>111</v>
      </c>
      <c r="AW20023" s="1" t="s">
        <v>112</v>
      </c>
      <c r="AX20023" s="1" t="s">
        <v>113</v>
      </c>
      <c r="AY20023">
        <v>11001</v>
      </c>
      <c r="AZ20023" s="1" t="s">
        <v>147</v>
      </c>
      <c r="BA20023">
        <v>11</v>
      </c>
      <c r="BB20023" s="1" t="s">
        <v>146</v>
      </c>
      <c r="BC20023" s="1" t="s">
        <v>108</v>
      </c>
      <c r="BD20023">
        <v>11001</v>
      </c>
      <c r="BE20023" s="1" t="s">
        <v>147</v>
      </c>
      <c r="BF20023" s="1" t="s">
        <v>146</v>
      </c>
      <c r="BG20023">
        <v>11</v>
      </c>
      <c r="BH20023">
        <v>54</v>
      </c>
      <c r="BI20023">
        <v>39</v>
      </c>
      <c r="BJ20023">
        <v>3</v>
      </c>
      <c r="BK20023">
        <v>50</v>
      </c>
      <c r="BL20023">
        <v>33</v>
      </c>
      <c r="BM20023">
        <v>2</v>
      </c>
      <c r="BN20023">
        <v>45</v>
      </c>
      <c r="BO20023">
        <v>28</v>
      </c>
      <c r="BP20023">
        <v>2</v>
      </c>
      <c r="BQ20023">
        <v>50</v>
      </c>
      <c r="BR20023">
        <v>41</v>
      </c>
      <c r="BS20023">
        <v>2</v>
      </c>
      <c r="BT20023">
        <v>54</v>
      </c>
      <c r="BU20023">
        <v>40</v>
      </c>
      <c r="BV20023" s="1" t="s">
        <v>114</v>
      </c>
      <c r="BW20023">
        <v>250</v>
      </c>
      <c r="BX20023">
        <v>36</v>
      </c>
      <c r="BY20023">
        <v>54575424</v>
      </c>
      <c r="BZ20023">
        <v>3</v>
      </c>
      <c r="CA20023">
        <v>3</v>
      </c>
      <c r="CB20023" s="1" t="s">
        <v>115</v>
      </c>
      <c r="CC20023" s="1" t="s">
        <v>116</v>
      </c>
    </row>
    <row r="20024" spans="1:81" x14ac:dyDescent="0.25">
      <c r="A20024" s="1" t="s">
        <v>117</v>
      </c>
      <c r="B20024" s="1" t="s">
        <v>82</v>
      </c>
      <c r="C20024" s="1" t="s">
        <v>127</v>
      </c>
      <c r="D20024" s="2">
        <v>36486</v>
      </c>
      <c r="E20024">
        <v>20191</v>
      </c>
      <c r="F20024" s="1" t="s">
        <v>21592</v>
      </c>
      <c r="G20024" s="1" t="s">
        <v>85</v>
      </c>
      <c r="H20024" s="1" t="s">
        <v>82</v>
      </c>
      <c r="I20024" s="1" t="s">
        <v>86</v>
      </c>
      <c r="J20024" s="1" t="s">
        <v>246</v>
      </c>
      <c r="K20024">
        <v>25</v>
      </c>
      <c r="L20024" s="1" t="s">
        <v>347</v>
      </c>
      <c r="M20024">
        <v>25754</v>
      </c>
      <c r="N20024" s="1" t="s">
        <v>250</v>
      </c>
      <c r="O20024" s="1" t="s">
        <v>120</v>
      </c>
      <c r="P20024" s="1" t="s">
        <v>166</v>
      </c>
      <c r="Q20024" s="1" t="s">
        <v>121</v>
      </c>
      <c r="R20024" s="1" t="s">
        <v>350</v>
      </c>
      <c r="S20024" s="1" t="s">
        <v>122</v>
      </c>
      <c r="T20024" s="1" t="s">
        <v>95</v>
      </c>
      <c r="U20024" s="1" t="s">
        <v>86</v>
      </c>
      <c r="V20024" s="1" t="s">
        <v>86</v>
      </c>
      <c r="W20024" s="1" t="s">
        <v>96</v>
      </c>
      <c r="X20024" s="1" t="s">
        <v>96</v>
      </c>
      <c r="Y20024" s="1" t="s">
        <v>86</v>
      </c>
      <c r="Z20024" s="1" t="s">
        <v>86</v>
      </c>
      <c r="AA20024" s="1" t="s">
        <v>96</v>
      </c>
      <c r="AB20024" s="1" t="s">
        <v>86</v>
      </c>
      <c r="AC20024" s="1" t="s">
        <v>97</v>
      </c>
      <c r="AD20024" s="1" t="s">
        <v>99</v>
      </c>
      <c r="AE20024" s="1" t="s">
        <v>98</v>
      </c>
      <c r="AF20024" s="1" t="s">
        <v>124</v>
      </c>
      <c r="AG20024" s="1" t="s">
        <v>172</v>
      </c>
      <c r="AH20024" s="1" t="s">
        <v>136</v>
      </c>
      <c r="AI20024" s="1" t="s">
        <v>164</v>
      </c>
      <c r="AJ20024" s="1" t="s">
        <v>103</v>
      </c>
      <c r="AK20024" s="1" t="s">
        <v>86</v>
      </c>
      <c r="AL20024">
        <v>106625</v>
      </c>
      <c r="AM20024">
        <v>311001105944</v>
      </c>
      <c r="AN20024" s="1" t="s">
        <v>21514</v>
      </c>
      <c r="AO20024" s="1" t="s">
        <v>105</v>
      </c>
      <c r="AP20024" s="1" t="s">
        <v>152</v>
      </c>
      <c r="AQ20024" s="1" t="s">
        <v>107</v>
      </c>
      <c r="AR20024" s="1" t="s">
        <v>108</v>
      </c>
      <c r="AS20024" s="1" t="s">
        <v>154</v>
      </c>
      <c r="AT20024">
        <v>311001105944</v>
      </c>
      <c r="AU20024" s="1" t="s">
        <v>21514</v>
      </c>
      <c r="AV20024" s="1" t="s">
        <v>111</v>
      </c>
      <c r="AW20024" s="1" t="s">
        <v>112</v>
      </c>
      <c r="AX20024" s="1" t="s">
        <v>113</v>
      </c>
      <c r="AY20024">
        <v>11001</v>
      </c>
      <c r="AZ20024" s="1" t="s">
        <v>147</v>
      </c>
      <c r="BA20024">
        <v>11</v>
      </c>
      <c r="BB20024" s="1" t="s">
        <v>146</v>
      </c>
      <c r="BC20024" s="1" t="s">
        <v>108</v>
      </c>
      <c r="BD20024">
        <v>11001</v>
      </c>
      <c r="BE20024" s="1" t="s">
        <v>147</v>
      </c>
      <c r="BF20024" s="1" t="s">
        <v>146</v>
      </c>
      <c r="BG20024">
        <v>11</v>
      </c>
      <c r="BH20024">
        <v>44</v>
      </c>
      <c r="BI20024">
        <v>15</v>
      </c>
      <c r="BJ20024">
        <v>2</v>
      </c>
      <c r="BK20024">
        <v>39</v>
      </c>
      <c r="BL20024">
        <v>13</v>
      </c>
      <c r="BM20024">
        <v>2</v>
      </c>
      <c r="BN20024">
        <v>38</v>
      </c>
      <c r="BO20024">
        <v>14</v>
      </c>
      <c r="BP20024">
        <v>1</v>
      </c>
      <c r="BQ20024">
        <v>32</v>
      </c>
      <c r="BR20024">
        <v>7</v>
      </c>
      <c r="BS20024">
        <v>1</v>
      </c>
      <c r="BT20024">
        <v>32</v>
      </c>
      <c r="BU20024">
        <v>7</v>
      </c>
      <c r="BV20024" s="1" t="s">
        <v>126</v>
      </c>
      <c r="BW20024">
        <v>189</v>
      </c>
      <c r="BX20024">
        <v>10</v>
      </c>
      <c r="BY20024">
        <v>47240082</v>
      </c>
      <c r="BZ20024">
        <v>2</v>
      </c>
      <c r="CA20024">
        <v>3</v>
      </c>
      <c r="CB20024" s="1" t="s">
        <v>115</v>
      </c>
      <c r="CC20024" s="1" t="s">
        <v>116</v>
      </c>
    </row>
    <row r="20025" spans="1:81" x14ac:dyDescent="0.25">
      <c r="A20025" s="1" t="s">
        <v>81</v>
      </c>
      <c r="B20025" s="1" t="s">
        <v>82</v>
      </c>
      <c r="C20025" s="1" t="s">
        <v>127</v>
      </c>
      <c r="D20025" s="2">
        <v>37393</v>
      </c>
      <c r="E20025">
        <v>20191</v>
      </c>
      <c r="F20025" s="1" t="s">
        <v>21593</v>
      </c>
      <c r="G20025" s="1" t="s">
        <v>85</v>
      </c>
      <c r="H20025" s="1" t="s">
        <v>82</v>
      </c>
      <c r="I20025" s="1" t="s">
        <v>86</v>
      </c>
      <c r="J20025" s="1" t="s">
        <v>146</v>
      </c>
      <c r="K20025">
        <v>11</v>
      </c>
      <c r="L20025" s="1" t="s">
        <v>147</v>
      </c>
      <c r="M20025">
        <v>11001</v>
      </c>
      <c r="N20025" s="1" t="s">
        <v>119</v>
      </c>
      <c r="O20025" s="1" t="s">
        <v>176</v>
      </c>
      <c r="P20025" s="1" t="s">
        <v>140</v>
      </c>
      <c r="Q20025" s="1" t="s">
        <v>92</v>
      </c>
      <c r="R20025" s="1" t="s">
        <v>93</v>
      </c>
      <c r="S20025" s="1" t="s">
        <v>348</v>
      </c>
      <c r="T20025" s="1" t="s">
        <v>351</v>
      </c>
      <c r="U20025" s="1" t="s">
        <v>96</v>
      </c>
      <c r="V20025" s="1" t="s">
        <v>96</v>
      </c>
      <c r="W20025" s="1" t="s">
        <v>86</v>
      </c>
      <c r="X20025" s="1" t="s">
        <v>96</v>
      </c>
      <c r="Y20025" s="1" t="s">
        <v>86</v>
      </c>
      <c r="Z20025" s="1" t="s">
        <v>86</v>
      </c>
      <c r="AA20025" s="1" t="s">
        <v>86</v>
      </c>
      <c r="AB20025" s="1" t="s">
        <v>86</v>
      </c>
      <c r="AC20025" s="1" t="s">
        <v>97</v>
      </c>
      <c r="AD20025" s="1" t="s">
        <v>98</v>
      </c>
      <c r="AE20025" s="1" t="s">
        <v>98</v>
      </c>
      <c r="AF20025" s="1" t="s">
        <v>98</v>
      </c>
      <c r="AG20025" s="1" t="s">
        <v>172</v>
      </c>
      <c r="AH20025" s="1" t="s">
        <v>136</v>
      </c>
      <c r="AI20025" s="1" t="s">
        <v>102</v>
      </c>
      <c r="AJ20025" s="1" t="s">
        <v>103</v>
      </c>
      <c r="AK20025" s="1" t="s">
        <v>86</v>
      </c>
      <c r="AL20025">
        <v>106625</v>
      </c>
      <c r="AM20025">
        <v>311001105944</v>
      </c>
      <c r="AN20025" s="1" t="s">
        <v>21514</v>
      </c>
      <c r="AO20025" s="1" t="s">
        <v>105</v>
      </c>
      <c r="AP20025" s="1" t="s">
        <v>152</v>
      </c>
      <c r="AQ20025" s="1" t="s">
        <v>107</v>
      </c>
      <c r="AR20025" s="1" t="s">
        <v>108</v>
      </c>
      <c r="AS20025" s="1" t="s">
        <v>154</v>
      </c>
      <c r="AT20025">
        <v>311001105944</v>
      </c>
      <c r="AU20025" s="1" t="s">
        <v>21514</v>
      </c>
      <c r="AV20025" s="1" t="s">
        <v>111</v>
      </c>
      <c r="AW20025" s="1" t="s">
        <v>112</v>
      </c>
      <c r="AX20025" s="1" t="s">
        <v>113</v>
      </c>
      <c r="AY20025">
        <v>11001</v>
      </c>
      <c r="AZ20025" s="1" t="s">
        <v>147</v>
      </c>
      <c r="BA20025">
        <v>11</v>
      </c>
      <c r="BB20025" s="1" t="s">
        <v>146</v>
      </c>
      <c r="BC20025" s="1" t="s">
        <v>108</v>
      </c>
      <c r="BD20025">
        <v>11001</v>
      </c>
      <c r="BE20025" s="1" t="s">
        <v>147</v>
      </c>
      <c r="BF20025" s="1" t="s">
        <v>146</v>
      </c>
      <c r="BG20025">
        <v>11</v>
      </c>
      <c r="BH20025">
        <v>56</v>
      </c>
      <c r="BI20025">
        <v>44</v>
      </c>
      <c r="BJ20025">
        <v>3</v>
      </c>
      <c r="BK20025">
        <v>53</v>
      </c>
      <c r="BL20025">
        <v>41</v>
      </c>
      <c r="BM20025">
        <v>3</v>
      </c>
      <c r="BN20025">
        <v>52</v>
      </c>
      <c r="BO20025">
        <v>42</v>
      </c>
      <c r="BP20025">
        <v>2</v>
      </c>
      <c r="BQ20025">
        <v>56</v>
      </c>
      <c r="BR20025">
        <v>53</v>
      </c>
      <c r="BS20025">
        <v>3</v>
      </c>
      <c r="BT20025">
        <v>43</v>
      </c>
      <c r="BU20025">
        <v>22</v>
      </c>
      <c r="BV20025" s="1" t="s">
        <v>126</v>
      </c>
      <c r="BW20025">
        <v>267</v>
      </c>
      <c r="BX20025">
        <v>43</v>
      </c>
      <c r="BY20025">
        <v>51176884</v>
      </c>
      <c r="BZ20025">
        <v>3</v>
      </c>
      <c r="CA20025">
        <v>3</v>
      </c>
      <c r="CB20025" s="1" t="s">
        <v>115</v>
      </c>
      <c r="CC20025" s="1" t="s">
        <v>116</v>
      </c>
    </row>
    <row r="20026" spans="1:81" x14ac:dyDescent="0.25">
      <c r="A20026" s="1" t="s">
        <v>117</v>
      </c>
      <c r="B20026" s="1" t="s">
        <v>82</v>
      </c>
      <c r="C20026" s="1" t="s">
        <v>127</v>
      </c>
      <c r="D20026" s="2">
        <v>36573</v>
      </c>
      <c r="E20026">
        <v>20191</v>
      </c>
      <c r="F20026" s="1" t="s">
        <v>21594</v>
      </c>
      <c r="G20026" s="1" t="s">
        <v>85</v>
      </c>
      <c r="H20026" s="1" t="s">
        <v>82</v>
      </c>
      <c r="I20026" s="1" t="s">
        <v>86</v>
      </c>
      <c r="J20026" s="1" t="s">
        <v>146</v>
      </c>
      <c r="K20026">
        <v>11</v>
      </c>
      <c r="L20026" s="1" t="s">
        <v>147</v>
      </c>
      <c r="M20026">
        <v>11001</v>
      </c>
      <c r="N20026" s="1" t="s">
        <v>166</v>
      </c>
      <c r="O20026" s="1" t="s">
        <v>166</v>
      </c>
      <c r="P20026" s="1" t="s">
        <v>166</v>
      </c>
      <c r="Q20026" s="1" t="s">
        <v>166</v>
      </c>
      <c r="R20026" s="1" t="s">
        <v>166</v>
      </c>
      <c r="S20026" s="1" t="s">
        <v>166</v>
      </c>
      <c r="T20026" s="1" t="s">
        <v>166</v>
      </c>
      <c r="U20026" s="1" t="s">
        <v>166</v>
      </c>
      <c r="V20026" s="1" t="s">
        <v>166</v>
      </c>
      <c r="W20026" s="1" t="s">
        <v>166</v>
      </c>
      <c r="X20026" s="1" t="s">
        <v>166</v>
      </c>
      <c r="Y20026" s="1" t="s">
        <v>166</v>
      </c>
      <c r="Z20026" s="1" t="s">
        <v>166</v>
      </c>
      <c r="AA20026" s="1" t="s">
        <v>166</v>
      </c>
      <c r="AB20026" s="1" t="s">
        <v>166</v>
      </c>
      <c r="AC20026" s="1" t="s">
        <v>166</v>
      </c>
      <c r="AD20026" s="1" t="s">
        <v>166</v>
      </c>
      <c r="AE20026" s="1" t="s">
        <v>166</v>
      </c>
      <c r="AF20026" s="1" t="s">
        <v>166</v>
      </c>
      <c r="AG20026" s="1" t="s">
        <v>166</v>
      </c>
      <c r="AH20026" s="1" t="s">
        <v>166</v>
      </c>
      <c r="AI20026" s="1" t="s">
        <v>166</v>
      </c>
      <c r="AJ20026" s="1" t="s">
        <v>166</v>
      </c>
      <c r="AK20026" s="1" t="s">
        <v>166</v>
      </c>
      <c r="AL20026">
        <v>106625</v>
      </c>
      <c r="AM20026">
        <v>311001105944</v>
      </c>
      <c r="AN20026" s="1" t="s">
        <v>21514</v>
      </c>
      <c r="AO20026" s="1" t="s">
        <v>105</v>
      </c>
      <c r="AP20026" s="1" t="s">
        <v>152</v>
      </c>
      <c r="AQ20026" s="1" t="s">
        <v>107</v>
      </c>
      <c r="AR20026" s="1" t="s">
        <v>108</v>
      </c>
      <c r="AS20026" s="1" t="s">
        <v>154</v>
      </c>
      <c r="AT20026">
        <v>311001105944</v>
      </c>
      <c r="AU20026" s="1" t="s">
        <v>21514</v>
      </c>
      <c r="AV20026" s="1" t="s">
        <v>111</v>
      </c>
      <c r="AW20026" s="1" t="s">
        <v>112</v>
      </c>
      <c r="AX20026" s="1" t="s">
        <v>113</v>
      </c>
      <c r="AY20026">
        <v>11001</v>
      </c>
      <c r="AZ20026" s="1" t="s">
        <v>147</v>
      </c>
      <c r="BA20026">
        <v>11</v>
      </c>
      <c r="BB20026" s="1" t="s">
        <v>146</v>
      </c>
      <c r="BC20026" s="1" t="s">
        <v>108</v>
      </c>
      <c r="BD20026">
        <v>11001</v>
      </c>
      <c r="BE20026" s="1" t="s">
        <v>147</v>
      </c>
      <c r="BF20026" s="1" t="s">
        <v>146</v>
      </c>
      <c r="BG20026">
        <v>11</v>
      </c>
      <c r="BH20026">
        <v>72</v>
      </c>
      <c r="BI20026">
        <v>87</v>
      </c>
      <c r="BJ20026">
        <v>4</v>
      </c>
      <c r="BK20026">
        <v>72</v>
      </c>
      <c r="BL20026">
        <v>84</v>
      </c>
      <c r="BM20026">
        <v>4</v>
      </c>
      <c r="BN20026">
        <v>37</v>
      </c>
      <c r="BO20026">
        <v>12</v>
      </c>
      <c r="BP20026">
        <v>1</v>
      </c>
      <c r="BQ20026">
        <v>49</v>
      </c>
      <c r="BR20026">
        <v>38</v>
      </c>
      <c r="BS20026">
        <v>2</v>
      </c>
      <c r="BT20026">
        <v>73</v>
      </c>
      <c r="BU20026">
        <v>68</v>
      </c>
      <c r="BV20026" s="1" t="s">
        <v>156</v>
      </c>
      <c r="BW20026">
        <v>293</v>
      </c>
      <c r="BX20026">
        <v>54</v>
      </c>
      <c r="CA20026">
        <v>3</v>
      </c>
      <c r="CB20026" s="1" t="s">
        <v>115</v>
      </c>
      <c r="CC20026" s="1" t="s">
        <v>116</v>
      </c>
    </row>
    <row r="20027" spans="1:81" x14ac:dyDescent="0.25">
      <c r="A20027" s="1" t="s">
        <v>117</v>
      </c>
      <c r="B20027" s="1" t="s">
        <v>82</v>
      </c>
      <c r="C20027" s="1" t="s">
        <v>83</v>
      </c>
      <c r="D20027" s="2">
        <v>36175</v>
      </c>
      <c r="E20027">
        <v>20191</v>
      </c>
      <c r="F20027" s="1" t="s">
        <v>21595</v>
      </c>
      <c r="G20027" s="1" t="s">
        <v>85</v>
      </c>
      <c r="H20027" s="1" t="s">
        <v>82</v>
      </c>
      <c r="I20027" s="1" t="s">
        <v>86</v>
      </c>
      <c r="J20027" s="1" t="s">
        <v>146</v>
      </c>
      <c r="K20027">
        <v>11</v>
      </c>
      <c r="L20027" s="1" t="s">
        <v>147</v>
      </c>
      <c r="M20027">
        <v>11001</v>
      </c>
      <c r="N20027" s="1" t="s">
        <v>119</v>
      </c>
      <c r="O20027" s="1" t="s">
        <v>130</v>
      </c>
      <c r="P20027" s="1" t="s">
        <v>140</v>
      </c>
      <c r="Q20027" s="1" t="s">
        <v>93</v>
      </c>
      <c r="R20027" s="1" t="s">
        <v>350</v>
      </c>
      <c r="S20027" s="1" t="s">
        <v>134</v>
      </c>
      <c r="T20027" s="1" t="s">
        <v>134</v>
      </c>
      <c r="U20027" s="1" t="s">
        <v>96</v>
      </c>
      <c r="V20027" s="1" t="s">
        <v>96</v>
      </c>
      <c r="W20027" s="1" t="s">
        <v>96</v>
      </c>
      <c r="X20027" s="1" t="s">
        <v>96</v>
      </c>
      <c r="Y20027" s="1" t="s">
        <v>96</v>
      </c>
      <c r="Z20027" s="1" t="s">
        <v>86</v>
      </c>
      <c r="AA20027" s="1" t="s">
        <v>86</v>
      </c>
      <c r="AB20027" s="1" t="s">
        <v>96</v>
      </c>
      <c r="AC20027" s="1" t="s">
        <v>123</v>
      </c>
      <c r="AD20027" s="1" t="s">
        <v>99</v>
      </c>
      <c r="AE20027" s="1" t="s">
        <v>98</v>
      </c>
      <c r="AF20027" s="1" t="s">
        <v>141</v>
      </c>
      <c r="AG20027" s="1" t="s">
        <v>135</v>
      </c>
      <c r="AH20027" s="1" t="s">
        <v>125</v>
      </c>
      <c r="AI20027" s="1" t="s">
        <v>136</v>
      </c>
      <c r="AJ20027" s="1" t="s">
        <v>173</v>
      </c>
      <c r="AK20027" s="1" t="s">
        <v>138</v>
      </c>
      <c r="AL20027">
        <v>106625</v>
      </c>
      <c r="AM20027">
        <v>311001105944</v>
      </c>
      <c r="AN20027" s="1" t="s">
        <v>21514</v>
      </c>
      <c r="AO20027" s="1" t="s">
        <v>105</v>
      </c>
      <c r="AP20027" s="1" t="s">
        <v>152</v>
      </c>
      <c r="AQ20027" s="1" t="s">
        <v>107</v>
      </c>
      <c r="AR20027" s="1" t="s">
        <v>108</v>
      </c>
      <c r="AS20027" s="1" t="s">
        <v>154</v>
      </c>
      <c r="AT20027">
        <v>311001105944</v>
      </c>
      <c r="AU20027" s="1" t="s">
        <v>21514</v>
      </c>
      <c r="AV20027" s="1" t="s">
        <v>111</v>
      </c>
      <c r="AW20027" s="1" t="s">
        <v>112</v>
      </c>
      <c r="AX20027" s="1" t="s">
        <v>113</v>
      </c>
      <c r="AY20027">
        <v>11001</v>
      </c>
      <c r="AZ20027" s="1" t="s">
        <v>147</v>
      </c>
      <c r="BA20027">
        <v>11</v>
      </c>
      <c r="BB20027" s="1" t="s">
        <v>146</v>
      </c>
      <c r="BC20027" s="1" t="s">
        <v>108</v>
      </c>
      <c r="BD20027">
        <v>11001</v>
      </c>
      <c r="BE20027" s="1" t="s">
        <v>147</v>
      </c>
      <c r="BF20027" s="1" t="s">
        <v>146</v>
      </c>
      <c r="BG20027">
        <v>11</v>
      </c>
      <c r="BH20027">
        <v>36</v>
      </c>
      <c r="BI20027">
        <v>4</v>
      </c>
      <c r="BJ20027">
        <v>2</v>
      </c>
      <c r="BK20027">
        <v>33</v>
      </c>
      <c r="BL20027">
        <v>6</v>
      </c>
      <c r="BM20027">
        <v>1</v>
      </c>
      <c r="BN20027">
        <v>38</v>
      </c>
      <c r="BO20027">
        <v>15</v>
      </c>
      <c r="BP20027">
        <v>1</v>
      </c>
      <c r="BQ20027">
        <v>33</v>
      </c>
      <c r="BR20027">
        <v>8</v>
      </c>
      <c r="BS20027">
        <v>1</v>
      </c>
      <c r="BT20027">
        <v>27</v>
      </c>
      <c r="BU20027">
        <v>3</v>
      </c>
      <c r="BV20027" s="1" t="s">
        <v>126</v>
      </c>
      <c r="BW20027">
        <v>172</v>
      </c>
      <c r="BX20027">
        <v>5</v>
      </c>
      <c r="BY20027">
        <v>55225647</v>
      </c>
      <c r="BZ20027">
        <v>3</v>
      </c>
      <c r="CA20027">
        <v>3</v>
      </c>
      <c r="CB20027" s="1" t="s">
        <v>115</v>
      </c>
      <c r="CC20027" s="1" t="s">
        <v>116</v>
      </c>
    </row>
    <row r="20028" spans="1:81" x14ac:dyDescent="0.25">
      <c r="A20028" s="1" t="s">
        <v>81</v>
      </c>
      <c r="B20028" s="1" t="s">
        <v>82</v>
      </c>
      <c r="C20028" s="1" t="s">
        <v>127</v>
      </c>
      <c r="D20028" s="2">
        <v>37770</v>
      </c>
      <c r="E20028">
        <v>20191</v>
      </c>
      <c r="F20028" s="1" t="s">
        <v>21596</v>
      </c>
      <c r="G20028" s="1" t="s">
        <v>85</v>
      </c>
      <c r="H20028" s="1" t="s">
        <v>82</v>
      </c>
      <c r="I20028" s="1" t="s">
        <v>86</v>
      </c>
      <c r="J20028" s="1" t="s">
        <v>246</v>
      </c>
      <c r="K20028">
        <v>25</v>
      </c>
      <c r="L20028" s="1" t="s">
        <v>679</v>
      </c>
      <c r="M20028">
        <v>25899</v>
      </c>
      <c r="N20028" s="1" t="s">
        <v>119</v>
      </c>
      <c r="O20028" s="1" t="s">
        <v>130</v>
      </c>
      <c r="P20028" s="1" t="s">
        <v>149</v>
      </c>
      <c r="Q20028" s="1" t="s">
        <v>197</v>
      </c>
      <c r="R20028" s="1" t="s">
        <v>93</v>
      </c>
      <c r="S20028" s="1" t="s">
        <v>241</v>
      </c>
      <c r="T20028" s="1" t="s">
        <v>241</v>
      </c>
      <c r="U20028" s="1" t="s">
        <v>96</v>
      </c>
      <c r="V20028" s="1" t="s">
        <v>96</v>
      </c>
      <c r="W20028" s="1" t="s">
        <v>96</v>
      </c>
      <c r="X20028" s="1" t="s">
        <v>96</v>
      </c>
      <c r="Y20028" s="1" t="s">
        <v>86</v>
      </c>
      <c r="Z20028" s="1" t="s">
        <v>96</v>
      </c>
      <c r="AA20028" s="1" t="s">
        <v>96</v>
      </c>
      <c r="AB20028" s="1" t="s">
        <v>96</v>
      </c>
      <c r="AC20028" s="1" t="s">
        <v>123</v>
      </c>
      <c r="AD20028" s="1" t="s">
        <v>98</v>
      </c>
      <c r="AE20028" s="1" t="s">
        <v>98</v>
      </c>
      <c r="AF20028" s="1" t="s">
        <v>99</v>
      </c>
      <c r="AG20028" s="1" t="s">
        <v>172</v>
      </c>
      <c r="AH20028" s="1" t="s">
        <v>136</v>
      </c>
      <c r="AI20028" s="1" t="s">
        <v>164</v>
      </c>
      <c r="AJ20028" s="1" t="s">
        <v>103</v>
      </c>
      <c r="AK20028" s="1" t="s">
        <v>86</v>
      </c>
      <c r="AL20028">
        <v>106625</v>
      </c>
      <c r="AM20028">
        <v>311001105944</v>
      </c>
      <c r="AN20028" s="1" t="s">
        <v>21514</v>
      </c>
      <c r="AO20028" s="1" t="s">
        <v>105</v>
      </c>
      <c r="AP20028" s="1" t="s">
        <v>152</v>
      </c>
      <c r="AQ20028" s="1" t="s">
        <v>107</v>
      </c>
      <c r="AR20028" s="1" t="s">
        <v>108</v>
      </c>
      <c r="AS20028" s="1" t="s">
        <v>154</v>
      </c>
      <c r="AT20028">
        <v>311001105944</v>
      </c>
      <c r="AU20028" s="1" t="s">
        <v>21514</v>
      </c>
      <c r="AV20028" s="1" t="s">
        <v>111</v>
      </c>
      <c r="AW20028" s="1" t="s">
        <v>112</v>
      </c>
      <c r="AX20028" s="1" t="s">
        <v>113</v>
      </c>
      <c r="AY20028">
        <v>11001</v>
      </c>
      <c r="AZ20028" s="1" t="s">
        <v>147</v>
      </c>
      <c r="BA20028">
        <v>11</v>
      </c>
      <c r="BB20028" s="1" t="s">
        <v>146</v>
      </c>
      <c r="BC20028" s="1" t="s">
        <v>108</v>
      </c>
      <c r="BD20028">
        <v>25899</v>
      </c>
      <c r="BE20028" s="1" t="s">
        <v>679</v>
      </c>
      <c r="BF20028" s="1" t="s">
        <v>246</v>
      </c>
      <c r="BG20028">
        <v>25</v>
      </c>
      <c r="BH20028">
        <v>71</v>
      </c>
      <c r="BI20028">
        <v>84</v>
      </c>
      <c r="BJ20028">
        <v>4</v>
      </c>
      <c r="BK20028">
        <v>65</v>
      </c>
      <c r="BL20028">
        <v>67</v>
      </c>
      <c r="BM20028">
        <v>3</v>
      </c>
      <c r="BN20028">
        <v>59</v>
      </c>
      <c r="BO20028">
        <v>57</v>
      </c>
      <c r="BP20028">
        <v>3</v>
      </c>
      <c r="BQ20028">
        <v>63</v>
      </c>
      <c r="BR20028">
        <v>69</v>
      </c>
      <c r="BS20028">
        <v>3</v>
      </c>
      <c r="BT20028">
        <v>53</v>
      </c>
      <c r="BU20028">
        <v>38</v>
      </c>
      <c r="BV20028" s="1" t="s">
        <v>114</v>
      </c>
      <c r="BW20028">
        <v>318</v>
      </c>
      <c r="BX20028">
        <v>66</v>
      </c>
      <c r="BY20028">
        <v>61274639</v>
      </c>
      <c r="BZ20028">
        <v>3</v>
      </c>
      <c r="CA20028">
        <v>3</v>
      </c>
      <c r="CB20028" s="1" t="s">
        <v>115</v>
      </c>
      <c r="CC20028" s="1" t="s">
        <v>116</v>
      </c>
    </row>
    <row r="20029" spans="1:81" x14ac:dyDescent="0.25">
      <c r="A20029" s="1" t="s">
        <v>117</v>
      </c>
      <c r="B20029" s="1" t="s">
        <v>82</v>
      </c>
      <c r="C20029" s="1" t="s">
        <v>127</v>
      </c>
      <c r="D20029" s="2">
        <v>36580</v>
      </c>
      <c r="E20029">
        <v>20191</v>
      </c>
      <c r="F20029" s="1" t="s">
        <v>21597</v>
      </c>
      <c r="G20029" s="1" t="s">
        <v>85</v>
      </c>
      <c r="H20029" s="1" t="s">
        <v>82</v>
      </c>
      <c r="I20029" s="1" t="s">
        <v>86</v>
      </c>
      <c r="J20029" s="1" t="s">
        <v>146</v>
      </c>
      <c r="K20029">
        <v>11</v>
      </c>
      <c r="L20029" s="1" t="s">
        <v>147</v>
      </c>
      <c r="M20029">
        <v>11001</v>
      </c>
      <c r="N20029" s="1" t="s">
        <v>119</v>
      </c>
      <c r="O20029" s="1" t="s">
        <v>90</v>
      </c>
      <c r="P20029" s="1" t="s">
        <v>149</v>
      </c>
      <c r="Q20029" s="1" t="s">
        <v>186</v>
      </c>
      <c r="R20029" s="1" t="s">
        <v>197</v>
      </c>
      <c r="S20029" s="1" t="s">
        <v>181</v>
      </c>
      <c r="T20029" s="1" t="s">
        <v>95</v>
      </c>
      <c r="U20029" s="1" t="s">
        <v>96</v>
      </c>
      <c r="V20029" s="1" t="s">
        <v>96</v>
      </c>
      <c r="W20029" s="1" t="s">
        <v>96</v>
      </c>
      <c r="X20029" s="1" t="s">
        <v>96</v>
      </c>
      <c r="Y20029" s="1" t="s">
        <v>96</v>
      </c>
      <c r="Z20029" s="1" t="s">
        <v>86</v>
      </c>
      <c r="AA20029" s="1" t="s">
        <v>86</v>
      </c>
      <c r="AB20029" s="1" t="s">
        <v>96</v>
      </c>
      <c r="AC20029" s="1" t="s">
        <v>169</v>
      </c>
      <c r="AD20029" s="1" t="s">
        <v>98</v>
      </c>
      <c r="AE20029" s="1" t="s">
        <v>98</v>
      </c>
      <c r="AF20029" s="1" t="s">
        <v>99</v>
      </c>
      <c r="AG20029" s="1" t="s">
        <v>135</v>
      </c>
      <c r="AH20029" s="1" t="s">
        <v>136</v>
      </c>
      <c r="AI20029" s="1" t="s">
        <v>102</v>
      </c>
      <c r="AJ20029" s="1" t="s">
        <v>143</v>
      </c>
      <c r="AK20029" s="1" t="s">
        <v>138</v>
      </c>
      <c r="AL20029">
        <v>106625</v>
      </c>
      <c r="AM20029">
        <v>311001105944</v>
      </c>
      <c r="AN20029" s="1" t="s">
        <v>21514</v>
      </c>
      <c r="AO20029" s="1" t="s">
        <v>105</v>
      </c>
      <c r="AP20029" s="1" t="s">
        <v>152</v>
      </c>
      <c r="AQ20029" s="1" t="s">
        <v>107</v>
      </c>
      <c r="AR20029" s="1" t="s">
        <v>108</v>
      </c>
      <c r="AS20029" s="1" t="s">
        <v>154</v>
      </c>
      <c r="AT20029">
        <v>311001105944</v>
      </c>
      <c r="AU20029" s="1" t="s">
        <v>21514</v>
      </c>
      <c r="AV20029" s="1" t="s">
        <v>111</v>
      </c>
      <c r="AW20029" s="1" t="s">
        <v>112</v>
      </c>
      <c r="AX20029" s="1" t="s">
        <v>113</v>
      </c>
      <c r="AY20029">
        <v>11001</v>
      </c>
      <c r="AZ20029" s="1" t="s">
        <v>147</v>
      </c>
      <c r="BA20029">
        <v>11</v>
      </c>
      <c r="BB20029" s="1" t="s">
        <v>146</v>
      </c>
      <c r="BC20029" s="1" t="s">
        <v>108</v>
      </c>
      <c r="BD20029">
        <v>11001</v>
      </c>
      <c r="BE20029" s="1" t="s">
        <v>147</v>
      </c>
      <c r="BF20029" s="1" t="s">
        <v>146</v>
      </c>
      <c r="BG20029">
        <v>11</v>
      </c>
      <c r="BH20029">
        <v>55</v>
      </c>
      <c r="BI20029">
        <v>40</v>
      </c>
      <c r="BJ20029">
        <v>3</v>
      </c>
      <c r="BK20029">
        <v>67</v>
      </c>
      <c r="BL20029">
        <v>72</v>
      </c>
      <c r="BM20029">
        <v>3</v>
      </c>
      <c r="BN20029">
        <v>62</v>
      </c>
      <c r="BO20029">
        <v>65</v>
      </c>
      <c r="BP20029">
        <v>3</v>
      </c>
      <c r="BQ20029">
        <v>62</v>
      </c>
      <c r="BR20029">
        <v>65</v>
      </c>
      <c r="BS20029">
        <v>3</v>
      </c>
      <c r="BT20029">
        <v>60</v>
      </c>
      <c r="BU20029">
        <v>49</v>
      </c>
      <c r="BV20029" s="1" t="s">
        <v>144</v>
      </c>
      <c r="BW20029">
        <v>307</v>
      </c>
      <c r="BX20029">
        <v>60</v>
      </c>
      <c r="BY20029">
        <v>61485596</v>
      </c>
      <c r="BZ20029">
        <v>3</v>
      </c>
      <c r="CA20029">
        <v>3</v>
      </c>
      <c r="CB20029" s="1" t="s">
        <v>115</v>
      </c>
      <c r="CC20029" s="1" t="s">
        <v>116</v>
      </c>
    </row>
    <row r="20030" spans="1:81" x14ac:dyDescent="0.25">
      <c r="A20030" s="1" t="s">
        <v>81</v>
      </c>
      <c r="B20030" s="1" t="s">
        <v>82</v>
      </c>
      <c r="C20030" s="1" t="s">
        <v>127</v>
      </c>
      <c r="D20030" s="2">
        <v>36991</v>
      </c>
      <c r="E20030">
        <v>20191</v>
      </c>
      <c r="F20030" s="1" t="s">
        <v>21598</v>
      </c>
      <c r="G20030" s="1" t="s">
        <v>85</v>
      </c>
      <c r="H20030" s="1" t="s">
        <v>82</v>
      </c>
      <c r="I20030" s="1" t="s">
        <v>86</v>
      </c>
      <c r="J20030" s="1" t="s">
        <v>146</v>
      </c>
      <c r="K20030">
        <v>11</v>
      </c>
      <c r="L20030" s="1" t="s">
        <v>147</v>
      </c>
      <c r="M20030">
        <v>11001</v>
      </c>
      <c r="N20030" s="1" t="s">
        <v>119</v>
      </c>
      <c r="O20030" s="1" t="s">
        <v>130</v>
      </c>
      <c r="P20030" s="1" t="s">
        <v>149</v>
      </c>
      <c r="Q20030" s="1" t="s">
        <v>92</v>
      </c>
      <c r="R20030" s="1" t="s">
        <v>92</v>
      </c>
      <c r="S20030" s="1" t="s">
        <v>351</v>
      </c>
      <c r="T20030" s="1" t="s">
        <v>351</v>
      </c>
      <c r="U20030" s="1" t="s">
        <v>86</v>
      </c>
      <c r="V20030" s="1" t="s">
        <v>86</v>
      </c>
      <c r="W20030" s="1" t="s">
        <v>96</v>
      </c>
      <c r="X20030" s="1" t="s">
        <v>96</v>
      </c>
      <c r="Y20030" s="1" t="s">
        <v>96</v>
      </c>
      <c r="Z20030" s="1" t="s">
        <v>86</v>
      </c>
      <c r="AA20030" s="1" t="s">
        <v>86</v>
      </c>
      <c r="AB20030" s="1" t="s">
        <v>86</v>
      </c>
      <c r="AC20030" s="1" t="s">
        <v>169</v>
      </c>
      <c r="AD20030" s="1" t="s">
        <v>98</v>
      </c>
      <c r="AE20030" s="1" t="s">
        <v>99</v>
      </c>
      <c r="AF20030" s="1" t="s">
        <v>98</v>
      </c>
      <c r="AG20030" s="1" t="s">
        <v>100</v>
      </c>
      <c r="AH20030" s="1" t="s">
        <v>101</v>
      </c>
      <c r="AI20030" s="1" t="s">
        <v>164</v>
      </c>
      <c r="AJ20030" s="1" t="s">
        <v>103</v>
      </c>
      <c r="AK20030" s="1" t="s">
        <v>138</v>
      </c>
      <c r="AL20030">
        <v>106625</v>
      </c>
      <c r="AM20030">
        <v>311001105944</v>
      </c>
      <c r="AN20030" s="1" t="s">
        <v>21514</v>
      </c>
      <c r="AO20030" s="1" t="s">
        <v>105</v>
      </c>
      <c r="AP20030" s="1" t="s">
        <v>152</v>
      </c>
      <c r="AQ20030" s="1" t="s">
        <v>107</v>
      </c>
      <c r="AR20030" s="1" t="s">
        <v>108</v>
      </c>
      <c r="AS20030" s="1" t="s">
        <v>154</v>
      </c>
      <c r="AT20030">
        <v>311001105944</v>
      </c>
      <c r="AU20030" s="1" t="s">
        <v>21514</v>
      </c>
      <c r="AV20030" s="1" t="s">
        <v>111</v>
      </c>
      <c r="AW20030" s="1" t="s">
        <v>112</v>
      </c>
      <c r="AX20030" s="1" t="s">
        <v>113</v>
      </c>
      <c r="AY20030">
        <v>11001</v>
      </c>
      <c r="AZ20030" s="1" t="s">
        <v>147</v>
      </c>
      <c r="BA20030">
        <v>11</v>
      </c>
      <c r="BB20030" s="1" t="s">
        <v>146</v>
      </c>
      <c r="BC20030" s="1" t="s">
        <v>108</v>
      </c>
      <c r="BD20030">
        <v>11001</v>
      </c>
      <c r="BE20030" s="1" t="s">
        <v>147</v>
      </c>
      <c r="BF20030" s="1" t="s">
        <v>146</v>
      </c>
      <c r="BG20030">
        <v>11</v>
      </c>
      <c r="BH20030">
        <v>58</v>
      </c>
      <c r="BI20030">
        <v>49</v>
      </c>
      <c r="BJ20030">
        <v>3</v>
      </c>
      <c r="BK20030">
        <v>53</v>
      </c>
      <c r="BL20030">
        <v>40</v>
      </c>
      <c r="BM20030">
        <v>3</v>
      </c>
      <c r="BN20030">
        <v>58</v>
      </c>
      <c r="BO20030">
        <v>56</v>
      </c>
      <c r="BP20030">
        <v>3</v>
      </c>
      <c r="BQ20030">
        <v>59</v>
      </c>
      <c r="BR20030">
        <v>59</v>
      </c>
      <c r="BS20030">
        <v>3</v>
      </c>
      <c r="BT20030">
        <v>56</v>
      </c>
      <c r="BU20030">
        <v>43</v>
      </c>
      <c r="BV20030" s="1" t="s">
        <v>114</v>
      </c>
      <c r="BW20030">
        <v>285</v>
      </c>
      <c r="BX20030">
        <v>50</v>
      </c>
      <c r="BY20030">
        <v>51102001</v>
      </c>
      <c r="BZ20030">
        <v>2</v>
      </c>
      <c r="CA20030">
        <v>3</v>
      </c>
      <c r="CB20030" s="1" t="s">
        <v>115</v>
      </c>
      <c r="CC20030" s="1" t="s">
        <v>116</v>
      </c>
    </row>
    <row r="20031" spans="1:81" x14ac:dyDescent="0.25">
      <c r="A20031" s="1" t="s">
        <v>117</v>
      </c>
      <c r="B20031" s="1" t="s">
        <v>82</v>
      </c>
      <c r="C20031" s="1" t="s">
        <v>83</v>
      </c>
      <c r="D20031" s="2">
        <v>29324</v>
      </c>
      <c r="E20031">
        <v>20191</v>
      </c>
      <c r="F20031" s="1" t="s">
        <v>21599</v>
      </c>
      <c r="G20031" s="1" t="s">
        <v>85</v>
      </c>
      <c r="H20031" s="1" t="s">
        <v>82</v>
      </c>
      <c r="I20031" s="1" t="s">
        <v>86</v>
      </c>
      <c r="J20031" s="1" t="s">
        <v>146</v>
      </c>
      <c r="K20031">
        <v>11</v>
      </c>
      <c r="L20031" s="1" t="s">
        <v>147</v>
      </c>
      <c r="M20031">
        <v>11001</v>
      </c>
      <c r="N20031" s="1" t="s">
        <v>166</v>
      </c>
      <c r="O20031" s="1" t="s">
        <v>90</v>
      </c>
      <c r="P20031" s="1" t="s">
        <v>91</v>
      </c>
      <c r="Q20031" s="1" t="s">
        <v>166</v>
      </c>
      <c r="R20031" s="1" t="s">
        <v>166</v>
      </c>
      <c r="S20031" s="1" t="s">
        <v>181</v>
      </c>
      <c r="T20031" s="1" t="s">
        <v>95</v>
      </c>
      <c r="U20031" s="1" t="s">
        <v>166</v>
      </c>
      <c r="V20031" s="1" t="s">
        <v>166</v>
      </c>
      <c r="W20031" s="1" t="s">
        <v>96</v>
      </c>
      <c r="X20031" s="1" t="s">
        <v>96</v>
      </c>
      <c r="Y20031" s="1" t="s">
        <v>86</v>
      </c>
      <c r="Z20031" s="1" t="s">
        <v>86</v>
      </c>
      <c r="AA20031" s="1" t="s">
        <v>86</v>
      </c>
      <c r="AB20031" s="1" t="s">
        <v>86</v>
      </c>
      <c r="AC20031" s="1" t="s">
        <v>166</v>
      </c>
      <c r="AD20031" s="1" t="s">
        <v>166</v>
      </c>
      <c r="AE20031" s="1" t="s">
        <v>166</v>
      </c>
      <c r="AF20031" s="1" t="s">
        <v>166</v>
      </c>
      <c r="AG20031" s="1" t="s">
        <v>135</v>
      </c>
      <c r="AH20031" s="1" t="s">
        <v>166</v>
      </c>
      <c r="AI20031" s="1" t="s">
        <v>166</v>
      </c>
      <c r="AJ20031" s="1" t="s">
        <v>103</v>
      </c>
      <c r="AK20031" s="1" t="s">
        <v>86</v>
      </c>
      <c r="AL20031">
        <v>106625</v>
      </c>
      <c r="AM20031">
        <v>311001105944</v>
      </c>
      <c r="AN20031" s="1" t="s">
        <v>21514</v>
      </c>
      <c r="AO20031" s="1" t="s">
        <v>105</v>
      </c>
      <c r="AP20031" s="1" t="s">
        <v>152</v>
      </c>
      <c r="AQ20031" s="1" t="s">
        <v>107</v>
      </c>
      <c r="AR20031" s="1" t="s">
        <v>108</v>
      </c>
      <c r="AS20031" s="1" t="s">
        <v>154</v>
      </c>
      <c r="AT20031">
        <v>311001105944</v>
      </c>
      <c r="AU20031" s="1" t="s">
        <v>21514</v>
      </c>
      <c r="AV20031" s="1" t="s">
        <v>111</v>
      </c>
      <c r="AW20031" s="1" t="s">
        <v>112</v>
      </c>
      <c r="AX20031" s="1" t="s">
        <v>113</v>
      </c>
      <c r="AY20031">
        <v>11001</v>
      </c>
      <c r="AZ20031" s="1" t="s">
        <v>147</v>
      </c>
      <c r="BA20031">
        <v>11</v>
      </c>
      <c r="BB20031" s="1" t="s">
        <v>146</v>
      </c>
      <c r="BC20031" s="1" t="s">
        <v>108</v>
      </c>
      <c r="BD20031">
        <v>11001</v>
      </c>
      <c r="BE20031" s="1" t="s">
        <v>147</v>
      </c>
      <c r="BF20031" s="1" t="s">
        <v>146</v>
      </c>
      <c r="BG20031">
        <v>11</v>
      </c>
      <c r="BH20031">
        <v>32</v>
      </c>
      <c r="BI20031">
        <v>2</v>
      </c>
      <c r="BJ20031">
        <v>1</v>
      </c>
      <c r="BK20031">
        <v>34</v>
      </c>
      <c r="BL20031">
        <v>8</v>
      </c>
      <c r="BM20031">
        <v>1</v>
      </c>
      <c r="BN20031">
        <v>34</v>
      </c>
      <c r="BO20031">
        <v>7</v>
      </c>
      <c r="BP20031">
        <v>1</v>
      </c>
      <c r="BQ20031">
        <v>38</v>
      </c>
      <c r="BR20031">
        <v>17</v>
      </c>
      <c r="BS20031">
        <v>1</v>
      </c>
      <c r="BT20031">
        <v>36</v>
      </c>
      <c r="BU20031">
        <v>12</v>
      </c>
      <c r="BV20031" s="1" t="s">
        <v>126</v>
      </c>
      <c r="BW20031">
        <v>173</v>
      </c>
      <c r="BX20031">
        <v>5</v>
      </c>
      <c r="BY20031">
        <v>5022337</v>
      </c>
      <c r="BZ20031">
        <v>2</v>
      </c>
      <c r="CA20031">
        <v>3</v>
      </c>
      <c r="CB20031" s="1" t="s">
        <v>115</v>
      </c>
      <c r="CC20031" s="1" t="s">
        <v>116</v>
      </c>
    </row>
    <row r="20032" spans="1:81" x14ac:dyDescent="0.25">
      <c r="A20032" s="1" t="s">
        <v>117</v>
      </c>
      <c r="B20032" s="1" t="s">
        <v>82</v>
      </c>
      <c r="C20032" s="1" t="s">
        <v>127</v>
      </c>
      <c r="D20032" s="2">
        <v>29389</v>
      </c>
      <c r="E20032">
        <v>20191</v>
      </c>
      <c r="F20032" s="1" t="s">
        <v>21600</v>
      </c>
      <c r="G20032" s="1" t="s">
        <v>85</v>
      </c>
      <c r="H20032" s="1" t="s">
        <v>82</v>
      </c>
      <c r="I20032" s="1" t="s">
        <v>86</v>
      </c>
      <c r="J20032" s="1" t="s">
        <v>146</v>
      </c>
      <c r="K20032">
        <v>11</v>
      </c>
      <c r="L20032" s="1" t="s">
        <v>147</v>
      </c>
      <c r="M20032">
        <v>11001</v>
      </c>
      <c r="N20032" s="1" t="s">
        <v>129</v>
      </c>
      <c r="O20032" s="1" t="s">
        <v>130</v>
      </c>
      <c r="P20032" s="1" t="s">
        <v>149</v>
      </c>
      <c r="Q20032" s="1" t="s">
        <v>131</v>
      </c>
      <c r="R20032" s="1" t="s">
        <v>131</v>
      </c>
      <c r="S20032" s="1" t="s">
        <v>162</v>
      </c>
      <c r="T20032" s="1" t="s">
        <v>241</v>
      </c>
      <c r="U20032" s="1" t="s">
        <v>96</v>
      </c>
      <c r="V20032" s="1" t="s">
        <v>96</v>
      </c>
      <c r="W20032" s="1" t="s">
        <v>96</v>
      </c>
      <c r="X20032" s="1" t="s">
        <v>96</v>
      </c>
      <c r="Y20032" s="1" t="s">
        <v>86</v>
      </c>
      <c r="Z20032" s="1" t="s">
        <v>86</v>
      </c>
      <c r="AA20032" s="1" t="s">
        <v>86</v>
      </c>
      <c r="AB20032" s="1" t="s">
        <v>86</v>
      </c>
      <c r="AC20032" s="1" t="s">
        <v>150</v>
      </c>
      <c r="AD20032" s="1" t="s">
        <v>99</v>
      </c>
      <c r="AE20032" s="1" t="s">
        <v>141</v>
      </c>
      <c r="AF20032" s="1" t="s">
        <v>141</v>
      </c>
      <c r="AG20032" s="1" t="s">
        <v>100</v>
      </c>
      <c r="AH20032" s="1" t="s">
        <v>125</v>
      </c>
      <c r="AI20032" s="1" t="s">
        <v>164</v>
      </c>
      <c r="AJ20032" s="1" t="s">
        <v>137</v>
      </c>
      <c r="AK20032" s="1" t="s">
        <v>138</v>
      </c>
      <c r="AL20032">
        <v>106625</v>
      </c>
      <c r="AM20032">
        <v>311001105944</v>
      </c>
      <c r="AN20032" s="1" t="s">
        <v>21514</v>
      </c>
      <c r="AO20032" s="1" t="s">
        <v>105</v>
      </c>
      <c r="AP20032" s="1" t="s">
        <v>152</v>
      </c>
      <c r="AQ20032" s="1" t="s">
        <v>107</v>
      </c>
      <c r="AR20032" s="1" t="s">
        <v>108</v>
      </c>
      <c r="AS20032" s="1" t="s">
        <v>154</v>
      </c>
      <c r="AT20032">
        <v>311001105944</v>
      </c>
      <c r="AU20032" s="1" t="s">
        <v>21514</v>
      </c>
      <c r="AV20032" s="1" t="s">
        <v>111</v>
      </c>
      <c r="AW20032" s="1" t="s">
        <v>112</v>
      </c>
      <c r="AX20032" s="1" t="s">
        <v>113</v>
      </c>
      <c r="AY20032">
        <v>11001</v>
      </c>
      <c r="AZ20032" s="1" t="s">
        <v>147</v>
      </c>
      <c r="BA20032">
        <v>11</v>
      </c>
      <c r="BB20032" s="1" t="s">
        <v>146</v>
      </c>
      <c r="BC20032" s="1" t="s">
        <v>108</v>
      </c>
      <c r="BD20032">
        <v>11001</v>
      </c>
      <c r="BE20032" s="1" t="s">
        <v>147</v>
      </c>
      <c r="BF20032" s="1" t="s">
        <v>146</v>
      </c>
      <c r="BG20032">
        <v>11</v>
      </c>
      <c r="BH20032">
        <v>39</v>
      </c>
      <c r="BI20032">
        <v>8</v>
      </c>
      <c r="BJ20032">
        <v>2</v>
      </c>
      <c r="BK20032">
        <v>26</v>
      </c>
      <c r="BL20032">
        <v>2</v>
      </c>
      <c r="BM20032">
        <v>1</v>
      </c>
      <c r="BN20032">
        <v>37</v>
      </c>
      <c r="BO20032">
        <v>12</v>
      </c>
      <c r="BP20032">
        <v>1</v>
      </c>
      <c r="BQ20032">
        <v>27</v>
      </c>
      <c r="BR20032">
        <v>2</v>
      </c>
      <c r="BS20032">
        <v>1</v>
      </c>
      <c r="BT20032">
        <v>25</v>
      </c>
      <c r="BU20032">
        <v>1</v>
      </c>
      <c r="BV20032" s="1" t="s">
        <v>126</v>
      </c>
      <c r="BW20032">
        <v>158</v>
      </c>
      <c r="BX20032">
        <v>2</v>
      </c>
      <c r="BY20032">
        <v>49187302</v>
      </c>
      <c r="BZ20032">
        <v>2</v>
      </c>
      <c r="CA20032">
        <v>3</v>
      </c>
      <c r="CB20032" s="1" t="s">
        <v>115</v>
      </c>
      <c r="CC20032" s="1" t="s">
        <v>116</v>
      </c>
    </row>
    <row r="20033" spans="1:81" x14ac:dyDescent="0.25">
      <c r="A20033" s="1" t="s">
        <v>117</v>
      </c>
      <c r="B20033" s="1" t="s">
        <v>82</v>
      </c>
      <c r="C20033" s="1" t="s">
        <v>83</v>
      </c>
      <c r="D20033" s="2">
        <v>36691</v>
      </c>
      <c r="E20033">
        <v>20191</v>
      </c>
      <c r="F20033" s="1" t="s">
        <v>21601</v>
      </c>
      <c r="G20033" s="1" t="s">
        <v>85</v>
      </c>
      <c r="H20033" s="1" t="s">
        <v>82</v>
      </c>
      <c r="I20033" s="1" t="s">
        <v>86</v>
      </c>
      <c r="J20033" s="1" t="s">
        <v>791</v>
      </c>
      <c r="K20033">
        <v>5</v>
      </c>
      <c r="L20033" s="1" t="s">
        <v>792</v>
      </c>
      <c r="M20033">
        <v>5001</v>
      </c>
      <c r="N20033" s="1" t="s">
        <v>119</v>
      </c>
      <c r="O20033" s="1" t="s">
        <v>90</v>
      </c>
      <c r="P20033" s="1" t="s">
        <v>140</v>
      </c>
      <c r="Q20033" s="1" t="s">
        <v>132</v>
      </c>
      <c r="R20033" s="1" t="s">
        <v>197</v>
      </c>
      <c r="S20033" s="1" t="s">
        <v>94</v>
      </c>
      <c r="T20033" s="1" t="s">
        <v>241</v>
      </c>
      <c r="U20033" s="1" t="s">
        <v>96</v>
      </c>
      <c r="V20033" s="1" t="s">
        <v>96</v>
      </c>
      <c r="W20033" s="1" t="s">
        <v>96</v>
      </c>
      <c r="X20033" s="1" t="s">
        <v>96</v>
      </c>
      <c r="Y20033" s="1" t="s">
        <v>96</v>
      </c>
      <c r="Z20033" s="1" t="s">
        <v>86</v>
      </c>
      <c r="AA20033" s="1" t="s">
        <v>86</v>
      </c>
      <c r="AB20033" s="1" t="s">
        <v>96</v>
      </c>
      <c r="AC20033" s="1" t="s">
        <v>123</v>
      </c>
      <c r="AD20033" s="1" t="s">
        <v>98</v>
      </c>
      <c r="AE20033" s="1" t="s">
        <v>98</v>
      </c>
      <c r="AF20033" s="1" t="s">
        <v>141</v>
      </c>
      <c r="AG20033" s="1" t="s">
        <v>172</v>
      </c>
      <c r="AH20033" s="1" t="s">
        <v>136</v>
      </c>
      <c r="AI20033" s="1" t="s">
        <v>142</v>
      </c>
      <c r="AJ20033" s="1" t="s">
        <v>103</v>
      </c>
      <c r="AK20033" s="1" t="s">
        <v>86</v>
      </c>
      <c r="AL20033">
        <v>106625</v>
      </c>
      <c r="AM20033">
        <v>311001105944</v>
      </c>
      <c r="AN20033" s="1" t="s">
        <v>21514</v>
      </c>
      <c r="AO20033" s="1" t="s">
        <v>105</v>
      </c>
      <c r="AP20033" s="1" t="s">
        <v>152</v>
      </c>
      <c r="AQ20033" s="1" t="s">
        <v>107</v>
      </c>
      <c r="AR20033" s="1" t="s">
        <v>108</v>
      </c>
      <c r="AS20033" s="1" t="s">
        <v>154</v>
      </c>
      <c r="AT20033">
        <v>311001105944</v>
      </c>
      <c r="AU20033" s="1" t="s">
        <v>21514</v>
      </c>
      <c r="AV20033" s="1" t="s">
        <v>111</v>
      </c>
      <c r="AW20033" s="1" t="s">
        <v>112</v>
      </c>
      <c r="AX20033" s="1" t="s">
        <v>113</v>
      </c>
      <c r="AY20033">
        <v>11001</v>
      </c>
      <c r="AZ20033" s="1" t="s">
        <v>147</v>
      </c>
      <c r="BA20033">
        <v>11</v>
      </c>
      <c r="BB20033" s="1" t="s">
        <v>146</v>
      </c>
      <c r="BC20033" s="1" t="s">
        <v>108</v>
      </c>
      <c r="BD20033">
        <v>5001</v>
      </c>
      <c r="BE20033" s="1" t="s">
        <v>792</v>
      </c>
      <c r="BF20033" s="1" t="s">
        <v>791</v>
      </c>
      <c r="BG20033">
        <v>5</v>
      </c>
      <c r="BH20033">
        <v>71</v>
      </c>
      <c r="BI20033">
        <v>85</v>
      </c>
      <c r="BJ20033">
        <v>4</v>
      </c>
      <c r="BK20033">
        <v>70</v>
      </c>
      <c r="BL20033">
        <v>79</v>
      </c>
      <c r="BM20033">
        <v>3</v>
      </c>
      <c r="BN20033">
        <v>63</v>
      </c>
      <c r="BO20033">
        <v>67</v>
      </c>
      <c r="BP20033">
        <v>3</v>
      </c>
      <c r="BQ20033">
        <v>74</v>
      </c>
      <c r="BR20033">
        <v>92</v>
      </c>
      <c r="BS20033">
        <v>4</v>
      </c>
      <c r="BT20033">
        <v>60</v>
      </c>
      <c r="BU20033">
        <v>49</v>
      </c>
      <c r="BV20033" s="1" t="s">
        <v>144</v>
      </c>
      <c r="BW20033">
        <v>344</v>
      </c>
      <c r="BX20033">
        <v>79</v>
      </c>
      <c r="BY20033">
        <v>65846275</v>
      </c>
      <c r="BZ20033">
        <v>4</v>
      </c>
      <c r="CA20033">
        <v>3</v>
      </c>
      <c r="CB20033" s="1" t="s">
        <v>115</v>
      </c>
      <c r="CC20033" s="1" t="s">
        <v>116</v>
      </c>
    </row>
    <row r="20034" spans="1:81" x14ac:dyDescent="0.25">
      <c r="A20034" s="1" t="s">
        <v>81</v>
      </c>
      <c r="B20034" s="1" t="s">
        <v>82</v>
      </c>
      <c r="C20034" s="1" t="s">
        <v>127</v>
      </c>
      <c r="D20034" s="2">
        <v>36895</v>
      </c>
      <c r="E20034">
        <v>20191</v>
      </c>
      <c r="F20034" s="1" t="s">
        <v>21602</v>
      </c>
      <c r="G20034" s="1" t="s">
        <v>85</v>
      </c>
      <c r="H20034" s="1" t="s">
        <v>82</v>
      </c>
      <c r="I20034" s="1" t="s">
        <v>86</v>
      </c>
      <c r="J20034" s="1" t="s">
        <v>146</v>
      </c>
      <c r="K20034">
        <v>11</v>
      </c>
      <c r="L20034" s="1" t="s">
        <v>147</v>
      </c>
      <c r="M20034">
        <v>11001</v>
      </c>
      <c r="N20034" s="1" t="s">
        <v>166</v>
      </c>
      <c r="O20034" s="1" t="s">
        <v>176</v>
      </c>
      <c r="P20034" s="1" t="s">
        <v>140</v>
      </c>
      <c r="Q20034" s="1" t="s">
        <v>166</v>
      </c>
      <c r="R20034" s="1" t="s">
        <v>166</v>
      </c>
      <c r="S20034" s="1" t="s">
        <v>94</v>
      </c>
      <c r="T20034" s="1" t="s">
        <v>241</v>
      </c>
      <c r="U20034" s="1" t="s">
        <v>166</v>
      </c>
      <c r="V20034" s="1" t="s">
        <v>166</v>
      </c>
      <c r="W20034" s="1" t="s">
        <v>96</v>
      </c>
      <c r="X20034" s="1" t="s">
        <v>96</v>
      </c>
      <c r="Y20034" s="1" t="s">
        <v>96</v>
      </c>
      <c r="Z20034" s="1" t="s">
        <v>96</v>
      </c>
      <c r="AA20034" s="1" t="s">
        <v>86</v>
      </c>
      <c r="AB20034" s="1" t="s">
        <v>86</v>
      </c>
      <c r="AC20034" s="1" t="s">
        <v>166</v>
      </c>
      <c r="AD20034" s="1" t="s">
        <v>166</v>
      </c>
      <c r="AE20034" s="1" t="s">
        <v>166</v>
      </c>
      <c r="AF20034" s="1" t="s">
        <v>166</v>
      </c>
      <c r="AG20034" s="1" t="s">
        <v>100</v>
      </c>
      <c r="AH20034" s="1" t="s">
        <v>166</v>
      </c>
      <c r="AI20034" s="1" t="s">
        <v>166</v>
      </c>
      <c r="AJ20034" s="1" t="s">
        <v>103</v>
      </c>
      <c r="AK20034" s="1" t="s">
        <v>86</v>
      </c>
      <c r="AL20034">
        <v>106625</v>
      </c>
      <c r="AM20034">
        <v>311001105944</v>
      </c>
      <c r="AN20034" s="1" t="s">
        <v>21514</v>
      </c>
      <c r="AO20034" s="1" t="s">
        <v>105</v>
      </c>
      <c r="AP20034" s="1" t="s">
        <v>152</v>
      </c>
      <c r="AQ20034" s="1" t="s">
        <v>107</v>
      </c>
      <c r="AR20034" s="1" t="s">
        <v>108</v>
      </c>
      <c r="AS20034" s="1" t="s">
        <v>154</v>
      </c>
      <c r="AT20034">
        <v>311001105944</v>
      </c>
      <c r="AU20034" s="1" t="s">
        <v>21514</v>
      </c>
      <c r="AV20034" s="1" t="s">
        <v>111</v>
      </c>
      <c r="AW20034" s="1" t="s">
        <v>112</v>
      </c>
      <c r="AX20034" s="1" t="s">
        <v>113</v>
      </c>
      <c r="AY20034">
        <v>11001</v>
      </c>
      <c r="AZ20034" s="1" t="s">
        <v>147</v>
      </c>
      <c r="BA20034">
        <v>11</v>
      </c>
      <c r="BB20034" s="1" t="s">
        <v>146</v>
      </c>
      <c r="BC20034" s="1" t="s">
        <v>108</v>
      </c>
      <c r="BD20034">
        <v>11001</v>
      </c>
      <c r="BE20034" s="1" t="s">
        <v>147</v>
      </c>
      <c r="BF20034" s="1" t="s">
        <v>146</v>
      </c>
      <c r="BG20034">
        <v>11</v>
      </c>
      <c r="BH20034">
        <v>54</v>
      </c>
      <c r="BI20034">
        <v>36</v>
      </c>
      <c r="BJ20034">
        <v>3</v>
      </c>
      <c r="BK20034">
        <v>54</v>
      </c>
      <c r="BL20034">
        <v>41</v>
      </c>
      <c r="BM20034">
        <v>3</v>
      </c>
      <c r="BN20034">
        <v>59</v>
      </c>
      <c r="BO20034">
        <v>59</v>
      </c>
      <c r="BP20034">
        <v>3</v>
      </c>
      <c r="BQ20034">
        <v>53</v>
      </c>
      <c r="BR20034">
        <v>47</v>
      </c>
      <c r="BS20034">
        <v>2</v>
      </c>
      <c r="BT20034">
        <v>44</v>
      </c>
      <c r="BU20034">
        <v>24</v>
      </c>
      <c r="BV20034" s="1" t="s">
        <v>126</v>
      </c>
      <c r="BW20034">
        <v>271</v>
      </c>
      <c r="BX20034">
        <v>44</v>
      </c>
      <c r="BY20034">
        <v>63811634</v>
      </c>
      <c r="BZ20034">
        <v>3</v>
      </c>
      <c r="CA20034">
        <v>3</v>
      </c>
      <c r="CB20034" s="1" t="s">
        <v>115</v>
      </c>
      <c r="CC20034" s="1" t="s">
        <v>116</v>
      </c>
    </row>
    <row r="20035" spans="1:81" x14ac:dyDescent="0.25">
      <c r="A20035" s="1" t="s">
        <v>117</v>
      </c>
      <c r="B20035" s="1" t="s">
        <v>82</v>
      </c>
      <c r="C20035" s="1" t="s">
        <v>83</v>
      </c>
      <c r="D20035" s="2">
        <v>25683</v>
      </c>
      <c r="E20035">
        <v>20191</v>
      </c>
      <c r="F20035" s="1" t="s">
        <v>21603</v>
      </c>
      <c r="G20035" s="1" t="s">
        <v>85</v>
      </c>
      <c r="H20035" s="1" t="s">
        <v>82</v>
      </c>
      <c r="I20035" s="1" t="s">
        <v>86</v>
      </c>
      <c r="J20035" s="1" t="s">
        <v>1558</v>
      </c>
      <c r="K20035">
        <v>52</v>
      </c>
      <c r="L20035" s="1" t="s">
        <v>1557</v>
      </c>
      <c r="M20035">
        <v>52001</v>
      </c>
      <c r="N20035" s="1" t="s">
        <v>250</v>
      </c>
      <c r="O20035" s="1" t="s">
        <v>90</v>
      </c>
      <c r="P20035" s="1" t="s">
        <v>140</v>
      </c>
      <c r="Q20035" s="1" t="s">
        <v>93</v>
      </c>
      <c r="R20035" s="1" t="s">
        <v>353</v>
      </c>
      <c r="S20035" s="1" t="s">
        <v>192</v>
      </c>
      <c r="T20035" s="1" t="s">
        <v>181</v>
      </c>
      <c r="U20035" s="1" t="s">
        <v>96</v>
      </c>
      <c r="V20035" s="1" t="s">
        <v>86</v>
      </c>
      <c r="W20035" s="1" t="s">
        <v>96</v>
      </c>
      <c r="X20035" s="1" t="s">
        <v>96</v>
      </c>
      <c r="Y20035" s="1" t="s">
        <v>86</v>
      </c>
      <c r="Z20035" s="1" t="s">
        <v>86</v>
      </c>
      <c r="AA20035" s="1" t="s">
        <v>96</v>
      </c>
      <c r="AB20035" s="1" t="s">
        <v>86</v>
      </c>
      <c r="AC20035" s="1" t="s">
        <v>123</v>
      </c>
      <c r="AD20035" s="1" t="s">
        <v>99</v>
      </c>
      <c r="AE20035" s="1" t="s">
        <v>141</v>
      </c>
      <c r="AF20035" s="1" t="s">
        <v>141</v>
      </c>
      <c r="AG20035" s="1" t="s">
        <v>100</v>
      </c>
      <c r="AH20035" s="1" t="s">
        <v>136</v>
      </c>
      <c r="AI20035" s="1" t="s">
        <v>136</v>
      </c>
      <c r="AJ20035" s="1" t="s">
        <v>137</v>
      </c>
      <c r="AK20035" s="1" t="s">
        <v>138</v>
      </c>
      <c r="AL20035">
        <v>106625</v>
      </c>
      <c r="AM20035">
        <v>311001105944</v>
      </c>
      <c r="AN20035" s="1" t="s">
        <v>21514</v>
      </c>
      <c r="AO20035" s="1" t="s">
        <v>105</v>
      </c>
      <c r="AP20035" s="1" t="s">
        <v>152</v>
      </c>
      <c r="AQ20035" s="1" t="s">
        <v>107</v>
      </c>
      <c r="AR20035" s="1" t="s">
        <v>108</v>
      </c>
      <c r="AS20035" s="1" t="s">
        <v>154</v>
      </c>
      <c r="AT20035">
        <v>311001105944</v>
      </c>
      <c r="AU20035" s="1" t="s">
        <v>21514</v>
      </c>
      <c r="AV20035" s="1" t="s">
        <v>111</v>
      </c>
      <c r="AW20035" s="1" t="s">
        <v>112</v>
      </c>
      <c r="AX20035" s="1" t="s">
        <v>113</v>
      </c>
      <c r="AY20035">
        <v>11001</v>
      </c>
      <c r="AZ20035" s="1" t="s">
        <v>147</v>
      </c>
      <c r="BA20035">
        <v>11</v>
      </c>
      <c r="BB20035" s="1" t="s">
        <v>146</v>
      </c>
      <c r="BC20035" s="1" t="s">
        <v>108</v>
      </c>
      <c r="BD20035">
        <v>52001</v>
      </c>
      <c r="BE20035" s="1" t="s">
        <v>1557</v>
      </c>
      <c r="BF20035" s="1" t="s">
        <v>1558</v>
      </c>
      <c r="BG20035">
        <v>52</v>
      </c>
      <c r="BH20035">
        <v>41</v>
      </c>
      <c r="BI20035">
        <v>10</v>
      </c>
      <c r="BJ20035">
        <v>2</v>
      </c>
      <c r="BK20035">
        <v>29</v>
      </c>
      <c r="BL20035">
        <v>3</v>
      </c>
      <c r="BM20035">
        <v>1</v>
      </c>
      <c r="BN20035">
        <v>36</v>
      </c>
      <c r="BO20035">
        <v>9</v>
      </c>
      <c r="BP20035">
        <v>1</v>
      </c>
      <c r="BQ20035">
        <v>39</v>
      </c>
      <c r="BR20035">
        <v>19</v>
      </c>
      <c r="BS20035">
        <v>1</v>
      </c>
      <c r="BT20035">
        <v>49</v>
      </c>
      <c r="BU20035">
        <v>32</v>
      </c>
      <c r="BV20035" s="1" t="s">
        <v>114</v>
      </c>
      <c r="BW20035">
        <v>186</v>
      </c>
      <c r="BX20035">
        <v>9</v>
      </c>
      <c r="BY20035">
        <v>44521259</v>
      </c>
      <c r="BZ20035">
        <v>2</v>
      </c>
      <c r="CA20035">
        <v>3</v>
      </c>
      <c r="CB20035" s="1" t="s">
        <v>115</v>
      </c>
      <c r="CC20035" s="1" t="s">
        <v>116</v>
      </c>
    </row>
    <row r="20036" spans="1:81" x14ac:dyDescent="0.25">
      <c r="A20036" s="1" t="s">
        <v>117</v>
      </c>
      <c r="B20036" s="1" t="s">
        <v>82</v>
      </c>
      <c r="C20036" s="1" t="s">
        <v>83</v>
      </c>
      <c r="D20036" s="2">
        <v>26841</v>
      </c>
      <c r="E20036">
        <v>20191</v>
      </c>
      <c r="F20036" s="1" t="s">
        <v>21604</v>
      </c>
      <c r="G20036" s="1" t="s">
        <v>85</v>
      </c>
      <c r="H20036" s="1" t="s">
        <v>82</v>
      </c>
      <c r="I20036" s="1" t="s">
        <v>86</v>
      </c>
      <c r="J20036" s="1" t="s">
        <v>146</v>
      </c>
      <c r="K20036">
        <v>11</v>
      </c>
      <c r="L20036" s="1" t="s">
        <v>147</v>
      </c>
      <c r="M20036">
        <v>11001</v>
      </c>
      <c r="N20036" s="1" t="s">
        <v>119</v>
      </c>
      <c r="O20036" s="1" t="s">
        <v>130</v>
      </c>
      <c r="P20036" s="1" t="s">
        <v>149</v>
      </c>
      <c r="Q20036" s="1" t="s">
        <v>179</v>
      </c>
      <c r="R20036" s="1" t="s">
        <v>358</v>
      </c>
      <c r="S20036" s="1" t="s">
        <v>179</v>
      </c>
      <c r="T20036" s="1" t="s">
        <v>201</v>
      </c>
      <c r="U20036" s="1" t="s">
        <v>96</v>
      </c>
      <c r="V20036" s="1" t="s">
        <v>96</v>
      </c>
      <c r="W20036" s="1" t="s">
        <v>96</v>
      </c>
      <c r="X20036" s="1" t="s">
        <v>96</v>
      </c>
      <c r="Y20036" s="1" t="s">
        <v>96</v>
      </c>
      <c r="Z20036" s="1" t="s">
        <v>96</v>
      </c>
      <c r="AA20036" s="1" t="s">
        <v>86</v>
      </c>
      <c r="AB20036" s="1" t="s">
        <v>86</v>
      </c>
      <c r="AC20036" s="1" t="s">
        <v>97</v>
      </c>
      <c r="AD20036" s="1" t="s">
        <v>98</v>
      </c>
      <c r="AE20036" s="1" t="s">
        <v>98</v>
      </c>
      <c r="AF20036" s="1" t="s">
        <v>98</v>
      </c>
      <c r="AG20036" s="1" t="s">
        <v>135</v>
      </c>
      <c r="AH20036" s="1" t="s">
        <v>125</v>
      </c>
      <c r="AI20036" s="1" t="s">
        <v>102</v>
      </c>
      <c r="AJ20036" s="1" t="s">
        <v>103</v>
      </c>
      <c r="AK20036" s="1" t="s">
        <v>138</v>
      </c>
      <c r="AL20036">
        <v>106625</v>
      </c>
      <c r="AM20036">
        <v>311001105944</v>
      </c>
      <c r="AN20036" s="1" t="s">
        <v>21514</v>
      </c>
      <c r="AO20036" s="1" t="s">
        <v>105</v>
      </c>
      <c r="AP20036" s="1" t="s">
        <v>152</v>
      </c>
      <c r="AQ20036" s="1" t="s">
        <v>107</v>
      </c>
      <c r="AR20036" s="1" t="s">
        <v>108</v>
      </c>
      <c r="AS20036" s="1" t="s">
        <v>154</v>
      </c>
      <c r="AT20036">
        <v>311001105944</v>
      </c>
      <c r="AU20036" s="1" t="s">
        <v>21514</v>
      </c>
      <c r="AV20036" s="1" t="s">
        <v>111</v>
      </c>
      <c r="AW20036" s="1" t="s">
        <v>112</v>
      </c>
      <c r="AX20036" s="1" t="s">
        <v>113</v>
      </c>
      <c r="AY20036">
        <v>11001</v>
      </c>
      <c r="AZ20036" s="1" t="s">
        <v>147</v>
      </c>
      <c r="BA20036">
        <v>11</v>
      </c>
      <c r="BB20036" s="1" t="s">
        <v>146</v>
      </c>
      <c r="BC20036" s="1" t="s">
        <v>108</v>
      </c>
      <c r="BD20036">
        <v>11001</v>
      </c>
      <c r="BE20036" s="1" t="s">
        <v>147</v>
      </c>
      <c r="BF20036" s="1" t="s">
        <v>146</v>
      </c>
      <c r="BG20036">
        <v>11</v>
      </c>
      <c r="BH20036">
        <v>55</v>
      </c>
      <c r="BI20036">
        <v>41</v>
      </c>
      <c r="BJ20036">
        <v>3</v>
      </c>
      <c r="BK20036">
        <v>47</v>
      </c>
      <c r="BL20036">
        <v>28</v>
      </c>
      <c r="BM20036">
        <v>2</v>
      </c>
      <c r="BN20036">
        <v>47</v>
      </c>
      <c r="BO20036">
        <v>33</v>
      </c>
      <c r="BP20036">
        <v>2</v>
      </c>
      <c r="BQ20036">
        <v>49</v>
      </c>
      <c r="BR20036">
        <v>39</v>
      </c>
      <c r="BS20036">
        <v>2</v>
      </c>
      <c r="BT20036">
        <v>37</v>
      </c>
      <c r="BU20036">
        <v>12</v>
      </c>
      <c r="BV20036" s="1" t="s">
        <v>126</v>
      </c>
      <c r="BW20036">
        <v>243</v>
      </c>
      <c r="BX20036">
        <v>33</v>
      </c>
      <c r="BY20036">
        <v>60130051</v>
      </c>
      <c r="BZ20036">
        <v>3</v>
      </c>
      <c r="CA20036">
        <v>3</v>
      </c>
      <c r="CB20036" s="1" t="s">
        <v>115</v>
      </c>
      <c r="CC20036" s="1" t="s">
        <v>116</v>
      </c>
    </row>
    <row r="20037" spans="1:81" x14ac:dyDescent="0.25">
      <c r="A20037" s="1" t="s">
        <v>81</v>
      </c>
      <c r="B20037" s="1" t="s">
        <v>82</v>
      </c>
      <c r="C20037" s="1" t="s">
        <v>127</v>
      </c>
      <c r="D20037" s="2">
        <v>36867</v>
      </c>
      <c r="E20037">
        <v>20191</v>
      </c>
      <c r="F20037" s="1" t="s">
        <v>21605</v>
      </c>
      <c r="G20037" s="1" t="s">
        <v>85</v>
      </c>
      <c r="H20037" s="1" t="s">
        <v>82</v>
      </c>
      <c r="I20037" s="1" t="s">
        <v>86</v>
      </c>
      <c r="J20037" s="1" t="s">
        <v>146</v>
      </c>
      <c r="K20037">
        <v>11</v>
      </c>
      <c r="L20037" s="1" t="s">
        <v>147</v>
      </c>
      <c r="M20037">
        <v>11001</v>
      </c>
      <c r="N20037" s="1" t="s">
        <v>119</v>
      </c>
      <c r="O20037" s="1" t="s">
        <v>90</v>
      </c>
      <c r="P20037" s="1" t="s">
        <v>149</v>
      </c>
      <c r="Q20037" s="1" t="s">
        <v>93</v>
      </c>
      <c r="R20037" s="1" t="s">
        <v>93</v>
      </c>
      <c r="S20037" s="1" t="s">
        <v>181</v>
      </c>
      <c r="T20037" s="1" t="s">
        <v>241</v>
      </c>
      <c r="U20037" s="1" t="s">
        <v>96</v>
      </c>
      <c r="V20037" s="1" t="s">
        <v>96</v>
      </c>
      <c r="W20037" s="1" t="s">
        <v>96</v>
      </c>
      <c r="X20037" s="1" t="s">
        <v>96</v>
      </c>
      <c r="Y20037" s="1" t="s">
        <v>96</v>
      </c>
      <c r="Z20037" s="1" t="s">
        <v>96</v>
      </c>
      <c r="AA20037" s="1" t="s">
        <v>86</v>
      </c>
      <c r="AB20037" s="1" t="s">
        <v>86</v>
      </c>
      <c r="AC20037" s="1" t="s">
        <v>169</v>
      </c>
      <c r="AD20037" s="1" t="s">
        <v>99</v>
      </c>
      <c r="AE20037" s="1" t="s">
        <v>99</v>
      </c>
      <c r="AF20037" s="1" t="s">
        <v>99</v>
      </c>
      <c r="AG20037" s="1" t="s">
        <v>135</v>
      </c>
      <c r="AH20037" s="1" t="s">
        <v>164</v>
      </c>
      <c r="AI20037" s="1" t="s">
        <v>102</v>
      </c>
      <c r="AJ20037" s="1" t="s">
        <v>173</v>
      </c>
      <c r="AK20037" s="1" t="s">
        <v>138</v>
      </c>
      <c r="AL20037">
        <v>106625</v>
      </c>
      <c r="AM20037">
        <v>311001105944</v>
      </c>
      <c r="AN20037" s="1" t="s">
        <v>21514</v>
      </c>
      <c r="AO20037" s="1" t="s">
        <v>105</v>
      </c>
      <c r="AP20037" s="1" t="s">
        <v>152</v>
      </c>
      <c r="AQ20037" s="1" t="s">
        <v>107</v>
      </c>
      <c r="AR20037" s="1" t="s">
        <v>108</v>
      </c>
      <c r="AS20037" s="1" t="s">
        <v>154</v>
      </c>
      <c r="AT20037">
        <v>311001105944</v>
      </c>
      <c r="AU20037" s="1" t="s">
        <v>21514</v>
      </c>
      <c r="AV20037" s="1" t="s">
        <v>111</v>
      </c>
      <c r="AW20037" s="1" t="s">
        <v>112</v>
      </c>
      <c r="AX20037" s="1" t="s">
        <v>113</v>
      </c>
      <c r="AY20037">
        <v>11001</v>
      </c>
      <c r="AZ20037" s="1" t="s">
        <v>147</v>
      </c>
      <c r="BA20037">
        <v>11</v>
      </c>
      <c r="BB20037" s="1" t="s">
        <v>146</v>
      </c>
      <c r="BC20037" s="1" t="s">
        <v>108</v>
      </c>
      <c r="BD20037">
        <v>11001</v>
      </c>
      <c r="BE20037" s="1" t="s">
        <v>147</v>
      </c>
      <c r="BF20037" s="1" t="s">
        <v>146</v>
      </c>
      <c r="BG20037">
        <v>11</v>
      </c>
      <c r="BH20037">
        <v>64</v>
      </c>
      <c r="BI20037">
        <v>64</v>
      </c>
      <c r="BJ20037">
        <v>3</v>
      </c>
      <c r="BK20037">
        <v>63</v>
      </c>
      <c r="BL20037">
        <v>62</v>
      </c>
      <c r="BM20037">
        <v>3</v>
      </c>
      <c r="BN20037">
        <v>67</v>
      </c>
      <c r="BO20037">
        <v>80</v>
      </c>
      <c r="BP20037">
        <v>3</v>
      </c>
      <c r="BQ20037">
        <v>70</v>
      </c>
      <c r="BR20037">
        <v>84</v>
      </c>
      <c r="BS20037">
        <v>3</v>
      </c>
      <c r="BT20037">
        <v>59</v>
      </c>
      <c r="BU20037">
        <v>49</v>
      </c>
      <c r="BV20037" s="1" t="s">
        <v>144</v>
      </c>
      <c r="BW20037">
        <v>327</v>
      </c>
      <c r="BX20037">
        <v>70</v>
      </c>
      <c r="BY20037">
        <v>57049603</v>
      </c>
      <c r="BZ20037">
        <v>3</v>
      </c>
      <c r="CA20037">
        <v>3</v>
      </c>
      <c r="CB20037" s="1" t="s">
        <v>115</v>
      </c>
      <c r="CC20037" s="1" t="s">
        <v>116</v>
      </c>
    </row>
    <row r="20038" spans="1:81" x14ac:dyDescent="0.25">
      <c r="A20038" s="1" t="s">
        <v>117</v>
      </c>
      <c r="B20038" s="1" t="s">
        <v>82</v>
      </c>
      <c r="C20038" s="1" t="s">
        <v>127</v>
      </c>
      <c r="D20038" s="2">
        <v>35908</v>
      </c>
      <c r="E20038">
        <v>20191</v>
      </c>
      <c r="F20038" s="1" t="s">
        <v>21606</v>
      </c>
      <c r="G20038" s="1" t="s">
        <v>85</v>
      </c>
      <c r="H20038" s="1" t="s">
        <v>82</v>
      </c>
      <c r="I20038" s="1" t="s">
        <v>86</v>
      </c>
      <c r="J20038" s="1" t="s">
        <v>246</v>
      </c>
      <c r="K20038">
        <v>25</v>
      </c>
      <c r="L20038" s="1" t="s">
        <v>1106</v>
      </c>
      <c r="M20038">
        <v>25175</v>
      </c>
      <c r="N20038" s="1" t="s">
        <v>89</v>
      </c>
      <c r="O20038" s="1" t="s">
        <v>90</v>
      </c>
      <c r="P20038" s="1" t="s">
        <v>149</v>
      </c>
      <c r="Q20038" s="1" t="s">
        <v>132</v>
      </c>
      <c r="R20038" s="1" t="s">
        <v>158</v>
      </c>
      <c r="S20038" s="1" t="s">
        <v>95</v>
      </c>
      <c r="T20038" s="1" t="s">
        <v>94</v>
      </c>
      <c r="U20038" s="1" t="s">
        <v>96</v>
      </c>
      <c r="V20038" s="1" t="s">
        <v>96</v>
      </c>
      <c r="W20038" s="1" t="s">
        <v>96</v>
      </c>
      <c r="X20038" s="1" t="s">
        <v>96</v>
      </c>
      <c r="Y20038" s="1" t="s">
        <v>96</v>
      </c>
      <c r="Z20038" s="1" t="s">
        <v>96</v>
      </c>
      <c r="AA20038" s="1" t="s">
        <v>86</v>
      </c>
      <c r="AB20038" s="1" t="s">
        <v>86</v>
      </c>
      <c r="AC20038" s="1" t="s">
        <v>169</v>
      </c>
      <c r="AD20038" s="1" t="s">
        <v>98</v>
      </c>
      <c r="AE20038" s="1" t="s">
        <v>99</v>
      </c>
      <c r="AF20038" s="1" t="s">
        <v>99</v>
      </c>
      <c r="AG20038" s="1" t="s">
        <v>100</v>
      </c>
      <c r="AH20038" s="1" t="s">
        <v>101</v>
      </c>
      <c r="AI20038" s="1" t="s">
        <v>102</v>
      </c>
      <c r="AJ20038" s="1" t="s">
        <v>173</v>
      </c>
      <c r="AK20038" s="1" t="s">
        <v>138</v>
      </c>
      <c r="AL20038">
        <v>106625</v>
      </c>
      <c r="AM20038">
        <v>311001105944</v>
      </c>
      <c r="AN20038" s="1" t="s">
        <v>21514</v>
      </c>
      <c r="AO20038" s="1" t="s">
        <v>105</v>
      </c>
      <c r="AP20038" s="1" t="s">
        <v>152</v>
      </c>
      <c r="AQ20038" s="1" t="s">
        <v>107</v>
      </c>
      <c r="AR20038" s="1" t="s">
        <v>108</v>
      </c>
      <c r="AS20038" s="1" t="s">
        <v>154</v>
      </c>
      <c r="AT20038">
        <v>311001105944</v>
      </c>
      <c r="AU20038" s="1" t="s">
        <v>21514</v>
      </c>
      <c r="AV20038" s="1" t="s">
        <v>111</v>
      </c>
      <c r="AW20038" s="1" t="s">
        <v>112</v>
      </c>
      <c r="AX20038" s="1" t="s">
        <v>113</v>
      </c>
      <c r="AY20038">
        <v>11001</v>
      </c>
      <c r="AZ20038" s="1" t="s">
        <v>147</v>
      </c>
      <c r="BA20038">
        <v>11</v>
      </c>
      <c r="BB20038" s="1" t="s">
        <v>146</v>
      </c>
      <c r="BC20038" s="1" t="s">
        <v>108</v>
      </c>
      <c r="BD20038">
        <v>25183</v>
      </c>
      <c r="BE20038" s="1" t="s">
        <v>9580</v>
      </c>
      <c r="BF20038" s="1" t="s">
        <v>246</v>
      </c>
      <c r="BG20038">
        <v>25</v>
      </c>
      <c r="BH20038">
        <v>48</v>
      </c>
      <c r="BI20038">
        <v>24</v>
      </c>
      <c r="BJ20038">
        <v>2</v>
      </c>
      <c r="BK20038">
        <v>58</v>
      </c>
      <c r="BL20038">
        <v>52</v>
      </c>
      <c r="BM20038">
        <v>3</v>
      </c>
      <c r="BN20038">
        <v>42</v>
      </c>
      <c r="BO20038">
        <v>23</v>
      </c>
      <c r="BP20038">
        <v>2</v>
      </c>
      <c r="BQ20038">
        <v>49</v>
      </c>
      <c r="BR20038">
        <v>38</v>
      </c>
      <c r="BS20038">
        <v>2</v>
      </c>
      <c r="BT20038">
        <v>73</v>
      </c>
      <c r="BU20038">
        <v>68</v>
      </c>
      <c r="BV20038" s="1" t="s">
        <v>156</v>
      </c>
      <c r="BW20038">
        <v>255</v>
      </c>
      <c r="BX20038">
        <v>38</v>
      </c>
      <c r="BY20038">
        <v>65412689</v>
      </c>
      <c r="BZ20038">
        <v>4</v>
      </c>
      <c r="CA20038">
        <v>3</v>
      </c>
      <c r="CB20038" s="1" t="s">
        <v>115</v>
      </c>
      <c r="CC20038" s="1" t="s">
        <v>116</v>
      </c>
    </row>
    <row r="20039" spans="1:81" x14ac:dyDescent="0.25">
      <c r="A20039" s="1" t="s">
        <v>117</v>
      </c>
      <c r="B20039" s="1" t="s">
        <v>82</v>
      </c>
      <c r="C20039" s="1" t="s">
        <v>127</v>
      </c>
      <c r="D20039" s="2">
        <v>33090</v>
      </c>
      <c r="E20039">
        <v>20191</v>
      </c>
      <c r="F20039" s="1" t="s">
        <v>21607</v>
      </c>
      <c r="G20039" s="1" t="s">
        <v>85</v>
      </c>
      <c r="H20039" s="1" t="s">
        <v>82</v>
      </c>
      <c r="I20039" s="1" t="s">
        <v>86</v>
      </c>
      <c r="J20039" s="1" t="s">
        <v>146</v>
      </c>
      <c r="K20039">
        <v>11</v>
      </c>
      <c r="L20039" s="1" t="s">
        <v>147</v>
      </c>
      <c r="M20039">
        <v>11001</v>
      </c>
      <c r="N20039" s="1" t="s">
        <v>166</v>
      </c>
      <c r="O20039" s="1" t="s">
        <v>176</v>
      </c>
      <c r="P20039" s="1" t="s">
        <v>140</v>
      </c>
      <c r="Q20039" s="1" t="s">
        <v>166</v>
      </c>
      <c r="R20039" s="1" t="s">
        <v>166</v>
      </c>
      <c r="S20039" s="1" t="s">
        <v>95</v>
      </c>
      <c r="T20039" s="1" t="s">
        <v>95</v>
      </c>
      <c r="U20039" s="1" t="s">
        <v>166</v>
      </c>
      <c r="V20039" s="1" t="s">
        <v>166</v>
      </c>
      <c r="W20039" s="1" t="s">
        <v>86</v>
      </c>
      <c r="X20039" s="1" t="s">
        <v>96</v>
      </c>
      <c r="Y20039" s="1" t="s">
        <v>86</v>
      </c>
      <c r="Z20039" s="1" t="s">
        <v>86</v>
      </c>
      <c r="AA20039" s="1" t="s">
        <v>86</v>
      </c>
      <c r="AB20039" s="1" t="s">
        <v>86</v>
      </c>
      <c r="AC20039" s="1" t="s">
        <v>166</v>
      </c>
      <c r="AD20039" s="1" t="s">
        <v>166</v>
      </c>
      <c r="AE20039" s="1" t="s">
        <v>166</v>
      </c>
      <c r="AF20039" s="1" t="s">
        <v>166</v>
      </c>
      <c r="AG20039" s="1" t="s">
        <v>100</v>
      </c>
      <c r="AH20039" s="1" t="s">
        <v>166</v>
      </c>
      <c r="AI20039" s="1" t="s">
        <v>166</v>
      </c>
      <c r="AJ20039" s="1" t="s">
        <v>137</v>
      </c>
      <c r="AK20039" s="1" t="s">
        <v>223</v>
      </c>
      <c r="AL20039">
        <v>106625</v>
      </c>
      <c r="AM20039">
        <v>311001105944</v>
      </c>
      <c r="AN20039" s="1" t="s">
        <v>21514</v>
      </c>
      <c r="AO20039" s="1" t="s">
        <v>105</v>
      </c>
      <c r="AP20039" s="1" t="s">
        <v>152</v>
      </c>
      <c r="AQ20039" s="1" t="s">
        <v>107</v>
      </c>
      <c r="AR20039" s="1" t="s">
        <v>108</v>
      </c>
      <c r="AS20039" s="1" t="s">
        <v>154</v>
      </c>
      <c r="AT20039">
        <v>311001105944</v>
      </c>
      <c r="AU20039" s="1" t="s">
        <v>21514</v>
      </c>
      <c r="AV20039" s="1" t="s">
        <v>111</v>
      </c>
      <c r="AW20039" s="1" t="s">
        <v>112</v>
      </c>
      <c r="AX20039" s="1" t="s">
        <v>113</v>
      </c>
      <c r="AY20039">
        <v>11001</v>
      </c>
      <c r="AZ20039" s="1" t="s">
        <v>147</v>
      </c>
      <c r="BA20039">
        <v>11</v>
      </c>
      <c r="BB20039" s="1" t="s">
        <v>146</v>
      </c>
      <c r="BC20039" s="1" t="s">
        <v>108</v>
      </c>
      <c r="BD20039">
        <v>11001</v>
      </c>
      <c r="BE20039" s="1" t="s">
        <v>147</v>
      </c>
      <c r="BF20039" s="1" t="s">
        <v>146</v>
      </c>
      <c r="BG20039">
        <v>11</v>
      </c>
      <c r="BH20039">
        <v>44</v>
      </c>
      <c r="BI20039">
        <v>16</v>
      </c>
      <c r="BJ20039">
        <v>2</v>
      </c>
      <c r="BK20039">
        <v>27</v>
      </c>
      <c r="BL20039">
        <v>2</v>
      </c>
      <c r="BM20039">
        <v>1</v>
      </c>
      <c r="BN20039">
        <v>29</v>
      </c>
      <c r="BO20039">
        <v>2</v>
      </c>
      <c r="BP20039">
        <v>1</v>
      </c>
      <c r="BQ20039">
        <v>33</v>
      </c>
      <c r="BR20039">
        <v>8</v>
      </c>
      <c r="BS20039">
        <v>1</v>
      </c>
      <c r="BT20039">
        <v>25</v>
      </c>
      <c r="BU20039">
        <v>2</v>
      </c>
      <c r="BV20039" s="1" t="s">
        <v>126</v>
      </c>
      <c r="BW20039">
        <v>163</v>
      </c>
      <c r="BX20039">
        <v>3</v>
      </c>
      <c r="BY20039">
        <v>41183651</v>
      </c>
      <c r="BZ20039">
        <v>2</v>
      </c>
      <c r="CA20039">
        <v>3</v>
      </c>
      <c r="CB20039" s="1" t="s">
        <v>115</v>
      </c>
      <c r="CC20039" s="1" t="s">
        <v>116</v>
      </c>
    </row>
    <row r="20040" spans="1:81" x14ac:dyDescent="0.25">
      <c r="A20040" s="1" t="s">
        <v>117</v>
      </c>
      <c r="B20040" s="1" t="s">
        <v>82</v>
      </c>
      <c r="C20040" s="1" t="s">
        <v>127</v>
      </c>
      <c r="D20040" s="2">
        <v>34401</v>
      </c>
      <c r="E20040">
        <v>20191</v>
      </c>
      <c r="F20040" s="1" t="s">
        <v>21608</v>
      </c>
      <c r="G20040" s="1" t="s">
        <v>85</v>
      </c>
      <c r="H20040" s="1" t="s">
        <v>82</v>
      </c>
      <c r="I20040" s="1" t="s">
        <v>86</v>
      </c>
      <c r="J20040" s="1" t="s">
        <v>146</v>
      </c>
      <c r="K20040">
        <v>11</v>
      </c>
      <c r="L20040" s="1" t="s">
        <v>147</v>
      </c>
      <c r="M20040">
        <v>11001</v>
      </c>
      <c r="N20040" s="1" t="s">
        <v>119</v>
      </c>
      <c r="O20040" s="1" t="s">
        <v>90</v>
      </c>
      <c r="P20040" s="1" t="s">
        <v>149</v>
      </c>
      <c r="Q20040" s="1" t="s">
        <v>93</v>
      </c>
      <c r="R20040" s="1" t="s">
        <v>92</v>
      </c>
      <c r="S20040" s="1" t="s">
        <v>133</v>
      </c>
      <c r="T20040" s="1" t="s">
        <v>95</v>
      </c>
      <c r="U20040" s="1" t="s">
        <v>96</v>
      </c>
      <c r="V20040" s="1" t="s">
        <v>96</v>
      </c>
      <c r="W20040" s="1" t="s">
        <v>96</v>
      </c>
      <c r="X20040" s="1" t="s">
        <v>96</v>
      </c>
      <c r="Y20040" s="1" t="s">
        <v>96</v>
      </c>
      <c r="Z20040" s="1" t="s">
        <v>96</v>
      </c>
      <c r="AA20040" s="1" t="s">
        <v>86</v>
      </c>
      <c r="AB20040" s="1" t="s">
        <v>86</v>
      </c>
      <c r="AC20040" s="1" t="s">
        <v>97</v>
      </c>
      <c r="AD20040" s="1" t="s">
        <v>98</v>
      </c>
      <c r="AE20040" s="1" t="s">
        <v>98</v>
      </c>
      <c r="AF20040" s="1" t="s">
        <v>98</v>
      </c>
      <c r="AG20040" s="1" t="s">
        <v>135</v>
      </c>
      <c r="AH20040" s="1" t="s">
        <v>136</v>
      </c>
      <c r="AI20040" s="1" t="s">
        <v>102</v>
      </c>
      <c r="AJ20040" s="1" t="s">
        <v>137</v>
      </c>
      <c r="AK20040" s="1" t="s">
        <v>138</v>
      </c>
      <c r="AL20040">
        <v>106625</v>
      </c>
      <c r="AM20040">
        <v>311001105944</v>
      </c>
      <c r="AN20040" s="1" t="s">
        <v>21514</v>
      </c>
      <c r="AO20040" s="1" t="s">
        <v>105</v>
      </c>
      <c r="AP20040" s="1" t="s">
        <v>152</v>
      </c>
      <c r="AQ20040" s="1" t="s">
        <v>107</v>
      </c>
      <c r="AR20040" s="1" t="s">
        <v>108</v>
      </c>
      <c r="AS20040" s="1" t="s">
        <v>154</v>
      </c>
      <c r="AT20040">
        <v>311001105944</v>
      </c>
      <c r="AU20040" s="1" t="s">
        <v>21514</v>
      </c>
      <c r="AV20040" s="1" t="s">
        <v>111</v>
      </c>
      <c r="AW20040" s="1" t="s">
        <v>112</v>
      </c>
      <c r="AX20040" s="1" t="s">
        <v>113</v>
      </c>
      <c r="AY20040">
        <v>11001</v>
      </c>
      <c r="AZ20040" s="1" t="s">
        <v>147</v>
      </c>
      <c r="BA20040">
        <v>11</v>
      </c>
      <c r="BB20040" s="1" t="s">
        <v>146</v>
      </c>
      <c r="BC20040" s="1" t="s">
        <v>108</v>
      </c>
      <c r="BD20040">
        <v>11001</v>
      </c>
      <c r="BE20040" s="1" t="s">
        <v>147</v>
      </c>
      <c r="BF20040" s="1" t="s">
        <v>146</v>
      </c>
      <c r="BG20040">
        <v>11</v>
      </c>
      <c r="BH20040">
        <v>53</v>
      </c>
      <c r="BI20040">
        <v>35</v>
      </c>
      <c r="BJ20040">
        <v>3</v>
      </c>
      <c r="BK20040">
        <v>50</v>
      </c>
      <c r="BL20040">
        <v>34</v>
      </c>
      <c r="BM20040">
        <v>2</v>
      </c>
      <c r="BN20040">
        <v>49</v>
      </c>
      <c r="BO20040">
        <v>36</v>
      </c>
      <c r="BP20040">
        <v>2</v>
      </c>
      <c r="BQ20040">
        <v>62</v>
      </c>
      <c r="BR20040">
        <v>66</v>
      </c>
      <c r="BS20040">
        <v>3</v>
      </c>
      <c r="BT20040">
        <v>62</v>
      </c>
      <c r="BU20040">
        <v>53</v>
      </c>
      <c r="BV20040" s="1" t="s">
        <v>144</v>
      </c>
      <c r="BW20040">
        <v>271</v>
      </c>
      <c r="BX20040">
        <v>44</v>
      </c>
      <c r="BY20040">
        <v>58921272</v>
      </c>
      <c r="BZ20040">
        <v>3</v>
      </c>
      <c r="CA20040">
        <v>3</v>
      </c>
      <c r="CB20040" s="1" t="s">
        <v>115</v>
      </c>
      <c r="CC20040" s="1" t="s">
        <v>116</v>
      </c>
    </row>
    <row r="20041" spans="1:81" x14ac:dyDescent="0.25">
      <c r="A20041" s="1" t="s">
        <v>81</v>
      </c>
      <c r="B20041" s="1" t="s">
        <v>82</v>
      </c>
      <c r="C20041" s="1" t="s">
        <v>127</v>
      </c>
      <c r="D20041" s="2">
        <v>36872</v>
      </c>
      <c r="E20041">
        <v>20191</v>
      </c>
      <c r="F20041" s="1" t="s">
        <v>21609</v>
      </c>
      <c r="G20041" s="1" t="s">
        <v>85</v>
      </c>
      <c r="H20041" s="1" t="s">
        <v>82</v>
      </c>
      <c r="I20041" s="1" t="s">
        <v>86</v>
      </c>
      <c r="J20041" s="1" t="s">
        <v>146</v>
      </c>
      <c r="K20041">
        <v>11</v>
      </c>
      <c r="L20041" s="1" t="s">
        <v>147</v>
      </c>
      <c r="M20041">
        <v>11001</v>
      </c>
      <c r="N20041" s="1" t="s">
        <v>119</v>
      </c>
      <c r="O20041" s="1" t="s">
        <v>130</v>
      </c>
      <c r="P20041" s="1" t="s">
        <v>91</v>
      </c>
      <c r="Q20041" s="1" t="s">
        <v>93</v>
      </c>
      <c r="R20041" s="1" t="s">
        <v>93</v>
      </c>
      <c r="S20041" s="1" t="s">
        <v>122</v>
      </c>
      <c r="T20041" s="1" t="s">
        <v>134</v>
      </c>
      <c r="U20041" s="1" t="s">
        <v>96</v>
      </c>
      <c r="V20041" s="1" t="s">
        <v>86</v>
      </c>
      <c r="W20041" s="1" t="s">
        <v>96</v>
      </c>
      <c r="X20041" s="1" t="s">
        <v>96</v>
      </c>
      <c r="Y20041" s="1" t="s">
        <v>96</v>
      </c>
      <c r="Z20041" s="1" t="s">
        <v>86</v>
      </c>
      <c r="AA20041" s="1" t="s">
        <v>86</v>
      </c>
      <c r="AB20041" s="1" t="s">
        <v>96</v>
      </c>
      <c r="AC20041" s="1" t="s">
        <v>169</v>
      </c>
      <c r="AD20041" s="1" t="s">
        <v>98</v>
      </c>
      <c r="AE20041" s="1" t="s">
        <v>99</v>
      </c>
      <c r="AF20041" s="1" t="s">
        <v>124</v>
      </c>
      <c r="AG20041" s="1" t="s">
        <v>135</v>
      </c>
      <c r="AH20041" s="1" t="s">
        <v>125</v>
      </c>
      <c r="AI20041" s="1" t="s">
        <v>142</v>
      </c>
      <c r="AJ20041" s="1" t="s">
        <v>103</v>
      </c>
      <c r="AK20041" s="1" t="s">
        <v>138</v>
      </c>
      <c r="AL20041">
        <v>106625</v>
      </c>
      <c r="AM20041">
        <v>311001105944</v>
      </c>
      <c r="AN20041" s="1" t="s">
        <v>21514</v>
      </c>
      <c r="AO20041" s="1" t="s">
        <v>105</v>
      </c>
      <c r="AP20041" s="1" t="s">
        <v>152</v>
      </c>
      <c r="AQ20041" s="1" t="s">
        <v>107</v>
      </c>
      <c r="AR20041" s="1" t="s">
        <v>108</v>
      </c>
      <c r="AS20041" s="1" t="s">
        <v>154</v>
      </c>
      <c r="AT20041">
        <v>311001105944</v>
      </c>
      <c r="AU20041" s="1" t="s">
        <v>21514</v>
      </c>
      <c r="AV20041" s="1" t="s">
        <v>111</v>
      </c>
      <c r="AW20041" s="1" t="s">
        <v>112</v>
      </c>
      <c r="AX20041" s="1" t="s">
        <v>113</v>
      </c>
      <c r="AY20041">
        <v>11001</v>
      </c>
      <c r="AZ20041" s="1" t="s">
        <v>147</v>
      </c>
      <c r="BA20041">
        <v>11</v>
      </c>
      <c r="BB20041" s="1" t="s">
        <v>146</v>
      </c>
      <c r="BC20041" s="1" t="s">
        <v>108</v>
      </c>
      <c r="BD20041">
        <v>11001</v>
      </c>
      <c r="BE20041" s="1" t="s">
        <v>147</v>
      </c>
      <c r="BF20041" s="1" t="s">
        <v>146</v>
      </c>
      <c r="BG20041">
        <v>11</v>
      </c>
      <c r="BH20041">
        <v>72</v>
      </c>
      <c r="BI20041">
        <v>87</v>
      </c>
      <c r="BJ20041">
        <v>4</v>
      </c>
      <c r="BK20041">
        <v>55</v>
      </c>
      <c r="BL20041">
        <v>45</v>
      </c>
      <c r="BM20041">
        <v>3</v>
      </c>
      <c r="BN20041">
        <v>62</v>
      </c>
      <c r="BO20041">
        <v>65</v>
      </c>
      <c r="BP20041">
        <v>3</v>
      </c>
      <c r="BQ20041">
        <v>72</v>
      </c>
      <c r="BR20041">
        <v>90</v>
      </c>
      <c r="BS20041">
        <v>4</v>
      </c>
      <c r="BT20041">
        <v>63</v>
      </c>
      <c r="BU20041">
        <v>54</v>
      </c>
      <c r="BV20041" s="1" t="s">
        <v>144</v>
      </c>
      <c r="BW20041">
        <v>325</v>
      </c>
      <c r="BX20041">
        <v>69</v>
      </c>
      <c r="BY20041">
        <v>55774464</v>
      </c>
      <c r="BZ20041">
        <v>3</v>
      </c>
      <c r="CA20041">
        <v>3</v>
      </c>
      <c r="CB20041" s="1" t="s">
        <v>115</v>
      </c>
      <c r="CC20041" s="1" t="s">
        <v>116</v>
      </c>
    </row>
    <row r="20042" spans="1:81" x14ac:dyDescent="0.25">
      <c r="A20042" s="1" t="s">
        <v>81</v>
      </c>
      <c r="B20042" s="1" t="s">
        <v>82</v>
      </c>
      <c r="C20042" s="1" t="s">
        <v>83</v>
      </c>
      <c r="D20042" s="2">
        <v>37024</v>
      </c>
      <c r="E20042">
        <v>20191</v>
      </c>
      <c r="F20042" s="1" t="s">
        <v>21610</v>
      </c>
      <c r="G20042" s="1" t="s">
        <v>85</v>
      </c>
      <c r="H20042" s="1" t="s">
        <v>82</v>
      </c>
      <c r="I20042" s="1" t="s">
        <v>86</v>
      </c>
      <c r="J20042" s="1" t="s">
        <v>146</v>
      </c>
      <c r="K20042">
        <v>11</v>
      </c>
      <c r="L20042" s="1" t="s">
        <v>147</v>
      </c>
      <c r="M20042">
        <v>11001</v>
      </c>
      <c r="N20042" s="1" t="s">
        <v>119</v>
      </c>
      <c r="O20042" s="1" t="s">
        <v>90</v>
      </c>
      <c r="P20042" s="1" t="s">
        <v>91</v>
      </c>
      <c r="Q20042" s="1" t="s">
        <v>186</v>
      </c>
      <c r="R20042" s="1" t="s">
        <v>93</v>
      </c>
      <c r="S20042" s="1" t="s">
        <v>181</v>
      </c>
      <c r="T20042" s="1" t="s">
        <v>94</v>
      </c>
      <c r="U20042" s="1" t="s">
        <v>96</v>
      </c>
      <c r="V20042" s="1" t="s">
        <v>96</v>
      </c>
      <c r="W20042" s="1" t="s">
        <v>96</v>
      </c>
      <c r="X20042" s="1" t="s">
        <v>96</v>
      </c>
      <c r="Y20042" s="1" t="s">
        <v>96</v>
      </c>
      <c r="Z20042" s="1" t="s">
        <v>86</v>
      </c>
      <c r="AA20042" s="1" t="s">
        <v>86</v>
      </c>
      <c r="AB20042" s="1" t="s">
        <v>86</v>
      </c>
      <c r="AC20042" s="1" t="s">
        <v>150</v>
      </c>
      <c r="AD20042" s="1" t="s">
        <v>98</v>
      </c>
      <c r="AE20042" s="1" t="s">
        <v>99</v>
      </c>
      <c r="AF20042" s="1" t="s">
        <v>98</v>
      </c>
      <c r="AG20042" s="1" t="s">
        <v>100</v>
      </c>
      <c r="AH20042" s="1" t="s">
        <v>136</v>
      </c>
      <c r="AI20042" s="1" t="s">
        <v>142</v>
      </c>
      <c r="AJ20042" s="1" t="s">
        <v>103</v>
      </c>
      <c r="AK20042" s="1" t="s">
        <v>86</v>
      </c>
      <c r="AL20042">
        <v>106625</v>
      </c>
      <c r="AM20042">
        <v>311001105944</v>
      </c>
      <c r="AN20042" s="1" t="s">
        <v>21514</v>
      </c>
      <c r="AO20042" s="1" t="s">
        <v>105</v>
      </c>
      <c r="AP20042" s="1" t="s">
        <v>152</v>
      </c>
      <c r="AQ20042" s="1" t="s">
        <v>107</v>
      </c>
      <c r="AR20042" s="1" t="s">
        <v>108</v>
      </c>
      <c r="AS20042" s="1" t="s">
        <v>154</v>
      </c>
      <c r="AT20042">
        <v>311001105944</v>
      </c>
      <c r="AU20042" s="1" t="s">
        <v>21514</v>
      </c>
      <c r="AV20042" s="1" t="s">
        <v>111</v>
      </c>
      <c r="AW20042" s="1" t="s">
        <v>112</v>
      </c>
      <c r="AX20042" s="1" t="s">
        <v>113</v>
      </c>
      <c r="AY20042">
        <v>11001</v>
      </c>
      <c r="AZ20042" s="1" t="s">
        <v>147</v>
      </c>
      <c r="BA20042">
        <v>11</v>
      </c>
      <c r="BB20042" s="1" t="s">
        <v>146</v>
      </c>
      <c r="BC20042" s="1" t="s">
        <v>108</v>
      </c>
      <c r="BD20042">
        <v>11001</v>
      </c>
      <c r="BE20042" s="1" t="s">
        <v>147</v>
      </c>
      <c r="BF20042" s="1" t="s">
        <v>146</v>
      </c>
      <c r="BG20042">
        <v>11</v>
      </c>
      <c r="BH20042">
        <v>57</v>
      </c>
      <c r="BI20042">
        <v>46</v>
      </c>
      <c r="BJ20042">
        <v>3</v>
      </c>
      <c r="BK20042">
        <v>65</v>
      </c>
      <c r="BL20042">
        <v>67</v>
      </c>
      <c r="BM20042">
        <v>3</v>
      </c>
      <c r="BN20042">
        <v>62</v>
      </c>
      <c r="BO20042">
        <v>66</v>
      </c>
      <c r="BP20042">
        <v>3</v>
      </c>
      <c r="BQ20042">
        <v>60</v>
      </c>
      <c r="BR20042">
        <v>61</v>
      </c>
      <c r="BS20042">
        <v>3</v>
      </c>
      <c r="BT20042">
        <v>74</v>
      </c>
      <c r="BU20042">
        <v>68</v>
      </c>
      <c r="BV20042" s="1" t="s">
        <v>156</v>
      </c>
      <c r="BW20042">
        <v>310</v>
      </c>
      <c r="BX20042">
        <v>61</v>
      </c>
      <c r="BY20042">
        <v>61646324</v>
      </c>
      <c r="BZ20042">
        <v>3</v>
      </c>
      <c r="CA20042">
        <v>3</v>
      </c>
      <c r="CB20042" s="1" t="s">
        <v>115</v>
      </c>
      <c r="CC20042" s="1" t="s">
        <v>116</v>
      </c>
    </row>
    <row r="20043" spans="1:81" x14ac:dyDescent="0.25">
      <c r="A20043" s="1" t="s">
        <v>117</v>
      </c>
      <c r="B20043" s="1" t="s">
        <v>82</v>
      </c>
      <c r="C20043" s="1" t="s">
        <v>127</v>
      </c>
      <c r="D20043" s="2">
        <v>36323</v>
      </c>
      <c r="E20043">
        <v>20191</v>
      </c>
      <c r="F20043" s="1" t="s">
        <v>21611</v>
      </c>
      <c r="G20043" s="1" t="s">
        <v>85</v>
      </c>
      <c r="H20043" s="1" t="s">
        <v>82</v>
      </c>
      <c r="I20043" s="1" t="s">
        <v>86</v>
      </c>
      <c r="J20043" s="1" t="s">
        <v>146</v>
      </c>
      <c r="K20043">
        <v>11</v>
      </c>
      <c r="L20043" s="1" t="s">
        <v>147</v>
      </c>
      <c r="M20043">
        <v>11001</v>
      </c>
      <c r="N20043" s="1" t="s">
        <v>119</v>
      </c>
      <c r="O20043" s="1" t="s">
        <v>130</v>
      </c>
      <c r="P20043" s="1" t="s">
        <v>91</v>
      </c>
      <c r="Q20043" s="1" t="s">
        <v>92</v>
      </c>
      <c r="R20043" s="1" t="s">
        <v>121</v>
      </c>
      <c r="S20043" s="1" t="s">
        <v>94</v>
      </c>
      <c r="T20043" s="1" t="s">
        <v>94</v>
      </c>
      <c r="U20043" s="1" t="s">
        <v>96</v>
      </c>
      <c r="V20043" s="1" t="s">
        <v>96</v>
      </c>
      <c r="W20043" s="1" t="s">
        <v>96</v>
      </c>
      <c r="X20043" s="1" t="s">
        <v>96</v>
      </c>
      <c r="Y20043" s="1" t="s">
        <v>96</v>
      </c>
      <c r="Z20043" s="1" t="s">
        <v>96</v>
      </c>
      <c r="AA20043" s="1" t="s">
        <v>86</v>
      </c>
      <c r="AB20043" s="1" t="s">
        <v>96</v>
      </c>
      <c r="AC20043" s="1" t="s">
        <v>169</v>
      </c>
      <c r="AD20043" s="1" t="s">
        <v>98</v>
      </c>
      <c r="AE20043" s="1" t="s">
        <v>98</v>
      </c>
      <c r="AF20043" s="1" t="s">
        <v>99</v>
      </c>
      <c r="AG20043" s="1" t="s">
        <v>135</v>
      </c>
      <c r="AH20043" s="1" t="s">
        <v>125</v>
      </c>
      <c r="AI20043" s="1" t="s">
        <v>142</v>
      </c>
      <c r="AJ20043" s="1" t="s">
        <v>103</v>
      </c>
      <c r="AK20043" s="1" t="s">
        <v>138</v>
      </c>
      <c r="AL20043">
        <v>106625</v>
      </c>
      <c r="AM20043">
        <v>311001105944</v>
      </c>
      <c r="AN20043" s="1" t="s">
        <v>21514</v>
      </c>
      <c r="AO20043" s="1" t="s">
        <v>105</v>
      </c>
      <c r="AP20043" s="1" t="s">
        <v>152</v>
      </c>
      <c r="AQ20043" s="1" t="s">
        <v>107</v>
      </c>
      <c r="AR20043" s="1" t="s">
        <v>108</v>
      </c>
      <c r="AS20043" s="1" t="s">
        <v>154</v>
      </c>
      <c r="AT20043">
        <v>311001105944</v>
      </c>
      <c r="AU20043" s="1" t="s">
        <v>21514</v>
      </c>
      <c r="AV20043" s="1" t="s">
        <v>111</v>
      </c>
      <c r="AW20043" s="1" t="s">
        <v>112</v>
      </c>
      <c r="AX20043" s="1" t="s">
        <v>113</v>
      </c>
      <c r="AY20043">
        <v>11001</v>
      </c>
      <c r="AZ20043" s="1" t="s">
        <v>147</v>
      </c>
      <c r="BA20043">
        <v>11</v>
      </c>
      <c r="BB20043" s="1" t="s">
        <v>146</v>
      </c>
      <c r="BC20043" s="1" t="s">
        <v>108</v>
      </c>
      <c r="BD20043">
        <v>11001</v>
      </c>
      <c r="BE20043" s="1" t="s">
        <v>147</v>
      </c>
      <c r="BF20043" s="1" t="s">
        <v>146</v>
      </c>
      <c r="BG20043">
        <v>11</v>
      </c>
      <c r="BH20043">
        <v>57</v>
      </c>
      <c r="BI20043">
        <v>44</v>
      </c>
      <c r="BJ20043">
        <v>3</v>
      </c>
      <c r="BK20043">
        <v>50</v>
      </c>
      <c r="BL20043">
        <v>33</v>
      </c>
      <c r="BM20043">
        <v>2</v>
      </c>
      <c r="BN20043">
        <v>36</v>
      </c>
      <c r="BO20043">
        <v>11</v>
      </c>
      <c r="BP20043">
        <v>1</v>
      </c>
      <c r="BQ20043">
        <v>37</v>
      </c>
      <c r="BR20043">
        <v>15</v>
      </c>
      <c r="BS20043">
        <v>1</v>
      </c>
      <c r="BT20043">
        <v>59</v>
      </c>
      <c r="BU20043">
        <v>48</v>
      </c>
      <c r="BV20043" s="1" t="s">
        <v>144</v>
      </c>
      <c r="BW20043">
        <v>230</v>
      </c>
      <c r="BX20043">
        <v>27</v>
      </c>
      <c r="BY20043">
        <v>6877623</v>
      </c>
      <c r="BZ20043">
        <v>4</v>
      </c>
      <c r="CA20043">
        <v>3</v>
      </c>
      <c r="CB20043" s="1" t="s">
        <v>115</v>
      </c>
      <c r="CC20043" s="1" t="s">
        <v>116</v>
      </c>
    </row>
    <row r="20044" spans="1:81" x14ac:dyDescent="0.25">
      <c r="A20044" s="1" t="s">
        <v>117</v>
      </c>
      <c r="B20044" s="1" t="s">
        <v>82</v>
      </c>
      <c r="C20044" s="1" t="s">
        <v>127</v>
      </c>
      <c r="D20044" s="2">
        <v>32435</v>
      </c>
      <c r="E20044">
        <v>20191</v>
      </c>
      <c r="F20044" s="1" t="s">
        <v>21612</v>
      </c>
      <c r="G20044" s="1" t="s">
        <v>85</v>
      </c>
      <c r="H20044" s="1" t="s">
        <v>82</v>
      </c>
      <c r="I20044" s="1" t="s">
        <v>86</v>
      </c>
      <c r="J20044" s="1" t="s">
        <v>146</v>
      </c>
      <c r="K20044">
        <v>11</v>
      </c>
      <c r="L20044" s="1" t="s">
        <v>147</v>
      </c>
      <c r="M20044">
        <v>11001</v>
      </c>
      <c r="N20044" s="1" t="s">
        <v>119</v>
      </c>
      <c r="O20044" s="1" t="s">
        <v>120</v>
      </c>
      <c r="P20044" s="1" t="s">
        <v>91</v>
      </c>
      <c r="Q20044" s="1" t="s">
        <v>93</v>
      </c>
      <c r="R20044" s="1" t="s">
        <v>93</v>
      </c>
      <c r="S20044" s="1" t="s">
        <v>348</v>
      </c>
      <c r="T20044" s="1" t="s">
        <v>133</v>
      </c>
      <c r="U20044" s="1" t="s">
        <v>96</v>
      </c>
      <c r="V20044" s="1" t="s">
        <v>96</v>
      </c>
      <c r="W20044" s="1" t="s">
        <v>86</v>
      </c>
      <c r="X20044" s="1" t="s">
        <v>96</v>
      </c>
      <c r="Y20044" s="1" t="s">
        <v>96</v>
      </c>
      <c r="Z20044" s="1" t="s">
        <v>86</v>
      </c>
      <c r="AA20044" s="1" t="s">
        <v>96</v>
      </c>
      <c r="AB20044" s="1" t="s">
        <v>86</v>
      </c>
      <c r="AC20044" s="1" t="s">
        <v>97</v>
      </c>
      <c r="AD20044" s="1" t="s">
        <v>141</v>
      </c>
      <c r="AE20044" s="1" t="s">
        <v>98</v>
      </c>
      <c r="AF20044" s="1" t="s">
        <v>99</v>
      </c>
      <c r="AG20044" s="1" t="s">
        <v>100</v>
      </c>
      <c r="AH20044" s="1" t="s">
        <v>136</v>
      </c>
      <c r="AI20044" s="1" t="s">
        <v>164</v>
      </c>
      <c r="AJ20044" s="1" t="s">
        <v>137</v>
      </c>
      <c r="AK20044" s="1" t="s">
        <v>138</v>
      </c>
      <c r="AL20044">
        <v>106625</v>
      </c>
      <c r="AM20044">
        <v>311001105944</v>
      </c>
      <c r="AN20044" s="1" t="s">
        <v>21514</v>
      </c>
      <c r="AO20044" s="1" t="s">
        <v>105</v>
      </c>
      <c r="AP20044" s="1" t="s">
        <v>152</v>
      </c>
      <c r="AQ20044" s="1" t="s">
        <v>107</v>
      </c>
      <c r="AR20044" s="1" t="s">
        <v>108</v>
      </c>
      <c r="AS20044" s="1" t="s">
        <v>154</v>
      </c>
      <c r="AT20044">
        <v>311001105944</v>
      </c>
      <c r="AU20044" s="1" t="s">
        <v>21514</v>
      </c>
      <c r="AV20044" s="1" t="s">
        <v>111</v>
      </c>
      <c r="AW20044" s="1" t="s">
        <v>112</v>
      </c>
      <c r="AX20044" s="1" t="s">
        <v>113</v>
      </c>
      <c r="AY20044">
        <v>11001</v>
      </c>
      <c r="AZ20044" s="1" t="s">
        <v>147</v>
      </c>
      <c r="BA20044">
        <v>11</v>
      </c>
      <c r="BB20044" s="1" t="s">
        <v>146</v>
      </c>
      <c r="BC20044" s="1" t="s">
        <v>108</v>
      </c>
      <c r="BD20044">
        <v>11001</v>
      </c>
      <c r="BE20044" s="1" t="s">
        <v>147</v>
      </c>
      <c r="BF20044" s="1" t="s">
        <v>146</v>
      </c>
      <c r="BG20044">
        <v>11</v>
      </c>
      <c r="BH20044">
        <v>53</v>
      </c>
      <c r="BI20044">
        <v>35</v>
      </c>
      <c r="BJ20044">
        <v>3</v>
      </c>
      <c r="BK20044">
        <v>52</v>
      </c>
      <c r="BL20044">
        <v>37</v>
      </c>
      <c r="BM20044">
        <v>3</v>
      </c>
      <c r="BN20044">
        <v>40</v>
      </c>
      <c r="BO20044">
        <v>19</v>
      </c>
      <c r="BP20044">
        <v>1</v>
      </c>
      <c r="BQ20044">
        <v>50</v>
      </c>
      <c r="BR20044">
        <v>40</v>
      </c>
      <c r="BS20044">
        <v>2</v>
      </c>
      <c r="BT20044">
        <v>27</v>
      </c>
      <c r="BU20044">
        <v>3</v>
      </c>
      <c r="BV20044" s="1" t="s">
        <v>126</v>
      </c>
      <c r="BW20044">
        <v>235</v>
      </c>
      <c r="BX20044">
        <v>29</v>
      </c>
      <c r="BY20044">
        <v>5081332</v>
      </c>
      <c r="BZ20044">
        <v>2</v>
      </c>
      <c r="CA20044">
        <v>3</v>
      </c>
      <c r="CB20044" s="1" t="s">
        <v>115</v>
      </c>
      <c r="CC20044" s="1" t="s">
        <v>116</v>
      </c>
    </row>
    <row r="20045" spans="1:81" x14ac:dyDescent="0.25">
      <c r="A20045" s="1" t="s">
        <v>117</v>
      </c>
      <c r="B20045" s="1" t="s">
        <v>82</v>
      </c>
      <c r="C20045" s="1" t="s">
        <v>127</v>
      </c>
      <c r="D20045" s="2">
        <v>32579</v>
      </c>
      <c r="E20045">
        <v>20191</v>
      </c>
      <c r="F20045" s="1" t="s">
        <v>21613</v>
      </c>
      <c r="G20045" s="1" t="s">
        <v>85</v>
      </c>
      <c r="H20045" s="1" t="s">
        <v>82</v>
      </c>
      <c r="I20045" s="1" t="s">
        <v>86</v>
      </c>
      <c r="J20045" s="1" t="s">
        <v>146</v>
      </c>
      <c r="K20045">
        <v>11</v>
      </c>
      <c r="L20045" s="1" t="s">
        <v>147</v>
      </c>
      <c r="M20045">
        <v>11001</v>
      </c>
      <c r="N20045" s="1" t="s">
        <v>166</v>
      </c>
      <c r="O20045" s="1" t="s">
        <v>176</v>
      </c>
      <c r="P20045" s="1" t="s">
        <v>140</v>
      </c>
      <c r="Q20045" s="1" t="s">
        <v>166</v>
      </c>
      <c r="R20045" s="1" t="s">
        <v>166</v>
      </c>
      <c r="S20045" s="1" t="s">
        <v>192</v>
      </c>
      <c r="T20045" s="1" t="s">
        <v>192</v>
      </c>
      <c r="U20045" s="1" t="s">
        <v>166</v>
      </c>
      <c r="V20045" s="1" t="s">
        <v>166</v>
      </c>
      <c r="W20045" s="1" t="s">
        <v>96</v>
      </c>
      <c r="X20045" s="1" t="s">
        <v>96</v>
      </c>
      <c r="Y20045" s="1" t="s">
        <v>86</v>
      </c>
      <c r="Z20045" s="1" t="s">
        <v>86</v>
      </c>
      <c r="AA20045" s="1" t="s">
        <v>86</v>
      </c>
      <c r="AB20045" s="1" t="s">
        <v>86</v>
      </c>
      <c r="AC20045" s="1" t="s">
        <v>166</v>
      </c>
      <c r="AD20045" s="1" t="s">
        <v>166</v>
      </c>
      <c r="AE20045" s="1" t="s">
        <v>166</v>
      </c>
      <c r="AF20045" s="1" t="s">
        <v>166</v>
      </c>
      <c r="AG20045" s="1" t="s">
        <v>135</v>
      </c>
      <c r="AH20045" s="1" t="s">
        <v>166</v>
      </c>
      <c r="AI20045" s="1" t="s">
        <v>166</v>
      </c>
      <c r="AJ20045" s="1" t="s">
        <v>137</v>
      </c>
      <c r="AK20045" s="1" t="s">
        <v>138</v>
      </c>
      <c r="AL20045">
        <v>106625</v>
      </c>
      <c r="AM20045">
        <v>311001105944</v>
      </c>
      <c r="AN20045" s="1" t="s">
        <v>21514</v>
      </c>
      <c r="AO20045" s="1" t="s">
        <v>105</v>
      </c>
      <c r="AP20045" s="1" t="s">
        <v>152</v>
      </c>
      <c r="AQ20045" s="1" t="s">
        <v>107</v>
      </c>
      <c r="AR20045" s="1" t="s">
        <v>108</v>
      </c>
      <c r="AS20045" s="1" t="s">
        <v>154</v>
      </c>
      <c r="AT20045">
        <v>311001105944</v>
      </c>
      <c r="AU20045" s="1" t="s">
        <v>21514</v>
      </c>
      <c r="AV20045" s="1" t="s">
        <v>111</v>
      </c>
      <c r="AW20045" s="1" t="s">
        <v>112</v>
      </c>
      <c r="AX20045" s="1" t="s">
        <v>113</v>
      </c>
      <c r="AY20045">
        <v>11001</v>
      </c>
      <c r="AZ20045" s="1" t="s">
        <v>147</v>
      </c>
      <c r="BA20045">
        <v>11</v>
      </c>
      <c r="BB20045" s="1" t="s">
        <v>146</v>
      </c>
      <c r="BC20045" s="1" t="s">
        <v>108</v>
      </c>
      <c r="BD20045">
        <v>11001</v>
      </c>
      <c r="BE20045" s="1" t="s">
        <v>147</v>
      </c>
      <c r="BF20045" s="1" t="s">
        <v>146</v>
      </c>
      <c r="BG20045">
        <v>11</v>
      </c>
      <c r="BH20045">
        <v>60</v>
      </c>
      <c r="BI20045">
        <v>54</v>
      </c>
      <c r="BJ20045">
        <v>3</v>
      </c>
      <c r="BK20045">
        <v>32</v>
      </c>
      <c r="BL20045">
        <v>6</v>
      </c>
      <c r="BM20045">
        <v>1</v>
      </c>
      <c r="BN20045">
        <v>42</v>
      </c>
      <c r="BO20045">
        <v>23</v>
      </c>
      <c r="BP20045">
        <v>2</v>
      </c>
      <c r="BQ20045">
        <v>59</v>
      </c>
      <c r="BR20045">
        <v>58</v>
      </c>
      <c r="BS20045">
        <v>3</v>
      </c>
      <c r="BT20045">
        <v>33</v>
      </c>
      <c r="BU20045">
        <v>8</v>
      </c>
      <c r="BV20045" s="1" t="s">
        <v>126</v>
      </c>
      <c r="BW20045">
        <v>235</v>
      </c>
      <c r="BX20045">
        <v>29</v>
      </c>
      <c r="BY20045">
        <v>41313103</v>
      </c>
      <c r="BZ20045">
        <v>2</v>
      </c>
      <c r="CA20045">
        <v>3</v>
      </c>
      <c r="CB20045" s="1" t="s">
        <v>115</v>
      </c>
      <c r="CC20045" s="1" t="s">
        <v>116</v>
      </c>
    </row>
    <row r="20046" spans="1:81" x14ac:dyDescent="0.25">
      <c r="A20046" s="1" t="s">
        <v>117</v>
      </c>
      <c r="B20046" s="1" t="s">
        <v>82</v>
      </c>
      <c r="C20046" s="1" t="s">
        <v>83</v>
      </c>
      <c r="D20046" s="2">
        <v>26115</v>
      </c>
      <c r="E20046">
        <v>20191</v>
      </c>
      <c r="F20046" s="1" t="s">
        <v>21614</v>
      </c>
      <c r="G20046" s="1" t="s">
        <v>85</v>
      </c>
      <c r="H20046" s="1" t="s">
        <v>82</v>
      </c>
      <c r="I20046" s="1" t="s">
        <v>86</v>
      </c>
      <c r="J20046" s="1" t="s">
        <v>146</v>
      </c>
      <c r="K20046">
        <v>11</v>
      </c>
      <c r="L20046" s="1" t="s">
        <v>147</v>
      </c>
      <c r="M20046">
        <v>11001</v>
      </c>
      <c r="N20046" s="1" t="s">
        <v>129</v>
      </c>
      <c r="O20046" s="1" t="s">
        <v>90</v>
      </c>
      <c r="P20046" s="1" t="s">
        <v>149</v>
      </c>
      <c r="Q20046" s="1" t="s">
        <v>358</v>
      </c>
      <c r="R20046" s="1" t="s">
        <v>131</v>
      </c>
      <c r="S20046" s="1" t="s">
        <v>192</v>
      </c>
      <c r="T20046" s="1" t="s">
        <v>95</v>
      </c>
      <c r="U20046" s="1" t="s">
        <v>96</v>
      </c>
      <c r="V20046" s="1" t="s">
        <v>96</v>
      </c>
      <c r="W20046" s="1" t="s">
        <v>96</v>
      </c>
      <c r="X20046" s="1" t="s">
        <v>96</v>
      </c>
      <c r="Y20046" s="1" t="s">
        <v>96</v>
      </c>
      <c r="Z20046" s="1" t="s">
        <v>86</v>
      </c>
      <c r="AA20046" s="1" t="s">
        <v>86</v>
      </c>
      <c r="AB20046" s="1" t="s">
        <v>86</v>
      </c>
      <c r="AC20046" s="1" t="s">
        <v>97</v>
      </c>
      <c r="AD20046" s="1" t="s">
        <v>98</v>
      </c>
      <c r="AE20046" s="1" t="s">
        <v>98</v>
      </c>
      <c r="AF20046" s="1" t="s">
        <v>99</v>
      </c>
      <c r="AG20046" s="1" t="s">
        <v>100</v>
      </c>
      <c r="AH20046" s="1" t="s">
        <v>164</v>
      </c>
      <c r="AI20046" s="1" t="s">
        <v>164</v>
      </c>
      <c r="AJ20046" s="1" t="s">
        <v>137</v>
      </c>
      <c r="AK20046" s="1" t="s">
        <v>138</v>
      </c>
      <c r="AL20046">
        <v>106625</v>
      </c>
      <c r="AM20046">
        <v>311001105944</v>
      </c>
      <c r="AN20046" s="1" t="s">
        <v>21514</v>
      </c>
      <c r="AO20046" s="1" t="s">
        <v>105</v>
      </c>
      <c r="AP20046" s="1" t="s">
        <v>152</v>
      </c>
      <c r="AQ20046" s="1" t="s">
        <v>107</v>
      </c>
      <c r="AR20046" s="1" t="s">
        <v>108</v>
      </c>
      <c r="AS20046" s="1" t="s">
        <v>154</v>
      </c>
      <c r="AT20046">
        <v>311001105944</v>
      </c>
      <c r="AU20046" s="1" t="s">
        <v>21514</v>
      </c>
      <c r="AV20046" s="1" t="s">
        <v>111</v>
      </c>
      <c r="AW20046" s="1" t="s">
        <v>112</v>
      </c>
      <c r="AX20046" s="1" t="s">
        <v>113</v>
      </c>
      <c r="AY20046">
        <v>11001</v>
      </c>
      <c r="AZ20046" s="1" t="s">
        <v>147</v>
      </c>
      <c r="BA20046">
        <v>11</v>
      </c>
      <c r="BB20046" s="1" t="s">
        <v>146</v>
      </c>
      <c r="BC20046" s="1" t="s">
        <v>108</v>
      </c>
      <c r="BD20046">
        <v>11001</v>
      </c>
      <c r="BE20046" s="1" t="s">
        <v>147</v>
      </c>
      <c r="BF20046" s="1" t="s">
        <v>146</v>
      </c>
      <c r="BG20046">
        <v>11</v>
      </c>
      <c r="BH20046">
        <v>53</v>
      </c>
      <c r="BI20046">
        <v>35</v>
      </c>
      <c r="BJ20046">
        <v>3</v>
      </c>
      <c r="BK20046">
        <v>38</v>
      </c>
      <c r="BL20046">
        <v>13</v>
      </c>
      <c r="BM20046">
        <v>2</v>
      </c>
      <c r="BN20046">
        <v>44</v>
      </c>
      <c r="BO20046">
        <v>26</v>
      </c>
      <c r="BP20046">
        <v>2</v>
      </c>
      <c r="BQ20046">
        <v>46</v>
      </c>
      <c r="BR20046">
        <v>34</v>
      </c>
      <c r="BS20046">
        <v>2</v>
      </c>
      <c r="BT20046">
        <v>55</v>
      </c>
      <c r="BU20046">
        <v>42</v>
      </c>
      <c r="BV20046" s="1" t="s">
        <v>114</v>
      </c>
      <c r="BW20046">
        <v>230</v>
      </c>
      <c r="BX20046">
        <v>27</v>
      </c>
      <c r="BY20046">
        <v>4890781</v>
      </c>
      <c r="BZ20046">
        <v>2</v>
      </c>
      <c r="CA20046">
        <v>3</v>
      </c>
      <c r="CB20046" s="1" t="s">
        <v>115</v>
      </c>
      <c r="CC20046" s="1" t="s">
        <v>116</v>
      </c>
    </row>
    <row r="20047" spans="1:81" x14ac:dyDescent="0.25">
      <c r="A20047" s="1" t="s">
        <v>81</v>
      </c>
      <c r="B20047" s="1" t="s">
        <v>82</v>
      </c>
      <c r="C20047" s="1" t="s">
        <v>127</v>
      </c>
      <c r="D20047" s="2">
        <v>37635</v>
      </c>
      <c r="E20047">
        <v>20191</v>
      </c>
      <c r="F20047" s="1" t="s">
        <v>21615</v>
      </c>
      <c r="G20047" s="1" t="s">
        <v>85</v>
      </c>
      <c r="H20047" s="1" t="s">
        <v>82</v>
      </c>
      <c r="I20047" s="1" t="s">
        <v>86</v>
      </c>
      <c r="J20047" s="1" t="s">
        <v>146</v>
      </c>
      <c r="K20047">
        <v>11</v>
      </c>
      <c r="L20047" s="1" t="s">
        <v>147</v>
      </c>
      <c r="M20047">
        <v>11001</v>
      </c>
      <c r="N20047" s="1" t="s">
        <v>119</v>
      </c>
      <c r="O20047" s="1" t="s">
        <v>90</v>
      </c>
      <c r="P20047" s="1" t="s">
        <v>91</v>
      </c>
      <c r="Q20047" s="1" t="s">
        <v>93</v>
      </c>
      <c r="R20047" s="1" t="s">
        <v>132</v>
      </c>
      <c r="S20047" s="1" t="s">
        <v>348</v>
      </c>
      <c r="T20047" s="1" t="s">
        <v>162</v>
      </c>
      <c r="U20047" s="1" t="s">
        <v>96</v>
      </c>
      <c r="V20047" s="1" t="s">
        <v>96</v>
      </c>
      <c r="W20047" s="1" t="s">
        <v>96</v>
      </c>
      <c r="X20047" s="1" t="s">
        <v>96</v>
      </c>
      <c r="Y20047" s="1" t="s">
        <v>96</v>
      </c>
      <c r="Z20047" s="1" t="s">
        <v>96</v>
      </c>
      <c r="AA20047" s="1" t="s">
        <v>86</v>
      </c>
      <c r="AB20047" s="1" t="s">
        <v>96</v>
      </c>
      <c r="AC20047" s="1" t="s">
        <v>169</v>
      </c>
      <c r="AD20047" s="1" t="s">
        <v>98</v>
      </c>
      <c r="AE20047" s="1" t="s">
        <v>98</v>
      </c>
      <c r="AF20047" s="1" t="s">
        <v>98</v>
      </c>
      <c r="AG20047" s="1" t="s">
        <v>100</v>
      </c>
      <c r="AH20047" s="1" t="s">
        <v>136</v>
      </c>
      <c r="AI20047" s="1" t="s">
        <v>142</v>
      </c>
      <c r="AJ20047" s="1" t="s">
        <v>173</v>
      </c>
      <c r="AK20047" s="1" t="s">
        <v>138</v>
      </c>
      <c r="AL20047">
        <v>106625</v>
      </c>
      <c r="AM20047">
        <v>311001105944</v>
      </c>
      <c r="AN20047" s="1" t="s">
        <v>21514</v>
      </c>
      <c r="AO20047" s="1" t="s">
        <v>105</v>
      </c>
      <c r="AP20047" s="1" t="s">
        <v>152</v>
      </c>
      <c r="AQ20047" s="1" t="s">
        <v>107</v>
      </c>
      <c r="AR20047" s="1" t="s">
        <v>108</v>
      </c>
      <c r="AS20047" s="1" t="s">
        <v>154</v>
      </c>
      <c r="AT20047">
        <v>311001105944</v>
      </c>
      <c r="AU20047" s="1" t="s">
        <v>21514</v>
      </c>
      <c r="AV20047" s="1" t="s">
        <v>111</v>
      </c>
      <c r="AW20047" s="1" t="s">
        <v>112</v>
      </c>
      <c r="AX20047" s="1" t="s">
        <v>113</v>
      </c>
      <c r="AY20047">
        <v>11001</v>
      </c>
      <c r="AZ20047" s="1" t="s">
        <v>147</v>
      </c>
      <c r="BA20047">
        <v>11</v>
      </c>
      <c r="BB20047" s="1" t="s">
        <v>146</v>
      </c>
      <c r="BC20047" s="1" t="s">
        <v>108</v>
      </c>
      <c r="BD20047">
        <v>11001</v>
      </c>
      <c r="BE20047" s="1" t="s">
        <v>147</v>
      </c>
      <c r="BF20047" s="1" t="s">
        <v>146</v>
      </c>
      <c r="BG20047">
        <v>11</v>
      </c>
      <c r="BH20047">
        <v>60</v>
      </c>
      <c r="BI20047">
        <v>54</v>
      </c>
      <c r="BJ20047">
        <v>3</v>
      </c>
      <c r="BK20047">
        <v>57</v>
      </c>
      <c r="BL20047">
        <v>48</v>
      </c>
      <c r="BM20047">
        <v>3</v>
      </c>
      <c r="BN20047">
        <v>62</v>
      </c>
      <c r="BO20047">
        <v>66</v>
      </c>
      <c r="BP20047">
        <v>3</v>
      </c>
      <c r="BQ20047">
        <v>58</v>
      </c>
      <c r="BR20047">
        <v>56</v>
      </c>
      <c r="BS20047">
        <v>3</v>
      </c>
      <c r="BT20047">
        <v>59</v>
      </c>
      <c r="BU20047">
        <v>49</v>
      </c>
      <c r="BV20047" s="1" t="s">
        <v>144</v>
      </c>
      <c r="BW20047">
        <v>296</v>
      </c>
      <c r="BX20047">
        <v>55</v>
      </c>
      <c r="BY20047">
        <v>65790466</v>
      </c>
      <c r="BZ20047">
        <v>4</v>
      </c>
      <c r="CA20047">
        <v>3</v>
      </c>
      <c r="CB20047" s="1" t="s">
        <v>115</v>
      </c>
      <c r="CC20047" s="1" t="s">
        <v>116</v>
      </c>
    </row>
    <row r="20048" spans="1:81" x14ac:dyDescent="0.25">
      <c r="A20048" s="1" t="s">
        <v>81</v>
      </c>
      <c r="B20048" s="1" t="s">
        <v>82</v>
      </c>
      <c r="C20048" s="1" t="s">
        <v>83</v>
      </c>
      <c r="D20048" s="2">
        <v>36874</v>
      </c>
      <c r="E20048">
        <v>20191</v>
      </c>
      <c r="F20048" s="1" t="s">
        <v>21616</v>
      </c>
      <c r="G20048" s="1" t="s">
        <v>85</v>
      </c>
      <c r="H20048" s="1" t="s">
        <v>82</v>
      </c>
      <c r="I20048" s="1" t="s">
        <v>86</v>
      </c>
      <c r="J20048" s="1" t="s">
        <v>791</v>
      </c>
      <c r="K20048">
        <v>5</v>
      </c>
      <c r="L20048" s="1" t="s">
        <v>792</v>
      </c>
      <c r="M20048">
        <v>5001</v>
      </c>
      <c r="N20048" s="1" t="s">
        <v>89</v>
      </c>
      <c r="O20048" s="1" t="s">
        <v>176</v>
      </c>
      <c r="P20048" s="1" t="s">
        <v>309</v>
      </c>
      <c r="Q20048" s="1" t="s">
        <v>93</v>
      </c>
      <c r="R20048" s="1" t="s">
        <v>121</v>
      </c>
      <c r="S20048" s="1" t="s">
        <v>181</v>
      </c>
      <c r="T20048" s="1" t="s">
        <v>134</v>
      </c>
      <c r="U20048" s="1" t="s">
        <v>96</v>
      </c>
      <c r="V20048" s="1" t="s">
        <v>96</v>
      </c>
      <c r="W20048" s="1" t="s">
        <v>96</v>
      </c>
      <c r="X20048" s="1" t="s">
        <v>96</v>
      </c>
      <c r="Y20048" s="1" t="s">
        <v>86</v>
      </c>
      <c r="Z20048" s="1" t="s">
        <v>86</v>
      </c>
      <c r="AA20048" s="1" t="s">
        <v>86</v>
      </c>
      <c r="AB20048" s="1" t="s">
        <v>96</v>
      </c>
      <c r="AC20048" s="1" t="s">
        <v>123</v>
      </c>
      <c r="AD20048" s="1" t="s">
        <v>98</v>
      </c>
      <c r="AE20048" s="1" t="s">
        <v>98</v>
      </c>
      <c r="AF20048" s="1" t="s">
        <v>141</v>
      </c>
      <c r="AG20048" s="1" t="s">
        <v>135</v>
      </c>
      <c r="AH20048" s="1" t="s">
        <v>187</v>
      </c>
      <c r="AI20048" s="1" t="s">
        <v>142</v>
      </c>
      <c r="AJ20048" s="1" t="s">
        <v>103</v>
      </c>
      <c r="AK20048" s="1" t="s">
        <v>86</v>
      </c>
      <c r="AL20048">
        <v>106625</v>
      </c>
      <c r="AM20048">
        <v>311001105944</v>
      </c>
      <c r="AN20048" s="1" t="s">
        <v>21514</v>
      </c>
      <c r="AO20048" s="1" t="s">
        <v>105</v>
      </c>
      <c r="AP20048" s="1" t="s">
        <v>152</v>
      </c>
      <c r="AQ20048" s="1" t="s">
        <v>107</v>
      </c>
      <c r="AR20048" s="1" t="s">
        <v>108</v>
      </c>
      <c r="AS20048" s="1" t="s">
        <v>154</v>
      </c>
      <c r="AT20048">
        <v>311001105944</v>
      </c>
      <c r="AU20048" s="1" t="s">
        <v>21514</v>
      </c>
      <c r="AV20048" s="1" t="s">
        <v>111</v>
      </c>
      <c r="AW20048" s="1" t="s">
        <v>112</v>
      </c>
      <c r="AX20048" s="1" t="s">
        <v>113</v>
      </c>
      <c r="AY20048">
        <v>11001</v>
      </c>
      <c r="AZ20048" s="1" t="s">
        <v>147</v>
      </c>
      <c r="BA20048">
        <v>11</v>
      </c>
      <c r="BB20048" s="1" t="s">
        <v>146</v>
      </c>
      <c r="BC20048" s="1" t="s">
        <v>108</v>
      </c>
      <c r="BD20048">
        <v>5001</v>
      </c>
      <c r="BE20048" s="1" t="s">
        <v>792</v>
      </c>
      <c r="BF20048" s="1" t="s">
        <v>791</v>
      </c>
      <c r="BG20048">
        <v>5</v>
      </c>
      <c r="BH20048">
        <v>73</v>
      </c>
      <c r="BI20048">
        <v>89</v>
      </c>
      <c r="BJ20048">
        <v>4</v>
      </c>
      <c r="BK20048">
        <v>59</v>
      </c>
      <c r="BL20048">
        <v>53</v>
      </c>
      <c r="BM20048">
        <v>3</v>
      </c>
      <c r="BN20048">
        <v>55</v>
      </c>
      <c r="BO20048">
        <v>49</v>
      </c>
      <c r="BP20048">
        <v>2</v>
      </c>
      <c r="BQ20048">
        <v>71</v>
      </c>
      <c r="BR20048">
        <v>88</v>
      </c>
      <c r="BS20048">
        <v>4</v>
      </c>
      <c r="BT20048">
        <v>60</v>
      </c>
      <c r="BU20048">
        <v>50</v>
      </c>
      <c r="BV20048" s="1" t="s">
        <v>144</v>
      </c>
      <c r="BW20048">
        <v>321</v>
      </c>
      <c r="BX20048">
        <v>67</v>
      </c>
      <c r="BY20048">
        <v>59046883</v>
      </c>
      <c r="BZ20048">
        <v>3</v>
      </c>
      <c r="CA20048">
        <v>3</v>
      </c>
      <c r="CB20048" s="1" t="s">
        <v>115</v>
      </c>
      <c r="CC20048" s="1" t="s">
        <v>116</v>
      </c>
    </row>
    <row r="20049" spans="1:81" x14ac:dyDescent="0.25">
      <c r="A20049" s="1" t="s">
        <v>81</v>
      </c>
      <c r="B20049" s="1" t="s">
        <v>82</v>
      </c>
      <c r="C20049" s="1" t="s">
        <v>83</v>
      </c>
      <c r="D20049" s="2">
        <v>36926</v>
      </c>
      <c r="E20049">
        <v>20191</v>
      </c>
      <c r="F20049" s="1" t="s">
        <v>21617</v>
      </c>
      <c r="G20049" s="1" t="s">
        <v>85</v>
      </c>
      <c r="H20049" s="1" t="s">
        <v>82</v>
      </c>
      <c r="I20049" s="1" t="s">
        <v>86</v>
      </c>
      <c r="J20049" s="1" t="s">
        <v>3334</v>
      </c>
      <c r="K20049">
        <v>73</v>
      </c>
      <c r="L20049" s="1" t="s">
        <v>3456</v>
      </c>
      <c r="M20049">
        <v>73001</v>
      </c>
      <c r="N20049" s="1" t="s">
        <v>129</v>
      </c>
      <c r="O20049" s="1" t="s">
        <v>90</v>
      </c>
      <c r="P20049" s="1" t="s">
        <v>140</v>
      </c>
      <c r="Q20049" s="1" t="s">
        <v>92</v>
      </c>
      <c r="R20049" s="1" t="s">
        <v>92</v>
      </c>
      <c r="S20049" s="1" t="s">
        <v>95</v>
      </c>
      <c r="T20049" s="1" t="s">
        <v>95</v>
      </c>
      <c r="U20049" s="1" t="s">
        <v>86</v>
      </c>
      <c r="V20049" s="1" t="s">
        <v>96</v>
      </c>
      <c r="W20049" s="1" t="s">
        <v>86</v>
      </c>
      <c r="X20049" s="1" t="s">
        <v>96</v>
      </c>
      <c r="Y20049" s="1" t="s">
        <v>86</v>
      </c>
      <c r="Z20049" s="1" t="s">
        <v>86</v>
      </c>
      <c r="AA20049" s="1" t="s">
        <v>86</v>
      </c>
      <c r="AB20049" s="1" t="s">
        <v>86</v>
      </c>
      <c r="AC20049" s="1" t="s">
        <v>123</v>
      </c>
      <c r="AD20049" s="1" t="s">
        <v>98</v>
      </c>
      <c r="AE20049" s="1" t="s">
        <v>99</v>
      </c>
      <c r="AF20049" s="1" t="s">
        <v>99</v>
      </c>
      <c r="AG20049" s="1" t="s">
        <v>100</v>
      </c>
      <c r="AH20049" s="1" t="s">
        <v>136</v>
      </c>
      <c r="AI20049" s="1" t="s">
        <v>142</v>
      </c>
      <c r="AJ20049" s="1" t="s">
        <v>103</v>
      </c>
      <c r="AK20049" s="1" t="s">
        <v>86</v>
      </c>
      <c r="AL20049">
        <v>106625</v>
      </c>
      <c r="AM20049">
        <v>311001105944</v>
      </c>
      <c r="AN20049" s="1" t="s">
        <v>21514</v>
      </c>
      <c r="AO20049" s="1" t="s">
        <v>105</v>
      </c>
      <c r="AP20049" s="1" t="s">
        <v>152</v>
      </c>
      <c r="AQ20049" s="1" t="s">
        <v>107</v>
      </c>
      <c r="AR20049" s="1" t="s">
        <v>108</v>
      </c>
      <c r="AS20049" s="1" t="s">
        <v>154</v>
      </c>
      <c r="AT20049">
        <v>311001105944</v>
      </c>
      <c r="AU20049" s="1" t="s">
        <v>21514</v>
      </c>
      <c r="AV20049" s="1" t="s">
        <v>111</v>
      </c>
      <c r="AW20049" s="1" t="s">
        <v>112</v>
      </c>
      <c r="AX20049" s="1" t="s">
        <v>113</v>
      </c>
      <c r="AY20049">
        <v>11001</v>
      </c>
      <c r="AZ20049" s="1" t="s">
        <v>147</v>
      </c>
      <c r="BA20049">
        <v>11</v>
      </c>
      <c r="BB20049" s="1" t="s">
        <v>146</v>
      </c>
      <c r="BC20049" s="1" t="s">
        <v>108</v>
      </c>
      <c r="BD20049">
        <v>73001</v>
      </c>
      <c r="BE20049" s="1" t="s">
        <v>3456</v>
      </c>
      <c r="BF20049" s="1" t="s">
        <v>3334</v>
      </c>
      <c r="BG20049">
        <v>73</v>
      </c>
      <c r="BH20049">
        <v>59</v>
      </c>
      <c r="BI20049">
        <v>50</v>
      </c>
      <c r="BJ20049">
        <v>3</v>
      </c>
      <c r="BK20049">
        <v>54</v>
      </c>
      <c r="BL20049">
        <v>42</v>
      </c>
      <c r="BM20049">
        <v>3</v>
      </c>
      <c r="BN20049">
        <v>48</v>
      </c>
      <c r="BO20049">
        <v>35</v>
      </c>
      <c r="BP20049">
        <v>2</v>
      </c>
      <c r="BQ20049">
        <v>40</v>
      </c>
      <c r="BR20049">
        <v>22</v>
      </c>
      <c r="BS20049">
        <v>1</v>
      </c>
      <c r="BT20049">
        <v>55</v>
      </c>
      <c r="BU20049">
        <v>42</v>
      </c>
      <c r="BV20049" s="1" t="s">
        <v>114</v>
      </c>
      <c r="BW20049">
        <v>253</v>
      </c>
      <c r="BX20049">
        <v>37</v>
      </c>
      <c r="BY20049">
        <v>48775707</v>
      </c>
      <c r="BZ20049">
        <v>2</v>
      </c>
      <c r="CA20049">
        <v>3</v>
      </c>
      <c r="CB20049" s="1" t="s">
        <v>115</v>
      </c>
      <c r="CC20049" s="1" t="s">
        <v>116</v>
      </c>
    </row>
    <row r="20050" spans="1:81" x14ac:dyDescent="0.25">
      <c r="A20050" s="1" t="s">
        <v>117</v>
      </c>
      <c r="B20050" s="1" t="s">
        <v>82</v>
      </c>
      <c r="C20050" s="1" t="s">
        <v>83</v>
      </c>
      <c r="D20050" s="2">
        <v>36538</v>
      </c>
      <c r="E20050">
        <v>20191</v>
      </c>
      <c r="F20050" s="1" t="s">
        <v>21618</v>
      </c>
      <c r="G20050" s="1" t="s">
        <v>85</v>
      </c>
      <c r="H20050" s="1" t="s">
        <v>82</v>
      </c>
      <c r="I20050" s="1" t="s">
        <v>86</v>
      </c>
      <c r="J20050" s="1" t="s">
        <v>3334</v>
      </c>
      <c r="K20050">
        <v>73</v>
      </c>
      <c r="L20050" s="1" t="s">
        <v>3456</v>
      </c>
      <c r="M20050">
        <v>73001</v>
      </c>
      <c r="N20050" s="1" t="s">
        <v>129</v>
      </c>
      <c r="O20050" s="1" t="s">
        <v>90</v>
      </c>
      <c r="P20050" s="1" t="s">
        <v>140</v>
      </c>
      <c r="Q20050" s="1" t="s">
        <v>92</v>
      </c>
      <c r="R20050" s="1" t="s">
        <v>197</v>
      </c>
      <c r="S20050" s="1" t="s">
        <v>95</v>
      </c>
      <c r="T20050" s="1" t="s">
        <v>95</v>
      </c>
      <c r="U20050" s="1" t="s">
        <v>86</v>
      </c>
      <c r="V20050" s="1" t="s">
        <v>96</v>
      </c>
      <c r="W20050" s="1" t="s">
        <v>86</v>
      </c>
      <c r="X20050" s="1" t="s">
        <v>96</v>
      </c>
      <c r="Y20050" s="1" t="s">
        <v>86</v>
      </c>
      <c r="Z20050" s="1" t="s">
        <v>86</v>
      </c>
      <c r="AA20050" s="1" t="s">
        <v>86</v>
      </c>
      <c r="AB20050" s="1" t="s">
        <v>86</v>
      </c>
      <c r="AC20050" s="1" t="s">
        <v>169</v>
      </c>
      <c r="AD20050" s="1" t="s">
        <v>141</v>
      </c>
      <c r="AE20050" s="1" t="s">
        <v>99</v>
      </c>
      <c r="AF20050" s="1" t="s">
        <v>98</v>
      </c>
      <c r="AG20050" s="1" t="s">
        <v>135</v>
      </c>
      <c r="AH20050" s="1" t="s">
        <v>101</v>
      </c>
      <c r="AI20050" s="1" t="s">
        <v>164</v>
      </c>
      <c r="AJ20050" s="1" t="s">
        <v>103</v>
      </c>
      <c r="AK20050" s="1" t="s">
        <v>86</v>
      </c>
      <c r="AL20050">
        <v>106625</v>
      </c>
      <c r="AM20050">
        <v>311001105944</v>
      </c>
      <c r="AN20050" s="1" t="s">
        <v>21514</v>
      </c>
      <c r="AO20050" s="1" t="s">
        <v>105</v>
      </c>
      <c r="AP20050" s="1" t="s">
        <v>152</v>
      </c>
      <c r="AQ20050" s="1" t="s">
        <v>107</v>
      </c>
      <c r="AR20050" s="1" t="s">
        <v>108</v>
      </c>
      <c r="AS20050" s="1" t="s">
        <v>154</v>
      </c>
      <c r="AT20050">
        <v>311001105944</v>
      </c>
      <c r="AU20050" s="1" t="s">
        <v>21514</v>
      </c>
      <c r="AV20050" s="1" t="s">
        <v>111</v>
      </c>
      <c r="AW20050" s="1" t="s">
        <v>112</v>
      </c>
      <c r="AX20050" s="1" t="s">
        <v>113</v>
      </c>
      <c r="AY20050">
        <v>11001</v>
      </c>
      <c r="AZ20050" s="1" t="s">
        <v>147</v>
      </c>
      <c r="BA20050">
        <v>11</v>
      </c>
      <c r="BB20050" s="1" t="s">
        <v>146</v>
      </c>
      <c r="BC20050" s="1" t="s">
        <v>108</v>
      </c>
      <c r="BD20050">
        <v>73001</v>
      </c>
      <c r="BE20050" s="1" t="s">
        <v>3456</v>
      </c>
      <c r="BF20050" s="1" t="s">
        <v>3334</v>
      </c>
      <c r="BG20050">
        <v>73</v>
      </c>
      <c r="BH20050">
        <v>41</v>
      </c>
      <c r="BI20050">
        <v>11</v>
      </c>
      <c r="BJ20050">
        <v>2</v>
      </c>
      <c r="BK20050">
        <v>51</v>
      </c>
      <c r="BL20050">
        <v>36</v>
      </c>
      <c r="BM20050">
        <v>3</v>
      </c>
      <c r="BN20050">
        <v>43</v>
      </c>
      <c r="BO20050">
        <v>24</v>
      </c>
      <c r="BP20050">
        <v>2</v>
      </c>
      <c r="BQ20050">
        <v>30</v>
      </c>
      <c r="BR20050">
        <v>4</v>
      </c>
      <c r="BS20050">
        <v>1</v>
      </c>
      <c r="BT20050">
        <v>41</v>
      </c>
      <c r="BU20050">
        <v>19</v>
      </c>
      <c r="BV20050" s="1" t="s">
        <v>126</v>
      </c>
      <c r="BW20050">
        <v>206</v>
      </c>
      <c r="BX20050">
        <v>17</v>
      </c>
      <c r="BY20050">
        <v>484958</v>
      </c>
      <c r="BZ20050">
        <v>2</v>
      </c>
      <c r="CA20050">
        <v>3</v>
      </c>
      <c r="CB20050" s="1" t="s">
        <v>115</v>
      </c>
      <c r="CC20050" s="1" t="s">
        <v>116</v>
      </c>
    </row>
    <row r="20051" spans="1:81" x14ac:dyDescent="0.25">
      <c r="A20051" s="1" t="s">
        <v>117</v>
      </c>
      <c r="B20051" s="1" t="s">
        <v>82</v>
      </c>
      <c r="C20051" s="1" t="s">
        <v>83</v>
      </c>
      <c r="D20051" s="2">
        <v>30346</v>
      </c>
      <c r="E20051">
        <v>20191</v>
      </c>
      <c r="F20051" s="1" t="s">
        <v>21619</v>
      </c>
      <c r="G20051" s="1" t="s">
        <v>85</v>
      </c>
      <c r="H20051" s="1" t="s">
        <v>82</v>
      </c>
      <c r="I20051" s="1" t="s">
        <v>86</v>
      </c>
      <c r="J20051" s="1" t="s">
        <v>146</v>
      </c>
      <c r="K20051">
        <v>11</v>
      </c>
      <c r="L20051" s="1" t="s">
        <v>147</v>
      </c>
      <c r="M20051">
        <v>11001</v>
      </c>
      <c r="N20051" s="1" t="s">
        <v>119</v>
      </c>
      <c r="O20051" s="1" t="s">
        <v>176</v>
      </c>
      <c r="P20051" s="1" t="s">
        <v>309</v>
      </c>
      <c r="Q20051" s="1" t="s">
        <v>93</v>
      </c>
      <c r="R20051" s="1" t="s">
        <v>353</v>
      </c>
      <c r="S20051" s="1" t="s">
        <v>122</v>
      </c>
      <c r="T20051" s="1" t="s">
        <v>181</v>
      </c>
      <c r="U20051" s="1" t="s">
        <v>86</v>
      </c>
      <c r="V20051" s="1" t="s">
        <v>96</v>
      </c>
      <c r="W20051" s="1" t="s">
        <v>96</v>
      </c>
      <c r="X20051" s="1" t="s">
        <v>96</v>
      </c>
      <c r="Y20051" s="1" t="s">
        <v>86</v>
      </c>
      <c r="Z20051" s="1" t="s">
        <v>86</v>
      </c>
      <c r="AA20051" s="1" t="s">
        <v>86</v>
      </c>
      <c r="AB20051" s="1" t="s">
        <v>86</v>
      </c>
      <c r="AC20051" s="1" t="s">
        <v>97</v>
      </c>
      <c r="AD20051" s="1" t="s">
        <v>141</v>
      </c>
      <c r="AE20051" s="1" t="s">
        <v>141</v>
      </c>
      <c r="AF20051" s="1" t="s">
        <v>141</v>
      </c>
      <c r="AG20051" s="1" t="s">
        <v>135</v>
      </c>
      <c r="AH20051" s="1" t="s">
        <v>166</v>
      </c>
      <c r="AI20051" s="1" t="s">
        <v>102</v>
      </c>
      <c r="AJ20051" s="1" t="s">
        <v>173</v>
      </c>
      <c r="AK20051" s="1" t="s">
        <v>138</v>
      </c>
      <c r="AL20051">
        <v>106625</v>
      </c>
      <c r="AM20051">
        <v>311001105944</v>
      </c>
      <c r="AN20051" s="1" t="s">
        <v>21514</v>
      </c>
      <c r="AO20051" s="1" t="s">
        <v>105</v>
      </c>
      <c r="AP20051" s="1" t="s">
        <v>152</v>
      </c>
      <c r="AQ20051" s="1" t="s">
        <v>107</v>
      </c>
      <c r="AR20051" s="1" t="s">
        <v>108</v>
      </c>
      <c r="AS20051" s="1" t="s">
        <v>154</v>
      </c>
      <c r="AT20051">
        <v>311001105944</v>
      </c>
      <c r="AU20051" s="1" t="s">
        <v>21514</v>
      </c>
      <c r="AV20051" s="1" t="s">
        <v>111</v>
      </c>
      <c r="AW20051" s="1" t="s">
        <v>112</v>
      </c>
      <c r="AX20051" s="1" t="s">
        <v>113</v>
      </c>
      <c r="AY20051">
        <v>11001</v>
      </c>
      <c r="AZ20051" s="1" t="s">
        <v>147</v>
      </c>
      <c r="BA20051">
        <v>11</v>
      </c>
      <c r="BB20051" s="1" t="s">
        <v>146</v>
      </c>
      <c r="BC20051" s="1" t="s">
        <v>108</v>
      </c>
      <c r="BD20051">
        <v>11001</v>
      </c>
      <c r="BE20051" s="1" t="s">
        <v>147</v>
      </c>
      <c r="BF20051" s="1" t="s">
        <v>146</v>
      </c>
      <c r="BG20051">
        <v>11</v>
      </c>
      <c r="BH20051">
        <v>51</v>
      </c>
      <c r="BI20051">
        <v>29</v>
      </c>
      <c r="BJ20051">
        <v>3</v>
      </c>
      <c r="BK20051">
        <v>52</v>
      </c>
      <c r="BL20051">
        <v>38</v>
      </c>
      <c r="BM20051">
        <v>3</v>
      </c>
      <c r="BN20051">
        <v>48</v>
      </c>
      <c r="BO20051">
        <v>35</v>
      </c>
      <c r="BP20051">
        <v>2</v>
      </c>
      <c r="BQ20051">
        <v>56</v>
      </c>
      <c r="BR20051">
        <v>53</v>
      </c>
      <c r="BS20051">
        <v>3</v>
      </c>
      <c r="BT20051">
        <v>44</v>
      </c>
      <c r="BU20051">
        <v>25</v>
      </c>
      <c r="BV20051" s="1" t="s">
        <v>126</v>
      </c>
      <c r="BW20051">
        <v>256</v>
      </c>
      <c r="BX20051">
        <v>38</v>
      </c>
      <c r="BY20051">
        <v>43373787</v>
      </c>
      <c r="BZ20051">
        <v>2</v>
      </c>
      <c r="CA20051">
        <v>3</v>
      </c>
      <c r="CB20051" s="1" t="s">
        <v>115</v>
      </c>
      <c r="CC20051" s="1" t="s">
        <v>116</v>
      </c>
    </row>
    <row r="20052" spans="1:81" x14ac:dyDescent="0.25">
      <c r="A20052" s="1" t="s">
        <v>117</v>
      </c>
      <c r="B20052" s="1" t="s">
        <v>82</v>
      </c>
      <c r="C20052" s="1" t="s">
        <v>127</v>
      </c>
      <c r="D20052" s="2">
        <v>36032</v>
      </c>
      <c r="E20052">
        <v>20191</v>
      </c>
      <c r="F20052" s="1" t="s">
        <v>21620</v>
      </c>
      <c r="G20052" s="1" t="s">
        <v>85</v>
      </c>
      <c r="H20052" s="1" t="s">
        <v>82</v>
      </c>
      <c r="I20052" s="1" t="s">
        <v>86</v>
      </c>
      <c r="J20052" s="1" t="s">
        <v>146</v>
      </c>
      <c r="K20052">
        <v>11</v>
      </c>
      <c r="L20052" s="1" t="s">
        <v>147</v>
      </c>
      <c r="M20052">
        <v>11001</v>
      </c>
      <c r="N20052" s="1" t="s">
        <v>129</v>
      </c>
      <c r="O20052" s="1" t="s">
        <v>90</v>
      </c>
      <c r="P20052" s="1" t="s">
        <v>149</v>
      </c>
      <c r="Q20052" s="1" t="s">
        <v>93</v>
      </c>
      <c r="R20052" s="1" t="s">
        <v>350</v>
      </c>
      <c r="S20052" s="1" t="s">
        <v>122</v>
      </c>
      <c r="T20052" s="1" t="s">
        <v>134</v>
      </c>
      <c r="U20052" s="1" t="s">
        <v>96</v>
      </c>
      <c r="V20052" s="1" t="s">
        <v>96</v>
      </c>
      <c r="W20052" s="1" t="s">
        <v>96</v>
      </c>
      <c r="X20052" s="1" t="s">
        <v>96</v>
      </c>
      <c r="Y20052" s="1" t="s">
        <v>96</v>
      </c>
      <c r="Z20052" s="1" t="s">
        <v>86</v>
      </c>
      <c r="AA20052" s="1" t="s">
        <v>86</v>
      </c>
      <c r="AB20052" s="1" t="s">
        <v>86</v>
      </c>
      <c r="AC20052" s="1" t="s">
        <v>97</v>
      </c>
      <c r="AD20052" s="1" t="s">
        <v>99</v>
      </c>
      <c r="AE20052" s="1" t="s">
        <v>99</v>
      </c>
      <c r="AF20052" s="1" t="s">
        <v>98</v>
      </c>
      <c r="AG20052" s="1" t="s">
        <v>135</v>
      </c>
      <c r="AH20052" s="1" t="s">
        <v>136</v>
      </c>
      <c r="AI20052" s="1" t="s">
        <v>102</v>
      </c>
      <c r="AJ20052" s="1" t="s">
        <v>103</v>
      </c>
      <c r="AK20052" s="1" t="s">
        <v>86</v>
      </c>
      <c r="AL20052">
        <v>106625</v>
      </c>
      <c r="AM20052">
        <v>311001105944</v>
      </c>
      <c r="AN20052" s="1" t="s">
        <v>21514</v>
      </c>
      <c r="AO20052" s="1" t="s">
        <v>105</v>
      </c>
      <c r="AP20052" s="1" t="s">
        <v>152</v>
      </c>
      <c r="AQ20052" s="1" t="s">
        <v>107</v>
      </c>
      <c r="AR20052" s="1" t="s">
        <v>108</v>
      </c>
      <c r="AS20052" s="1" t="s">
        <v>154</v>
      </c>
      <c r="AT20052">
        <v>311001105944</v>
      </c>
      <c r="AU20052" s="1" t="s">
        <v>21514</v>
      </c>
      <c r="AV20052" s="1" t="s">
        <v>111</v>
      </c>
      <c r="AW20052" s="1" t="s">
        <v>112</v>
      </c>
      <c r="AX20052" s="1" t="s">
        <v>113</v>
      </c>
      <c r="AY20052">
        <v>11001</v>
      </c>
      <c r="AZ20052" s="1" t="s">
        <v>147</v>
      </c>
      <c r="BA20052">
        <v>11</v>
      </c>
      <c r="BB20052" s="1" t="s">
        <v>146</v>
      </c>
      <c r="BC20052" s="1" t="s">
        <v>108</v>
      </c>
      <c r="BD20052">
        <v>11001</v>
      </c>
      <c r="BE20052" s="1" t="s">
        <v>147</v>
      </c>
      <c r="BF20052" s="1" t="s">
        <v>146</v>
      </c>
      <c r="BG20052">
        <v>11</v>
      </c>
      <c r="BH20052">
        <v>72</v>
      </c>
      <c r="BI20052">
        <v>88</v>
      </c>
      <c r="BJ20052">
        <v>4</v>
      </c>
      <c r="BK20052">
        <v>57</v>
      </c>
      <c r="BL20052">
        <v>48</v>
      </c>
      <c r="BM20052">
        <v>3</v>
      </c>
      <c r="BN20052">
        <v>57</v>
      </c>
      <c r="BO20052">
        <v>54</v>
      </c>
      <c r="BP20052">
        <v>3</v>
      </c>
      <c r="BQ20052">
        <v>64</v>
      </c>
      <c r="BR20052">
        <v>70</v>
      </c>
      <c r="BS20052">
        <v>3</v>
      </c>
      <c r="BT20052">
        <v>67</v>
      </c>
      <c r="BU20052">
        <v>59</v>
      </c>
      <c r="BV20052" s="1" t="s">
        <v>144</v>
      </c>
      <c r="BW20052">
        <v>314</v>
      </c>
      <c r="BX20052">
        <v>64</v>
      </c>
      <c r="BY20052">
        <v>54349552</v>
      </c>
      <c r="BZ20052">
        <v>3</v>
      </c>
      <c r="CA20052">
        <v>3</v>
      </c>
      <c r="CB20052" s="1" t="s">
        <v>115</v>
      </c>
      <c r="CC20052" s="1" t="s">
        <v>116</v>
      </c>
    </row>
    <row r="20053" spans="1:81" x14ac:dyDescent="0.25">
      <c r="A20053" s="1" t="s">
        <v>117</v>
      </c>
      <c r="B20053" s="1" t="s">
        <v>82</v>
      </c>
      <c r="C20053" s="1" t="s">
        <v>127</v>
      </c>
      <c r="D20053" s="2">
        <v>36509</v>
      </c>
      <c r="E20053">
        <v>20191</v>
      </c>
      <c r="F20053" s="1" t="s">
        <v>21621</v>
      </c>
      <c r="G20053" s="1" t="s">
        <v>85</v>
      </c>
      <c r="H20053" s="1" t="s">
        <v>82</v>
      </c>
      <c r="I20053" s="1" t="s">
        <v>86</v>
      </c>
      <c r="J20053" s="1" t="s">
        <v>146</v>
      </c>
      <c r="K20053">
        <v>11</v>
      </c>
      <c r="L20053" s="1" t="s">
        <v>147</v>
      </c>
      <c r="M20053">
        <v>11001</v>
      </c>
      <c r="N20053" s="1" t="s">
        <v>129</v>
      </c>
      <c r="O20053" s="1" t="s">
        <v>130</v>
      </c>
      <c r="P20053" s="1" t="s">
        <v>149</v>
      </c>
      <c r="Q20053" s="1" t="s">
        <v>93</v>
      </c>
      <c r="R20053" s="1" t="s">
        <v>350</v>
      </c>
      <c r="S20053" s="1" t="s">
        <v>348</v>
      </c>
      <c r="T20053" s="1" t="s">
        <v>133</v>
      </c>
      <c r="U20053" s="1" t="s">
        <v>96</v>
      </c>
      <c r="V20053" s="1" t="s">
        <v>96</v>
      </c>
      <c r="W20053" s="1" t="s">
        <v>96</v>
      </c>
      <c r="X20053" s="1" t="s">
        <v>96</v>
      </c>
      <c r="Y20053" s="1" t="s">
        <v>96</v>
      </c>
      <c r="Z20053" s="1" t="s">
        <v>96</v>
      </c>
      <c r="AA20053" s="1" t="s">
        <v>86</v>
      </c>
      <c r="AB20053" s="1" t="s">
        <v>86</v>
      </c>
      <c r="AC20053" s="1" t="s">
        <v>169</v>
      </c>
      <c r="AD20053" s="1" t="s">
        <v>98</v>
      </c>
      <c r="AE20053" s="1" t="s">
        <v>98</v>
      </c>
      <c r="AF20053" s="1" t="s">
        <v>99</v>
      </c>
      <c r="AG20053" s="1" t="s">
        <v>100</v>
      </c>
      <c r="AH20053" s="1" t="s">
        <v>125</v>
      </c>
      <c r="AI20053" s="1" t="s">
        <v>164</v>
      </c>
      <c r="AJ20053" s="1" t="s">
        <v>137</v>
      </c>
      <c r="AK20053" s="1" t="s">
        <v>138</v>
      </c>
      <c r="AL20053">
        <v>106625</v>
      </c>
      <c r="AM20053">
        <v>311001105944</v>
      </c>
      <c r="AN20053" s="1" t="s">
        <v>21514</v>
      </c>
      <c r="AO20053" s="1" t="s">
        <v>105</v>
      </c>
      <c r="AP20053" s="1" t="s">
        <v>152</v>
      </c>
      <c r="AQ20053" s="1" t="s">
        <v>107</v>
      </c>
      <c r="AR20053" s="1" t="s">
        <v>108</v>
      </c>
      <c r="AS20053" s="1" t="s">
        <v>154</v>
      </c>
      <c r="AT20053">
        <v>311001105944</v>
      </c>
      <c r="AU20053" s="1" t="s">
        <v>21514</v>
      </c>
      <c r="AV20053" s="1" t="s">
        <v>111</v>
      </c>
      <c r="AW20053" s="1" t="s">
        <v>112</v>
      </c>
      <c r="AX20053" s="1" t="s">
        <v>113</v>
      </c>
      <c r="AY20053">
        <v>11001</v>
      </c>
      <c r="AZ20053" s="1" t="s">
        <v>147</v>
      </c>
      <c r="BA20053">
        <v>11</v>
      </c>
      <c r="BB20053" s="1" t="s">
        <v>146</v>
      </c>
      <c r="BC20053" s="1" t="s">
        <v>108</v>
      </c>
      <c r="BD20053">
        <v>11001</v>
      </c>
      <c r="BE20053" s="1" t="s">
        <v>147</v>
      </c>
      <c r="BF20053" s="1" t="s">
        <v>146</v>
      </c>
      <c r="BG20053">
        <v>11</v>
      </c>
      <c r="BH20053">
        <v>43</v>
      </c>
      <c r="BI20053">
        <v>14</v>
      </c>
      <c r="BJ20053">
        <v>2</v>
      </c>
      <c r="BK20053">
        <v>59</v>
      </c>
      <c r="BL20053">
        <v>53</v>
      </c>
      <c r="BM20053">
        <v>3</v>
      </c>
      <c r="BN20053">
        <v>52</v>
      </c>
      <c r="BO20053">
        <v>42</v>
      </c>
      <c r="BP20053">
        <v>2</v>
      </c>
      <c r="BQ20053">
        <v>49</v>
      </c>
      <c r="BR20053">
        <v>38</v>
      </c>
      <c r="BS20053">
        <v>2</v>
      </c>
      <c r="BT20053">
        <v>56</v>
      </c>
      <c r="BU20053">
        <v>43</v>
      </c>
      <c r="BV20053" s="1" t="s">
        <v>114</v>
      </c>
      <c r="BW20053">
        <v>256</v>
      </c>
      <c r="BX20053">
        <v>38</v>
      </c>
      <c r="BY20053">
        <v>58002945</v>
      </c>
      <c r="BZ20053">
        <v>3</v>
      </c>
      <c r="CA20053">
        <v>3</v>
      </c>
      <c r="CB20053" s="1" t="s">
        <v>115</v>
      </c>
      <c r="CC20053" s="1" t="s">
        <v>116</v>
      </c>
    </row>
    <row r="20054" spans="1:81" x14ac:dyDescent="0.25">
      <c r="A20054" s="1" t="s">
        <v>117</v>
      </c>
      <c r="B20054" s="1" t="s">
        <v>82</v>
      </c>
      <c r="C20054" s="1" t="s">
        <v>83</v>
      </c>
      <c r="D20054" s="2">
        <v>36567</v>
      </c>
      <c r="E20054">
        <v>20191</v>
      </c>
      <c r="F20054" s="1" t="s">
        <v>21622</v>
      </c>
      <c r="G20054" s="1" t="s">
        <v>85</v>
      </c>
      <c r="H20054" s="1" t="s">
        <v>82</v>
      </c>
      <c r="I20054" s="1" t="s">
        <v>86</v>
      </c>
      <c r="J20054" s="1" t="s">
        <v>146</v>
      </c>
      <c r="K20054">
        <v>11</v>
      </c>
      <c r="L20054" s="1" t="s">
        <v>147</v>
      </c>
      <c r="M20054">
        <v>11001</v>
      </c>
      <c r="N20054" s="1" t="s">
        <v>89</v>
      </c>
      <c r="O20054" s="1" t="s">
        <v>176</v>
      </c>
      <c r="P20054" s="1" t="s">
        <v>140</v>
      </c>
      <c r="Q20054" s="1" t="s">
        <v>179</v>
      </c>
      <c r="R20054" s="1" t="s">
        <v>132</v>
      </c>
      <c r="S20054" s="1" t="s">
        <v>179</v>
      </c>
      <c r="T20054" s="1" t="s">
        <v>94</v>
      </c>
      <c r="U20054" s="1" t="s">
        <v>96</v>
      </c>
      <c r="V20054" s="1" t="s">
        <v>96</v>
      </c>
      <c r="W20054" s="1" t="s">
        <v>96</v>
      </c>
      <c r="X20054" s="1" t="s">
        <v>96</v>
      </c>
      <c r="Y20054" s="1" t="s">
        <v>96</v>
      </c>
      <c r="Z20054" s="1" t="s">
        <v>86</v>
      </c>
      <c r="AA20054" s="1" t="s">
        <v>86</v>
      </c>
      <c r="AB20054" s="1" t="s">
        <v>86</v>
      </c>
      <c r="AC20054" s="1" t="s">
        <v>169</v>
      </c>
      <c r="AD20054" s="1" t="s">
        <v>98</v>
      </c>
      <c r="AE20054" s="1" t="s">
        <v>98</v>
      </c>
      <c r="AF20054" s="1" t="s">
        <v>98</v>
      </c>
      <c r="AG20054" s="1" t="s">
        <v>135</v>
      </c>
      <c r="AH20054" s="1" t="s">
        <v>136</v>
      </c>
      <c r="AI20054" s="1" t="s">
        <v>142</v>
      </c>
      <c r="AJ20054" s="1" t="s">
        <v>103</v>
      </c>
      <c r="AK20054" s="1" t="s">
        <v>86</v>
      </c>
      <c r="AL20054">
        <v>106625</v>
      </c>
      <c r="AM20054">
        <v>311001105944</v>
      </c>
      <c r="AN20054" s="1" t="s">
        <v>21514</v>
      </c>
      <c r="AO20054" s="1" t="s">
        <v>105</v>
      </c>
      <c r="AP20054" s="1" t="s">
        <v>152</v>
      </c>
      <c r="AQ20054" s="1" t="s">
        <v>107</v>
      </c>
      <c r="AR20054" s="1" t="s">
        <v>108</v>
      </c>
      <c r="AS20054" s="1" t="s">
        <v>154</v>
      </c>
      <c r="AT20054">
        <v>311001105944</v>
      </c>
      <c r="AU20054" s="1" t="s">
        <v>21514</v>
      </c>
      <c r="AV20054" s="1" t="s">
        <v>111</v>
      </c>
      <c r="AW20054" s="1" t="s">
        <v>112</v>
      </c>
      <c r="AX20054" s="1" t="s">
        <v>113</v>
      </c>
      <c r="AY20054">
        <v>11001</v>
      </c>
      <c r="AZ20054" s="1" t="s">
        <v>147</v>
      </c>
      <c r="BA20054">
        <v>11</v>
      </c>
      <c r="BB20054" s="1" t="s">
        <v>146</v>
      </c>
      <c r="BC20054" s="1" t="s">
        <v>108</v>
      </c>
      <c r="BD20054">
        <v>11001</v>
      </c>
      <c r="BE20054" s="1" t="s">
        <v>147</v>
      </c>
      <c r="BF20054" s="1" t="s">
        <v>146</v>
      </c>
      <c r="BG20054">
        <v>11</v>
      </c>
      <c r="BH20054">
        <v>48</v>
      </c>
      <c r="BI20054">
        <v>23</v>
      </c>
      <c r="BJ20054">
        <v>2</v>
      </c>
      <c r="BK20054">
        <v>51</v>
      </c>
      <c r="BL20054">
        <v>36</v>
      </c>
      <c r="BM20054">
        <v>3</v>
      </c>
      <c r="BN20054">
        <v>48</v>
      </c>
      <c r="BO20054">
        <v>34</v>
      </c>
      <c r="BP20054">
        <v>2</v>
      </c>
      <c r="BQ20054">
        <v>39</v>
      </c>
      <c r="BR20054">
        <v>20</v>
      </c>
      <c r="BS20054">
        <v>1</v>
      </c>
      <c r="BT20054">
        <v>46</v>
      </c>
      <c r="BU20054">
        <v>27</v>
      </c>
      <c r="BV20054" s="1" t="s">
        <v>126</v>
      </c>
      <c r="BW20054">
        <v>232</v>
      </c>
      <c r="BX20054">
        <v>28</v>
      </c>
      <c r="BY20054">
        <v>67060883</v>
      </c>
      <c r="BZ20054">
        <v>4</v>
      </c>
      <c r="CA20054">
        <v>3</v>
      </c>
      <c r="CB20054" s="1" t="s">
        <v>115</v>
      </c>
      <c r="CC20054" s="1" t="s">
        <v>116</v>
      </c>
    </row>
    <row r="20055" spans="1:81" x14ac:dyDescent="0.25">
      <c r="A20055" s="1" t="s">
        <v>117</v>
      </c>
      <c r="B20055" s="1" t="s">
        <v>82</v>
      </c>
      <c r="C20055" s="1" t="s">
        <v>127</v>
      </c>
      <c r="D20055" s="2">
        <v>36420</v>
      </c>
      <c r="E20055">
        <v>20191</v>
      </c>
      <c r="F20055" s="1" t="s">
        <v>21623</v>
      </c>
      <c r="G20055" s="1" t="s">
        <v>85</v>
      </c>
      <c r="H20055" s="1" t="s">
        <v>82</v>
      </c>
      <c r="I20055" s="1" t="s">
        <v>86</v>
      </c>
      <c r="J20055" s="1" t="s">
        <v>87</v>
      </c>
      <c r="K20055">
        <v>76</v>
      </c>
      <c r="L20055" s="1" t="s">
        <v>484</v>
      </c>
      <c r="M20055">
        <v>76520</v>
      </c>
      <c r="N20055" s="1" t="s">
        <v>89</v>
      </c>
      <c r="O20055" s="1" t="s">
        <v>90</v>
      </c>
      <c r="P20055" s="1" t="s">
        <v>149</v>
      </c>
      <c r="Q20055" s="1" t="s">
        <v>93</v>
      </c>
      <c r="R20055" s="1" t="s">
        <v>93</v>
      </c>
      <c r="S20055" s="1" t="s">
        <v>162</v>
      </c>
      <c r="T20055" s="1" t="s">
        <v>95</v>
      </c>
      <c r="U20055" s="1" t="s">
        <v>96</v>
      </c>
      <c r="V20055" s="1" t="s">
        <v>96</v>
      </c>
      <c r="W20055" s="1" t="s">
        <v>96</v>
      </c>
      <c r="X20055" s="1" t="s">
        <v>96</v>
      </c>
      <c r="Y20055" s="1" t="s">
        <v>96</v>
      </c>
      <c r="Z20055" s="1" t="s">
        <v>96</v>
      </c>
      <c r="AA20055" s="1" t="s">
        <v>86</v>
      </c>
      <c r="AB20055" s="1" t="s">
        <v>96</v>
      </c>
      <c r="AC20055" s="1" t="s">
        <v>97</v>
      </c>
      <c r="AD20055" s="1" t="s">
        <v>141</v>
      </c>
      <c r="AE20055" s="1" t="s">
        <v>98</v>
      </c>
      <c r="AF20055" s="1" t="s">
        <v>124</v>
      </c>
      <c r="AG20055" s="1" t="s">
        <v>100</v>
      </c>
      <c r="AH20055" s="1" t="s">
        <v>125</v>
      </c>
      <c r="AI20055" s="1" t="s">
        <v>142</v>
      </c>
      <c r="AJ20055" s="1" t="s">
        <v>143</v>
      </c>
      <c r="AK20055" s="1" t="s">
        <v>138</v>
      </c>
      <c r="AL20055">
        <v>106625</v>
      </c>
      <c r="AM20055">
        <v>311001105944</v>
      </c>
      <c r="AN20055" s="1" t="s">
        <v>21514</v>
      </c>
      <c r="AO20055" s="1" t="s">
        <v>105</v>
      </c>
      <c r="AP20055" s="1" t="s">
        <v>152</v>
      </c>
      <c r="AQ20055" s="1" t="s">
        <v>107</v>
      </c>
      <c r="AR20055" s="1" t="s">
        <v>108</v>
      </c>
      <c r="AS20055" s="1" t="s">
        <v>154</v>
      </c>
      <c r="AT20055">
        <v>311001105944</v>
      </c>
      <c r="AU20055" s="1" t="s">
        <v>21514</v>
      </c>
      <c r="AV20055" s="1" t="s">
        <v>111</v>
      </c>
      <c r="AW20055" s="1" t="s">
        <v>112</v>
      </c>
      <c r="AX20055" s="1" t="s">
        <v>113</v>
      </c>
      <c r="AY20055">
        <v>11001</v>
      </c>
      <c r="AZ20055" s="1" t="s">
        <v>147</v>
      </c>
      <c r="BA20055">
        <v>11</v>
      </c>
      <c r="BB20055" s="1" t="s">
        <v>146</v>
      </c>
      <c r="BC20055" s="1" t="s">
        <v>108</v>
      </c>
      <c r="BD20055">
        <v>76520</v>
      </c>
      <c r="BE20055" s="1" t="s">
        <v>484</v>
      </c>
      <c r="BF20055" s="1" t="s">
        <v>87</v>
      </c>
      <c r="BG20055">
        <v>76</v>
      </c>
      <c r="BH20055">
        <v>29</v>
      </c>
      <c r="BI20055">
        <v>1</v>
      </c>
      <c r="BJ20055">
        <v>1</v>
      </c>
      <c r="BK20055">
        <v>38</v>
      </c>
      <c r="BL20055">
        <v>13</v>
      </c>
      <c r="BM20055">
        <v>2</v>
      </c>
      <c r="BN20055">
        <v>34</v>
      </c>
      <c r="BO20055">
        <v>7</v>
      </c>
      <c r="BP20055">
        <v>1</v>
      </c>
      <c r="BQ20055">
        <v>31</v>
      </c>
      <c r="BR20055">
        <v>5</v>
      </c>
      <c r="BS20055">
        <v>1</v>
      </c>
      <c r="BT20055">
        <v>41</v>
      </c>
      <c r="BU20055">
        <v>18</v>
      </c>
      <c r="BV20055" s="1" t="s">
        <v>126</v>
      </c>
      <c r="BW20055">
        <v>168</v>
      </c>
      <c r="BX20055">
        <v>4</v>
      </c>
      <c r="BY20055">
        <v>56737995</v>
      </c>
      <c r="BZ20055">
        <v>3</v>
      </c>
      <c r="CA20055">
        <v>3</v>
      </c>
      <c r="CB20055" s="1" t="s">
        <v>115</v>
      </c>
      <c r="CC20055" s="1" t="s">
        <v>116</v>
      </c>
    </row>
    <row r="20056" spans="1:81" x14ac:dyDescent="0.25">
      <c r="A20056" s="1" t="s">
        <v>117</v>
      </c>
      <c r="B20056" s="1" t="s">
        <v>82</v>
      </c>
      <c r="C20056" s="1" t="s">
        <v>127</v>
      </c>
      <c r="D20056" s="2">
        <v>36323</v>
      </c>
      <c r="E20056">
        <v>20191</v>
      </c>
      <c r="F20056" s="1" t="s">
        <v>21624</v>
      </c>
      <c r="G20056" s="1" t="s">
        <v>85</v>
      </c>
      <c r="H20056" s="1" t="s">
        <v>82</v>
      </c>
      <c r="I20056" s="1" t="s">
        <v>86</v>
      </c>
      <c r="J20056" s="1" t="s">
        <v>146</v>
      </c>
      <c r="K20056">
        <v>11</v>
      </c>
      <c r="L20056" s="1" t="s">
        <v>147</v>
      </c>
      <c r="M20056">
        <v>11001</v>
      </c>
      <c r="N20056" s="1" t="s">
        <v>166</v>
      </c>
      <c r="O20056" s="1" t="s">
        <v>130</v>
      </c>
      <c r="P20056" s="1" t="s">
        <v>149</v>
      </c>
      <c r="Q20056" s="1" t="s">
        <v>166</v>
      </c>
      <c r="R20056" s="1" t="s">
        <v>166</v>
      </c>
      <c r="S20056" s="1" t="s">
        <v>181</v>
      </c>
      <c r="T20056" s="1" t="s">
        <v>181</v>
      </c>
      <c r="U20056" s="1" t="s">
        <v>166</v>
      </c>
      <c r="V20056" s="1" t="s">
        <v>166</v>
      </c>
      <c r="W20056" s="1" t="s">
        <v>96</v>
      </c>
      <c r="X20056" s="1" t="s">
        <v>96</v>
      </c>
      <c r="Y20056" s="1" t="s">
        <v>96</v>
      </c>
      <c r="Z20056" s="1" t="s">
        <v>86</v>
      </c>
      <c r="AA20056" s="1" t="s">
        <v>96</v>
      </c>
      <c r="AB20056" s="1" t="s">
        <v>96</v>
      </c>
      <c r="AC20056" s="1" t="s">
        <v>166</v>
      </c>
      <c r="AD20056" s="1" t="s">
        <v>166</v>
      </c>
      <c r="AE20056" s="1" t="s">
        <v>166</v>
      </c>
      <c r="AF20056" s="1" t="s">
        <v>166</v>
      </c>
      <c r="AG20056" s="1" t="s">
        <v>135</v>
      </c>
      <c r="AH20056" s="1" t="s">
        <v>166</v>
      </c>
      <c r="AI20056" s="1" t="s">
        <v>166</v>
      </c>
      <c r="AJ20056" s="1" t="s">
        <v>173</v>
      </c>
      <c r="AK20056" s="1" t="s">
        <v>138</v>
      </c>
      <c r="AL20056">
        <v>106625</v>
      </c>
      <c r="AM20056">
        <v>311001105944</v>
      </c>
      <c r="AN20056" s="1" t="s">
        <v>21514</v>
      </c>
      <c r="AO20056" s="1" t="s">
        <v>105</v>
      </c>
      <c r="AP20056" s="1" t="s">
        <v>152</v>
      </c>
      <c r="AQ20056" s="1" t="s">
        <v>107</v>
      </c>
      <c r="AR20056" s="1" t="s">
        <v>108</v>
      </c>
      <c r="AS20056" s="1" t="s">
        <v>154</v>
      </c>
      <c r="AT20056">
        <v>311001105944</v>
      </c>
      <c r="AU20056" s="1" t="s">
        <v>21514</v>
      </c>
      <c r="AV20056" s="1" t="s">
        <v>111</v>
      </c>
      <c r="AW20056" s="1" t="s">
        <v>112</v>
      </c>
      <c r="AX20056" s="1" t="s">
        <v>113</v>
      </c>
      <c r="AY20056">
        <v>11001</v>
      </c>
      <c r="AZ20056" s="1" t="s">
        <v>147</v>
      </c>
      <c r="BA20056">
        <v>11</v>
      </c>
      <c r="BB20056" s="1" t="s">
        <v>146</v>
      </c>
      <c r="BC20056" s="1" t="s">
        <v>108</v>
      </c>
      <c r="BD20056">
        <v>11001</v>
      </c>
      <c r="BE20056" s="1" t="s">
        <v>147</v>
      </c>
      <c r="BF20056" s="1" t="s">
        <v>146</v>
      </c>
      <c r="BG20056">
        <v>11</v>
      </c>
      <c r="BH20056">
        <v>55</v>
      </c>
      <c r="BI20056">
        <v>41</v>
      </c>
      <c r="BJ20056">
        <v>3</v>
      </c>
      <c r="BK20056">
        <v>50</v>
      </c>
      <c r="BL20056">
        <v>33</v>
      </c>
      <c r="BM20056">
        <v>2</v>
      </c>
      <c r="BN20056">
        <v>34</v>
      </c>
      <c r="BO20056">
        <v>8</v>
      </c>
      <c r="BP20056">
        <v>1</v>
      </c>
      <c r="BQ20056">
        <v>45</v>
      </c>
      <c r="BR20056">
        <v>32</v>
      </c>
      <c r="BS20056">
        <v>2</v>
      </c>
      <c r="BT20056">
        <v>47</v>
      </c>
      <c r="BU20056">
        <v>29</v>
      </c>
      <c r="BV20056" s="1" t="s">
        <v>126</v>
      </c>
      <c r="BW20056">
        <v>230</v>
      </c>
      <c r="BX20056">
        <v>27</v>
      </c>
      <c r="CA20056">
        <v>3</v>
      </c>
      <c r="CB20056" s="1" t="s">
        <v>115</v>
      </c>
      <c r="CC20056" s="1" t="s">
        <v>116</v>
      </c>
    </row>
    <row r="20057" spans="1:81" x14ac:dyDescent="0.25">
      <c r="A20057" s="1" t="s">
        <v>81</v>
      </c>
      <c r="B20057" s="1" t="s">
        <v>82</v>
      </c>
      <c r="C20057" s="1" t="s">
        <v>127</v>
      </c>
      <c r="D20057" s="2">
        <v>37637</v>
      </c>
      <c r="E20057">
        <v>20191</v>
      </c>
      <c r="F20057" s="1" t="s">
        <v>21625</v>
      </c>
      <c r="G20057" s="1" t="s">
        <v>85</v>
      </c>
      <c r="H20057" s="1" t="s">
        <v>82</v>
      </c>
      <c r="I20057" s="1" t="s">
        <v>86</v>
      </c>
      <c r="J20057" s="1" t="s">
        <v>146</v>
      </c>
      <c r="K20057">
        <v>11</v>
      </c>
      <c r="L20057" s="1" t="s">
        <v>147</v>
      </c>
      <c r="M20057">
        <v>11001</v>
      </c>
      <c r="N20057" s="1" t="s">
        <v>119</v>
      </c>
      <c r="O20057" s="1" t="s">
        <v>90</v>
      </c>
      <c r="P20057" s="1" t="s">
        <v>149</v>
      </c>
      <c r="Q20057" s="1" t="s">
        <v>179</v>
      </c>
      <c r="R20057" s="1" t="s">
        <v>132</v>
      </c>
      <c r="S20057" s="1" t="s">
        <v>179</v>
      </c>
      <c r="T20057" s="1" t="s">
        <v>94</v>
      </c>
      <c r="U20057" s="1" t="s">
        <v>96</v>
      </c>
      <c r="V20057" s="1" t="s">
        <v>96</v>
      </c>
      <c r="W20057" s="1" t="s">
        <v>96</v>
      </c>
      <c r="X20057" s="1" t="s">
        <v>96</v>
      </c>
      <c r="Y20057" s="1" t="s">
        <v>96</v>
      </c>
      <c r="Z20057" s="1" t="s">
        <v>96</v>
      </c>
      <c r="AA20057" s="1" t="s">
        <v>86</v>
      </c>
      <c r="AB20057" s="1" t="s">
        <v>96</v>
      </c>
      <c r="AC20057" s="1" t="s">
        <v>150</v>
      </c>
      <c r="AD20057" s="1" t="s">
        <v>98</v>
      </c>
      <c r="AE20057" s="1" t="s">
        <v>98</v>
      </c>
      <c r="AF20057" s="1" t="s">
        <v>98</v>
      </c>
      <c r="AG20057" s="1" t="s">
        <v>100</v>
      </c>
      <c r="AH20057" s="1" t="s">
        <v>125</v>
      </c>
      <c r="AI20057" s="1" t="s">
        <v>142</v>
      </c>
      <c r="AJ20057" s="1" t="s">
        <v>103</v>
      </c>
      <c r="AK20057" s="1" t="s">
        <v>86</v>
      </c>
      <c r="AL20057">
        <v>106625</v>
      </c>
      <c r="AM20057">
        <v>311001105944</v>
      </c>
      <c r="AN20057" s="1" t="s">
        <v>21514</v>
      </c>
      <c r="AO20057" s="1" t="s">
        <v>105</v>
      </c>
      <c r="AP20057" s="1" t="s">
        <v>152</v>
      </c>
      <c r="AQ20057" s="1" t="s">
        <v>107</v>
      </c>
      <c r="AR20057" s="1" t="s">
        <v>108</v>
      </c>
      <c r="AS20057" s="1" t="s">
        <v>154</v>
      </c>
      <c r="AT20057">
        <v>311001105944</v>
      </c>
      <c r="AU20057" s="1" t="s">
        <v>21514</v>
      </c>
      <c r="AV20057" s="1" t="s">
        <v>111</v>
      </c>
      <c r="AW20057" s="1" t="s">
        <v>112</v>
      </c>
      <c r="AX20057" s="1" t="s">
        <v>113</v>
      </c>
      <c r="AY20057">
        <v>11001</v>
      </c>
      <c r="AZ20057" s="1" t="s">
        <v>147</v>
      </c>
      <c r="BA20057">
        <v>11</v>
      </c>
      <c r="BB20057" s="1" t="s">
        <v>146</v>
      </c>
      <c r="BC20057" s="1" t="s">
        <v>108</v>
      </c>
      <c r="BD20057">
        <v>11001</v>
      </c>
      <c r="BE20057" s="1" t="s">
        <v>147</v>
      </c>
      <c r="BF20057" s="1" t="s">
        <v>146</v>
      </c>
      <c r="BG20057">
        <v>11</v>
      </c>
      <c r="BH20057">
        <v>59</v>
      </c>
      <c r="BI20057">
        <v>51</v>
      </c>
      <c r="BJ20057">
        <v>3</v>
      </c>
      <c r="BK20057">
        <v>61</v>
      </c>
      <c r="BL20057">
        <v>58</v>
      </c>
      <c r="BM20057">
        <v>3</v>
      </c>
      <c r="BN20057">
        <v>49</v>
      </c>
      <c r="BO20057">
        <v>36</v>
      </c>
      <c r="BP20057">
        <v>2</v>
      </c>
      <c r="BQ20057">
        <v>48</v>
      </c>
      <c r="BR20057">
        <v>38</v>
      </c>
      <c r="BS20057">
        <v>2</v>
      </c>
      <c r="BT20057">
        <v>57</v>
      </c>
      <c r="BU20057">
        <v>45</v>
      </c>
      <c r="BV20057" s="1" t="s">
        <v>114</v>
      </c>
      <c r="BW20057">
        <v>272</v>
      </c>
      <c r="BX20057">
        <v>45</v>
      </c>
      <c r="BY20057">
        <v>76225769</v>
      </c>
      <c r="BZ20057">
        <v>4</v>
      </c>
      <c r="CA20057">
        <v>3</v>
      </c>
      <c r="CB20057" s="1" t="s">
        <v>115</v>
      </c>
      <c r="CC20057" s="1" t="s">
        <v>116</v>
      </c>
    </row>
    <row r="20058" spans="1:81" x14ac:dyDescent="0.25">
      <c r="A20058" s="1" t="s">
        <v>81</v>
      </c>
      <c r="B20058" s="1" t="s">
        <v>82</v>
      </c>
      <c r="C20058" s="1" t="s">
        <v>127</v>
      </c>
      <c r="D20058" s="2">
        <v>37264</v>
      </c>
      <c r="E20058">
        <v>20191</v>
      </c>
      <c r="F20058" s="1" t="s">
        <v>21626</v>
      </c>
      <c r="G20058" s="1" t="s">
        <v>85</v>
      </c>
      <c r="H20058" s="1" t="s">
        <v>82</v>
      </c>
      <c r="I20058" s="1" t="s">
        <v>86</v>
      </c>
      <c r="J20058" s="1" t="s">
        <v>146</v>
      </c>
      <c r="K20058">
        <v>11</v>
      </c>
      <c r="L20058" s="1" t="s">
        <v>147</v>
      </c>
      <c r="M20058">
        <v>11001</v>
      </c>
      <c r="N20058" s="1" t="s">
        <v>129</v>
      </c>
      <c r="O20058" s="1" t="s">
        <v>90</v>
      </c>
      <c r="P20058" s="1" t="s">
        <v>91</v>
      </c>
      <c r="Q20058" s="1" t="s">
        <v>179</v>
      </c>
      <c r="R20058" s="1" t="s">
        <v>358</v>
      </c>
      <c r="S20058" s="1" t="s">
        <v>179</v>
      </c>
      <c r="T20058" s="1" t="s">
        <v>95</v>
      </c>
      <c r="U20058" s="1" t="s">
        <v>96</v>
      </c>
      <c r="V20058" s="1" t="s">
        <v>96</v>
      </c>
      <c r="W20058" s="1" t="s">
        <v>96</v>
      </c>
      <c r="X20058" s="1" t="s">
        <v>96</v>
      </c>
      <c r="Y20058" s="1" t="s">
        <v>96</v>
      </c>
      <c r="Z20058" s="1" t="s">
        <v>86</v>
      </c>
      <c r="AA20058" s="1" t="s">
        <v>86</v>
      </c>
      <c r="AB20058" s="1" t="s">
        <v>86</v>
      </c>
      <c r="AC20058" s="1" t="s">
        <v>150</v>
      </c>
      <c r="AD20058" s="1" t="s">
        <v>98</v>
      </c>
      <c r="AE20058" s="1" t="s">
        <v>98</v>
      </c>
      <c r="AF20058" s="1" t="s">
        <v>124</v>
      </c>
      <c r="AG20058" s="1" t="s">
        <v>172</v>
      </c>
      <c r="AH20058" s="1" t="s">
        <v>136</v>
      </c>
      <c r="AI20058" s="1" t="s">
        <v>136</v>
      </c>
      <c r="AJ20058" s="1" t="s">
        <v>103</v>
      </c>
      <c r="AK20058" s="1" t="s">
        <v>86</v>
      </c>
      <c r="AL20058">
        <v>106625</v>
      </c>
      <c r="AM20058">
        <v>311001105944</v>
      </c>
      <c r="AN20058" s="1" t="s">
        <v>21514</v>
      </c>
      <c r="AO20058" s="1" t="s">
        <v>105</v>
      </c>
      <c r="AP20058" s="1" t="s">
        <v>152</v>
      </c>
      <c r="AQ20058" s="1" t="s">
        <v>107</v>
      </c>
      <c r="AR20058" s="1" t="s">
        <v>108</v>
      </c>
      <c r="AS20058" s="1" t="s">
        <v>154</v>
      </c>
      <c r="AT20058">
        <v>311001105944</v>
      </c>
      <c r="AU20058" s="1" t="s">
        <v>21514</v>
      </c>
      <c r="AV20058" s="1" t="s">
        <v>111</v>
      </c>
      <c r="AW20058" s="1" t="s">
        <v>112</v>
      </c>
      <c r="AX20058" s="1" t="s">
        <v>113</v>
      </c>
      <c r="AY20058">
        <v>11001</v>
      </c>
      <c r="AZ20058" s="1" t="s">
        <v>147</v>
      </c>
      <c r="BA20058">
        <v>11</v>
      </c>
      <c r="BB20058" s="1" t="s">
        <v>146</v>
      </c>
      <c r="BC20058" s="1" t="s">
        <v>108</v>
      </c>
      <c r="BD20058">
        <v>11001</v>
      </c>
      <c r="BE20058" s="1" t="s">
        <v>147</v>
      </c>
      <c r="BF20058" s="1" t="s">
        <v>146</v>
      </c>
      <c r="BG20058">
        <v>11</v>
      </c>
      <c r="BH20058">
        <v>68</v>
      </c>
      <c r="BI20058">
        <v>79</v>
      </c>
      <c r="BJ20058">
        <v>4</v>
      </c>
      <c r="BK20058">
        <v>59</v>
      </c>
      <c r="BL20058">
        <v>54</v>
      </c>
      <c r="BM20058">
        <v>3</v>
      </c>
      <c r="BN20058">
        <v>58</v>
      </c>
      <c r="BO20058">
        <v>56</v>
      </c>
      <c r="BP20058">
        <v>3</v>
      </c>
      <c r="BQ20058">
        <v>63</v>
      </c>
      <c r="BR20058">
        <v>67</v>
      </c>
      <c r="BS20058">
        <v>3</v>
      </c>
      <c r="BT20058">
        <v>61</v>
      </c>
      <c r="BU20058">
        <v>51</v>
      </c>
      <c r="BV20058" s="1" t="s">
        <v>144</v>
      </c>
      <c r="BW20058">
        <v>310</v>
      </c>
      <c r="BX20058">
        <v>61</v>
      </c>
      <c r="BY20058">
        <v>55615875</v>
      </c>
      <c r="BZ20058">
        <v>3</v>
      </c>
      <c r="CA20058">
        <v>3</v>
      </c>
      <c r="CB20058" s="1" t="s">
        <v>115</v>
      </c>
      <c r="CC20058" s="1" t="s">
        <v>116</v>
      </c>
    </row>
    <row r="20059" spans="1:81" x14ac:dyDescent="0.25">
      <c r="A20059" s="1" t="s">
        <v>117</v>
      </c>
      <c r="B20059" s="1" t="s">
        <v>82</v>
      </c>
      <c r="C20059" s="1" t="s">
        <v>83</v>
      </c>
      <c r="D20059" s="2">
        <v>25297</v>
      </c>
      <c r="E20059">
        <v>20191</v>
      </c>
      <c r="F20059" s="1" t="s">
        <v>21627</v>
      </c>
      <c r="G20059" s="1" t="s">
        <v>85</v>
      </c>
      <c r="H20059" s="1" t="s">
        <v>82</v>
      </c>
      <c r="I20059" s="1" t="s">
        <v>86</v>
      </c>
      <c r="J20059" s="1" t="s">
        <v>146</v>
      </c>
      <c r="K20059">
        <v>11</v>
      </c>
      <c r="L20059" s="1" t="s">
        <v>147</v>
      </c>
      <c r="M20059">
        <v>11001</v>
      </c>
      <c r="N20059" s="1" t="s">
        <v>166</v>
      </c>
      <c r="O20059" s="1" t="s">
        <v>130</v>
      </c>
      <c r="P20059" s="1" t="s">
        <v>309</v>
      </c>
      <c r="Q20059" s="1" t="s">
        <v>179</v>
      </c>
      <c r="R20059" s="1" t="s">
        <v>179</v>
      </c>
      <c r="S20059" s="1" t="s">
        <v>133</v>
      </c>
      <c r="T20059" s="1" t="s">
        <v>162</v>
      </c>
      <c r="U20059" s="1" t="s">
        <v>96</v>
      </c>
      <c r="V20059" s="1" t="s">
        <v>96</v>
      </c>
      <c r="W20059" s="1" t="s">
        <v>96</v>
      </c>
      <c r="X20059" s="1" t="s">
        <v>96</v>
      </c>
      <c r="Y20059" s="1" t="s">
        <v>96</v>
      </c>
      <c r="Z20059" s="1" t="s">
        <v>96</v>
      </c>
      <c r="AA20059" s="1" t="s">
        <v>86</v>
      </c>
      <c r="AB20059" s="1" t="s">
        <v>86</v>
      </c>
      <c r="AC20059" s="1" t="s">
        <v>169</v>
      </c>
      <c r="AD20059" s="1" t="s">
        <v>166</v>
      </c>
      <c r="AE20059" s="1" t="s">
        <v>124</v>
      </c>
      <c r="AF20059" s="1" t="s">
        <v>99</v>
      </c>
      <c r="AG20059" s="1" t="s">
        <v>172</v>
      </c>
      <c r="AH20059" s="1" t="s">
        <v>136</v>
      </c>
      <c r="AI20059" s="1" t="s">
        <v>166</v>
      </c>
      <c r="AJ20059" s="1" t="s">
        <v>137</v>
      </c>
      <c r="AK20059" s="1" t="s">
        <v>138</v>
      </c>
      <c r="AL20059">
        <v>106625</v>
      </c>
      <c r="AM20059">
        <v>311001105944</v>
      </c>
      <c r="AN20059" s="1" t="s">
        <v>21514</v>
      </c>
      <c r="AO20059" s="1" t="s">
        <v>105</v>
      </c>
      <c r="AP20059" s="1" t="s">
        <v>152</v>
      </c>
      <c r="AQ20059" s="1" t="s">
        <v>107</v>
      </c>
      <c r="AR20059" s="1" t="s">
        <v>108</v>
      </c>
      <c r="AS20059" s="1" t="s">
        <v>154</v>
      </c>
      <c r="AT20059">
        <v>311001105944</v>
      </c>
      <c r="AU20059" s="1" t="s">
        <v>21514</v>
      </c>
      <c r="AV20059" s="1" t="s">
        <v>111</v>
      </c>
      <c r="AW20059" s="1" t="s">
        <v>112</v>
      </c>
      <c r="AX20059" s="1" t="s">
        <v>113</v>
      </c>
      <c r="AY20059">
        <v>11001</v>
      </c>
      <c r="AZ20059" s="1" t="s">
        <v>147</v>
      </c>
      <c r="BA20059">
        <v>11</v>
      </c>
      <c r="BB20059" s="1" t="s">
        <v>146</v>
      </c>
      <c r="BC20059" s="1" t="s">
        <v>108</v>
      </c>
      <c r="BD20059">
        <v>11001</v>
      </c>
      <c r="BE20059" s="1" t="s">
        <v>147</v>
      </c>
      <c r="BF20059" s="1" t="s">
        <v>146</v>
      </c>
      <c r="BG20059">
        <v>11</v>
      </c>
      <c r="BH20059">
        <v>29</v>
      </c>
      <c r="BI20059">
        <v>1</v>
      </c>
      <c r="BJ20059">
        <v>1</v>
      </c>
      <c r="BK20059">
        <v>36</v>
      </c>
      <c r="BL20059">
        <v>10</v>
      </c>
      <c r="BM20059">
        <v>2</v>
      </c>
      <c r="BN20059">
        <v>38</v>
      </c>
      <c r="BO20059">
        <v>14</v>
      </c>
      <c r="BP20059">
        <v>1</v>
      </c>
      <c r="BQ20059">
        <v>28</v>
      </c>
      <c r="BR20059">
        <v>3</v>
      </c>
      <c r="BS20059">
        <v>1</v>
      </c>
      <c r="BT20059">
        <v>27</v>
      </c>
      <c r="BU20059">
        <v>3</v>
      </c>
      <c r="BV20059" s="1" t="s">
        <v>126</v>
      </c>
      <c r="BW20059">
        <v>162</v>
      </c>
      <c r="BX20059">
        <v>2</v>
      </c>
      <c r="BY20059">
        <v>57968052</v>
      </c>
      <c r="BZ20059">
        <v>3</v>
      </c>
      <c r="CA20059">
        <v>3</v>
      </c>
      <c r="CB20059" s="1" t="s">
        <v>115</v>
      </c>
      <c r="CC20059" s="1" t="s">
        <v>116</v>
      </c>
    </row>
    <row r="20060" spans="1:81" x14ac:dyDescent="0.25">
      <c r="A20060" s="1" t="s">
        <v>117</v>
      </c>
      <c r="B20060" s="1" t="s">
        <v>82</v>
      </c>
      <c r="C20060" s="1" t="s">
        <v>83</v>
      </c>
      <c r="D20060" s="2">
        <v>36606</v>
      </c>
      <c r="E20060">
        <v>20191</v>
      </c>
      <c r="F20060" s="1" t="s">
        <v>21628</v>
      </c>
      <c r="G20060" s="1" t="s">
        <v>85</v>
      </c>
      <c r="H20060" s="1" t="s">
        <v>82</v>
      </c>
      <c r="I20060" s="1" t="s">
        <v>86</v>
      </c>
      <c r="J20060" s="1" t="s">
        <v>146</v>
      </c>
      <c r="K20060">
        <v>11</v>
      </c>
      <c r="L20060" s="1" t="s">
        <v>147</v>
      </c>
      <c r="M20060">
        <v>11001</v>
      </c>
      <c r="N20060" s="1" t="s">
        <v>89</v>
      </c>
      <c r="O20060" s="1" t="s">
        <v>90</v>
      </c>
      <c r="P20060" s="1" t="s">
        <v>149</v>
      </c>
      <c r="Q20060" s="1" t="s">
        <v>158</v>
      </c>
      <c r="R20060" s="1" t="s">
        <v>121</v>
      </c>
      <c r="S20060" s="1" t="s">
        <v>94</v>
      </c>
      <c r="T20060" s="1" t="s">
        <v>134</v>
      </c>
      <c r="U20060" s="1" t="s">
        <v>96</v>
      </c>
      <c r="V20060" s="1" t="s">
        <v>96</v>
      </c>
      <c r="W20060" s="1" t="s">
        <v>96</v>
      </c>
      <c r="X20060" s="1" t="s">
        <v>96</v>
      </c>
      <c r="Y20060" s="1" t="s">
        <v>96</v>
      </c>
      <c r="Z20060" s="1" t="s">
        <v>96</v>
      </c>
      <c r="AA20060" s="1" t="s">
        <v>86</v>
      </c>
      <c r="AB20060" s="1" t="s">
        <v>96</v>
      </c>
      <c r="AC20060" s="1" t="s">
        <v>169</v>
      </c>
      <c r="AD20060" s="1" t="s">
        <v>98</v>
      </c>
      <c r="AE20060" s="1" t="s">
        <v>98</v>
      </c>
      <c r="AF20060" s="1" t="s">
        <v>98</v>
      </c>
      <c r="AG20060" s="1" t="s">
        <v>135</v>
      </c>
      <c r="AH20060" s="1" t="s">
        <v>164</v>
      </c>
      <c r="AI20060" s="1" t="s">
        <v>142</v>
      </c>
      <c r="AJ20060" s="1" t="s">
        <v>173</v>
      </c>
      <c r="AK20060" s="1" t="s">
        <v>138</v>
      </c>
      <c r="AL20060">
        <v>106625</v>
      </c>
      <c r="AM20060">
        <v>311001105944</v>
      </c>
      <c r="AN20060" s="1" t="s">
        <v>21514</v>
      </c>
      <c r="AO20060" s="1" t="s">
        <v>105</v>
      </c>
      <c r="AP20060" s="1" t="s">
        <v>152</v>
      </c>
      <c r="AQ20060" s="1" t="s">
        <v>107</v>
      </c>
      <c r="AR20060" s="1" t="s">
        <v>108</v>
      </c>
      <c r="AS20060" s="1" t="s">
        <v>154</v>
      </c>
      <c r="AT20060">
        <v>311001105944</v>
      </c>
      <c r="AU20060" s="1" t="s">
        <v>21514</v>
      </c>
      <c r="AV20060" s="1" t="s">
        <v>111</v>
      </c>
      <c r="AW20060" s="1" t="s">
        <v>112</v>
      </c>
      <c r="AX20060" s="1" t="s">
        <v>113</v>
      </c>
      <c r="AY20060">
        <v>11001</v>
      </c>
      <c r="AZ20060" s="1" t="s">
        <v>147</v>
      </c>
      <c r="BA20060">
        <v>11</v>
      </c>
      <c r="BB20060" s="1" t="s">
        <v>146</v>
      </c>
      <c r="BC20060" s="1" t="s">
        <v>108</v>
      </c>
      <c r="BD20060">
        <v>11001</v>
      </c>
      <c r="BE20060" s="1" t="s">
        <v>147</v>
      </c>
      <c r="BF20060" s="1" t="s">
        <v>146</v>
      </c>
      <c r="BG20060">
        <v>11</v>
      </c>
      <c r="BH20060">
        <v>56</v>
      </c>
      <c r="BI20060">
        <v>42</v>
      </c>
      <c r="BJ20060">
        <v>3</v>
      </c>
      <c r="BK20060">
        <v>54</v>
      </c>
      <c r="BL20060">
        <v>41</v>
      </c>
      <c r="BM20060">
        <v>3</v>
      </c>
      <c r="BN20060">
        <v>49</v>
      </c>
      <c r="BO20060">
        <v>36</v>
      </c>
      <c r="BP20060">
        <v>2</v>
      </c>
      <c r="BQ20060">
        <v>48</v>
      </c>
      <c r="BR20060">
        <v>37</v>
      </c>
      <c r="BS20060">
        <v>2</v>
      </c>
      <c r="BT20060">
        <v>58</v>
      </c>
      <c r="BU20060">
        <v>47</v>
      </c>
      <c r="BV20060" s="1" t="s">
        <v>144</v>
      </c>
      <c r="BW20060">
        <v>261</v>
      </c>
      <c r="BX20060">
        <v>40</v>
      </c>
      <c r="BY20060">
        <v>70933479</v>
      </c>
      <c r="BZ20060">
        <v>4</v>
      </c>
      <c r="CA20060">
        <v>3</v>
      </c>
      <c r="CB20060" s="1" t="s">
        <v>115</v>
      </c>
      <c r="CC20060" s="1" t="s">
        <v>116</v>
      </c>
    </row>
    <row r="20061" spans="1:81" x14ac:dyDescent="0.25">
      <c r="A20061" s="1" t="s">
        <v>117</v>
      </c>
      <c r="B20061" s="1" t="s">
        <v>82</v>
      </c>
      <c r="C20061" s="1" t="s">
        <v>127</v>
      </c>
      <c r="D20061" s="2">
        <v>35746</v>
      </c>
      <c r="E20061">
        <v>20191</v>
      </c>
      <c r="F20061" s="1" t="s">
        <v>21629</v>
      </c>
      <c r="G20061" s="1" t="s">
        <v>85</v>
      </c>
      <c r="H20061" s="1" t="s">
        <v>82</v>
      </c>
      <c r="I20061" s="1" t="s">
        <v>86</v>
      </c>
      <c r="J20061" s="1" t="s">
        <v>246</v>
      </c>
      <c r="K20061">
        <v>25</v>
      </c>
      <c r="L20061" s="1" t="s">
        <v>700</v>
      </c>
      <c r="M20061">
        <v>25126</v>
      </c>
      <c r="N20061" s="1" t="s">
        <v>166</v>
      </c>
      <c r="O20061" s="1" t="s">
        <v>90</v>
      </c>
      <c r="P20061" s="1" t="s">
        <v>149</v>
      </c>
      <c r="Q20061" s="1" t="s">
        <v>166</v>
      </c>
      <c r="R20061" s="1" t="s">
        <v>166</v>
      </c>
      <c r="S20061" s="1" t="s">
        <v>181</v>
      </c>
      <c r="T20061" s="1" t="s">
        <v>192</v>
      </c>
      <c r="U20061" s="1" t="s">
        <v>166</v>
      </c>
      <c r="V20061" s="1" t="s">
        <v>166</v>
      </c>
      <c r="W20061" s="1" t="s">
        <v>96</v>
      </c>
      <c r="X20061" s="1" t="s">
        <v>96</v>
      </c>
      <c r="Y20061" s="1" t="s">
        <v>96</v>
      </c>
      <c r="Z20061" s="1" t="s">
        <v>86</v>
      </c>
      <c r="AA20061" s="1" t="s">
        <v>86</v>
      </c>
      <c r="AB20061" s="1" t="s">
        <v>86</v>
      </c>
      <c r="AC20061" s="1" t="s">
        <v>166</v>
      </c>
      <c r="AD20061" s="1" t="s">
        <v>166</v>
      </c>
      <c r="AE20061" s="1" t="s">
        <v>166</v>
      </c>
      <c r="AF20061" s="1" t="s">
        <v>166</v>
      </c>
      <c r="AG20061" s="1" t="s">
        <v>135</v>
      </c>
      <c r="AH20061" s="1" t="s">
        <v>166</v>
      </c>
      <c r="AI20061" s="1" t="s">
        <v>166</v>
      </c>
      <c r="AJ20061" s="1" t="s">
        <v>256</v>
      </c>
      <c r="AK20061" s="1" t="s">
        <v>138</v>
      </c>
      <c r="AL20061">
        <v>106625</v>
      </c>
      <c r="AM20061">
        <v>311001105944</v>
      </c>
      <c r="AN20061" s="1" t="s">
        <v>21514</v>
      </c>
      <c r="AO20061" s="1" t="s">
        <v>105</v>
      </c>
      <c r="AP20061" s="1" t="s">
        <v>152</v>
      </c>
      <c r="AQ20061" s="1" t="s">
        <v>107</v>
      </c>
      <c r="AR20061" s="1" t="s">
        <v>108</v>
      </c>
      <c r="AS20061" s="1" t="s">
        <v>154</v>
      </c>
      <c r="AT20061">
        <v>311001105944</v>
      </c>
      <c r="AU20061" s="1" t="s">
        <v>21514</v>
      </c>
      <c r="AV20061" s="1" t="s">
        <v>111</v>
      </c>
      <c r="AW20061" s="1" t="s">
        <v>112</v>
      </c>
      <c r="AX20061" s="1" t="s">
        <v>113</v>
      </c>
      <c r="AY20061">
        <v>11001</v>
      </c>
      <c r="AZ20061" s="1" t="s">
        <v>147</v>
      </c>
      <c r="BA20061">
        <v>11</v>
      </c>
      <c r="BB20061" s="1" t="s">
        <v>146</v>
      </c>
      <c r="BC20061" s="1" t="s">
        <v>108</v>
      </c>
      <c r="BD20061">
        <v>25899</v>
      </c>
      <c r="BE20061" s="1" t="s">
        <v>679</v>
      </c>
      <c r="BF20061" s="1" t="s">
        <v>246</v>
      </c>
      <c r="BG20061">
        <v>25</v>
      </c>
      <c r="BH20061">
        <v>69</v>
      </c>
      <c r="BI20061">
        <v>79</v>
      </c>
      <c r="BJ20061">
        <v>4</v>
      </c>
      <c r="BK20061">
        <v>69</v>
      </c>
      <c r="BL20061">
        <v>76</v>
      </c>
      <c r="BM20061">
        <v>3</v>
      </c>
      <c r="BN20061">
        <v>67</v>
      </c>
      <c r="BO20061">
        <v>78</v>
      </c>
      <c r="BP20061">
        <v>3</v>
      </c>
      <c r="BQ20061">
        <v>69</v>
      </c>
      <c r="BR20061">
        <v>83</v>
      </c>
      <c r="BS20061">
        <v>3</v>
      </c>
      <c r="BT20061">
        <v>65</v>
      </c>
      <c r="BU20061">
        <v>57</v>
      </c>
      <c r="BV20061" s="1" t="s">
        <v>144</v>
      </c>
      <c r="BW20061">
        <v>341</v>
      </c>
      <c r="BX20061">
        <v>78</v>
      </c>
      <c r="BY20061">
        <v>48746181</v>
      </c>
      <c r="BZ20061">
        <v>2</v>
      </c>
      <c r="CA20061">
        <v>3</v>
      </c>
      <c r="CB20061" s="1" t="s">
        <v>115</v>
      </c>
      <c r="CC20061" s="1" t="s">
        <v>116</v>
      </c>
    </row>
    <row r="20062" spans="1:81" x14ac:dyDescent="0.25">
      <c r="A20062" s="1" t="s">
        <v>117</v>
      </c>
      <c r="B20062" s="1" t="s">
        <v>82</v>
      </c>
      <c r="C20062" s="1" t="s">
        <v>127</v>
      </c>
      <c r="D20062" s="2">
        <v>30976</v>
      </c>
      <c r="E20062">
        <v>20191</v>
      </c>
      <c r="F20062" s="1" t="s">
        <v>21630</v>
      </c>
      <c r="G20062" s="1" t="s">
        <v>85</v>
      </c>
      <c r="H20062" s="1" t="s">
        <v>82</v>
      </c>
      <c r="I20062" s="1" t="s">
        <v>86</v>
      </c>
      <c r="J20062" s="1" t="s">
        <v>791</v>
      </c>
      <c r="K20062">
        <v>5</v>
      </c>
      <c r="L20062" s="1" t="s">
        <v>792</v>
      </c>
      <c r="M20062">
        <v>5001</v>
      </c>
      <c r="N20062" s="1" t="s">
        <v>166</v>
      </c>
      <c r="O20062" s="1" t="s">
        <v>90</v>
      </c>
      <c r="P20062" s="1" t="s">
        <v>140</v>
      </c>
      <c r="Q20062" s="1" t="s">
        <v>166</v>
      </c>
      <c r="R20062" s="1" t="s">
        <v>166</v>
      </c>
      <c r="S20062" s="1" t="s">
        <v>201</v>
      </c>
      <c r="T20062" s="1" t="s">
        <v>192</v>
      </c>
      <c r="U20062" s="1" t="s">
        <v>166</v>
      </c>
      <c r="V20062" s="1" t="s">
        <v>166</v>
      </c>
      <c r="W20062" s="1" t="s">
        <v>96</v>
      </c>
      <c r="X20062" s="1" t="s">
        <v>96</v>
      </c>
      <c r="Y20062" s="1" t="s">
        <v>96</v>
      </c>
      <c r="Z20062" s="1" t="s">
        <v>86</v>
      </c>
      <c r="AA20062" s="1" t="s">
        <v>96</v>
      </c>
      <c r="AB20062" s="1" t="s">
        <v>96</v>
      </c>
      <c r="AC20062" s="1" t="s">
        <v>166</v>
      </c>
      <c r="AD20062" s="1" t="s">
        <v>166</v>
      </c>
      <c r="AE20062" s="1" t="s">
        <v>166</v>
      </c>
      <c r="AF20062" s="1" t="s">
        <v>166</v>
      </c>
      <c r="AG20062" s="1" t="s">
        <v>135</v>
      </c>
      <c r="AH20062" s="1" t="s">
        <v>166</v>
      </c>
      <c r="AI20062" s="1" t="s">
        <v>166</v>
      </c>
      <c r="AJ20062" s="1" t="s">
        <v>137</v>
      </c>
      <c r="AK20062" s="1" t="s">
        <v>138</v>
      </c>
      <c r="AL20062">
        <v>106625</v>
      </c>
      <c r="AM20062">
        <v>311001105944</v>
      </c>
      <c r="AN20062" s="1" t="s">
        <v>21514</v>
      </c>
      <c r="AO20062" s="1" t="s">
        <v>105</v>
      </c>
      <c r="AP20062" s="1" t="s">
        <v>152</v>
      </c>
      <c r="AQ20062" s="1" t="s">
        <v>107</v>
      </c>
      <c r="AR20062" s="1" t="s">
        <v>108</v>
      </c>
      <c r="AS20062" s="1" t="s">
        <v>154</v>
      </c>
      <c r="AT20062">
        <v>311001105944</v>
      </c>
      <c r="AU20062" s="1" t="s">
        <v>21514</v>
      </c>
      <c r="AV20062" s="1" t="s">
        <v>111</v>
      </c>
      <c r="AW20062" s="1" t="s">
        <v>112</v>
      </c>
      <c r="AX20062" s="1" t="s">
        <v>113</v>
      </c>
      <c r="AY20062">
        <v>11001</v>
      </c>
      <c r="AZ20062" s="1" t="s">
        <v>147</v>
      </c>
      <c r="BA20062">
        <v>11</v>
      </c>
      <c r="BB20062" s="1" t="s">
        <v>146</v>
      </c>
      <c r="BC20062" s="1" t="s">
        <v>108</v>
      </c>
      <c r="BD20062">
        <v>5001</v>
      </c>
      <c r="BE20062" s="1" t="s">
        <v>792</v>
      </c>
      <c r="BF20062" s="1" t="s">
        <v>791</v>
      </c>
      <c r="BG20062">
        <v>5</v>
      </c>
      <c r="BH20062">
        <v>52</v>
      </c>
      <c r="BI20062">
        <v>32</v>
      </c>
      <c r="BJ20062">
        <v>3</v>
      </c>
      <c r="BK20062">
        <v>46</v>
      </c>
      <c r="BL20062">
        <v>25</v>
      </c>
      <c r="BM20062">
        <v>2</v>
      </c>
      <c r="BN20062">
        <v>48</v>
      </c>
      <c r="BO20062">
        <v>34</v>
      </c>
      <c r="BP20062">
        <v>2</v>
      </c>
      <c r="BQ20062">
        <v>52</v>
      </c>
      <c r="BR20062">
        <v>45</v>
      </c>
      <c r="BS20062">
        <v>2</v>
      </c>
      <c r="BT20062">
        <v>43</v>
      </c>
      <c r="BU20062">
        <v>21</v>
      </c>
      <c r="BV20062" s="1" t="s">
        <v>126</v>
      </c>
      <c r="BW20062">
        <v>245</v>
      </c>
      <c r="BX20062">
        <v>34</v>
      </c>
      <c r="BY20062">
        <v>55712284</v>
      </c>
      <c r="BZ20062">
        <v>3</v>
      </c>
      <c r="CA20062">
        <v>3</v>
      </c>
      <c r="CB20062" s="1" t="s">
        <v>115</v>
      </c>
      <c r="CC20062" s="1" t="s">
        <v>116</v>
      </c>
    </row>
    <row r="20063" spans="1:81" x14ac:dyDescent="0.25">
      <c r="A20063" s="1" t="s">
        <v>81</v>
      </c>
      <c r="B20063" s="1" t="s">
        <v>82</v>
      </c>
      <c r="C20063" s="1" t="s">
        <v>83</v>
      </c>
      <c r="D20063" s="2">
        <v>37764</v>
      </c>
      <c r="E20063">
        <v>20191</v>
      </c>
      <c r="F20063" s="1" t="s">
        <v>21631</v>
      </c>
      <c r="G20063" s="1" t="s">
        <v>85</v>
      </c>
      <c r="H20063" s="1" t="s">
        <v>82</v>
      </c>
      <c r="I20063" s="1" t="s">
        <v>86</v>
      </c>
      <c r="J20063" s="1" t="s">
        <v>146</v>
      </c>
      <c r="K20063">
        <v>11</v>
      </c>
      <c r="L20063" s="1" t="s">
        <v>147</v>
      </c>
      <c r="M20063">
        <v>11001</v>
      </c>
      <c r="N20063" s="1" t="s">
        <v>119</v>
      </c>
      <c r="O20063" s="1" t="s">
        <v>130</v>
      </c>
      <c r="P20063" s="1" t="s">
        <v>91</v>
      </c>
      <c r="Q20063" s="1" t="s">
        <v>132</v>
      </c>
      <c r="R20063" s="1" t="s">
        <v>350</v>
      </c>
      <c r="S20063" s="1" t="s">
        <v>241</v>
      </c>
      <c r="T20063" s="1" t="s">
        <v>95</v>
      </c>
      <c r="U20063" s="1" t="s">
        <v>96</v>
      </c>
      <c r="V20063" s="1" t="s">
        <v>96</v>
      </c>
      <c r="W20063" s="1" t="s">
        <v>96</v>
      </c>
      <c r="X20063" s="1" t="s">
        <v>96</v>
      </c>
      <c r="Y20063" s="1" t="s">
        <v>96</v>
      </c>
      <c r="Z20063" s="1" t="s">
        <v>86</v>
      </c>
      <c r="AA20063" s="1" t="s">
        <v>96</v>
      </c>
      <c r="AB20063" s="1" t="s">
        <v>96</v>
      </c>
      <c r="AC20063" s="1" t="s">
        <v>97</v>
      </c>
      <c r="AD20063" s="1" t="s">
        <v>98</v>
      </c>
      <c r="AE20063" s="1" t="s">
        <v>98</v>
      </c>
      <c r="AF20063" s="1" t="s">
        <v>98</v>
      </c>
      <c r="AG20063" s="1" t="s">
        <v>135</v>
      </c>
      <c r="AH20063" s="1" t="s">
        <v>136</v>
      </c>
      <c r="AI20063" s="1" t="s">
        <v>164</v>
      </c>
      <c r="AJ20063" s="1" t="s">
        <v>103</v>
      </c>
      <c r="AK20063" s="1" t="s">
        <v>86</v>
      </c>
      <c r="AL20063">
        <v>106625</v>
      </c>
      <c r="AM20063">
        <v>311001105944</v>
      </c>
      <c r="AN20063" s="1" t="s">
        <v>21514</v>
      </c>
      <c r="AO20063" s="1" t="s">
        <v>105</v>
      </c>
      <c r="AP20063" s="1" t="s">
        <v>152</v>
      </c>
      <c r="AQ20063" s="1" t="s">
        <v>107</v>
      </c>
      <c r="AR20063" s="1" t="s">
        <v>108</v>
      </c>
      <c r="AS20063" s="1" t="s">
        <v>154</v>
      </c>
      <c r="AT20063">
        <v>311001105944</v>
      </c>
      <c r="AU20063" s="1" t="s">
        <v>21514</v>
      </c>
      <c r="AV20063" s="1" t="s">
        <v>111</v>
      </c>
      <c r="AW20063" s="1" t="s">
        <v>112</v>
      </c>
      <c r="AX20063" s="1" t="s">
        <v>113</v>
      </c>
      <c r="AY20063">
        <v>11001</v>
      </c>
      <c r="AZ20063" s="1" t="s">
        <v>147</v>
      </c>
      <c r="BA20063">
        <v>11</v>
      </c>
      <c r="BB20063" s="1" t="s">
        <v>146</v>
      </c>
      <c r="BC20063" s="1" t="s">
        <v>108</v>
      </c>
      <c r="BD20063">
        <v>11001</v>
      </c>
      <c r="BE20063" s="1" t="s">
        <v>147</v>
      </c>
      <c r="BF20063" s="1" t="s">
        <v>146</v>
      </c>
      <c r="BG20063">
        <v>11</v>
      </c>
      <c r="BH20063">
        <v>57</v>
      </c>
      <c r="BI20063">
        <v>45</v>
      </c>
      <c r="BJ20063">
        <v>3</v>
      </c>
      <c r="BK20063">
        <v>42</v>
      </c>
      <c r="BL20063">
        <v>19</v>
      </c>
      <c r="BM20063">
        <v>2</v>
      </c>
      <c r="BN20063">
        <v>50</v>
      </c>
      <c r="BO20063">
        <v>39</v>
      </c>
      <c r="BP20063">
        <v>2</v>
      </c>
      <c r="BQ20063">
        <v>48</v>
      </c>
      <c r="BR20063">
        <v>37</v>
      </c>
      <c r="BS20063">
        <v>2</v>
      </c>
      <c r="BT20063">
        <v>49</v>
      </c>
      <c r="BU20063">
        <v>33</v>
      </c>
      <c r="BV20063" s="1" t="s">
        <v>114</v>
      </c>
      <c r="BW20063">
        <v>246</v>
      </c>
      <c r="BX20063">
        <v>34</v>
      </c>
      <c r="BY20063">
        <v>5999115</v>
      </c>
      <c r="BZ20063">
        <v>3</v>
      </c>
      <c r="CA20063">
        <v>3</v>
      </c>
      <c r="CB20063" s="1" t="s">
        <v>115</v>
      </c>
      <c r="CC20063" s="1" t="s">
        <v>116</v>
      </c>
    </row>
    <row r="20064" spans="1:81" x14ac:dyDescent="0.25">
      <c r="A20064" s="1" t="s">
        <v>81</v>
      </c>
      <c r="B20064" s="1" t="s">
        <v>82</v>
      </c>
      <c r="C20064" s="1" t="s">
        <v>127</v>
      </c>
      <c r="D20064" s="2">
        <v>37189</v>
      </c>
      <c r="E20064">
        <v>20191</v>
      </c>
      <c r="F20064" s="1" t="s">
        <v>21632</v>
      </c>
      <c r="G20064" s="1" t="s">
        <v>85</v>
      </c>
      <c r="H20064" s="1" t="s">
        <v>82</v>
      </c>
      <c r="I20064" s="1" t="s">
        <v>86</v>
      </c>
      <c r="J20064" s="1" t="s">
        <v>146</v>
      </c>
      <c r="K20064">
        <v>11</v>
      </c>
      <c r="L20064" s="1" t="s">
        <v>147</v>
      </c>
      <c r="M20064">
        <v>11001</v>
      </c>
      <c r="N20064" s="1" t="s">
        <v>119</v>
      </c>
      <c r="O20064" s="1" t="s">
        <v>90</v>
      </c>
      <c r="P20064" s="1" t="s">
        <v>91</v>
      </c>
      <c r="Q20064" s="1" t="s">
        <v>132</v>
      </c>
      <c r="R20064" s="1" t="s">
        <v>132</v>
      </c>
      <c r="S20064" s="1" t="s">
        <v>348</v>
      </c>
      <c r="T20064" s="1" t="s">
        <v>134</v>
      </c>
      <c r="U20064" s="1" t="s">
        <v>96</v>
      </c>
      <c r="V20064" s="1" t="s">
        <v>96</v>
      </c>
      <c r="W20064" s="1" t="s">
        <v>96</v>
      </c>
      <c r="X20064" s="1" t="s">
        <v>96</v>
      </c>
      <c r="Y20064" s="1" t="s">
        <v>96</v>
      </c>
      <c r="Z20064" s="1" t="s">
        <v>96</v>
      </c>
      <c r="AA20064" s="1" t="s">
        <v>86</v>
      </c>
      <c r="AB20064" s="1" t="s">
        <v>96</v>
      </c>
      <c r="AC20064" s="1" t="s">
        <v>169</v>
      </c>
      <c r="AD20064" s="1" t="s">
        <v>141</v>
      </c>
      <c r="AE20064" s="1" t="s">
        <v>98</v>
      </c>
      <c r="AF20064" s="1" t="s">
        <v>124</v>
      </c>
      <c r="AG20064" s="1" t="s">
        <v>100</v>
      </c>
      <c r="AH20064" s="1" t="s">
        <v>125</v>
      </c>
      <c r="AI20064" s="1" t="s">
        <v>142</v>
      </c>
      <c r="AJ20064" s="1" t="s">
        <v>103</v>
      </c>
      <c r="AK20064" s="1" t="s">
        <v>86</v>
      </c>
      <c r="AL20064">
        <v>106625</v>
      </c>
      <c r="AM20064">
        <v>311001105944</v>
      </c>
      <c r="AN20064" s="1" t="s">
        <v>21514</v>
      </c>
      <c r="AO20064" s="1" t="s">
        <v>105</v>
      </c>
      <c r="AP20064" s="1" t="s">
        <v>152</v>
      </c>
      <c r="AQ20064" s="1" t="s">
        <v>107</v>
      </c>
      <c r="AR20064" s="1" t="s">
        <v>108</v>
      </c>
      <c r="AS20064" s="1" t="s">
        <v>154</v>
      </c>
      <c r="AT20064">
        <v>311001105944</v>
      </c>
      <c r="AU20064" s="1" t="s">
        <v>21514</v>
      </c>
      <c r="AV20064" s="1" t="s">
        <v>111</v>
      </c>
      <c r="AW20064" s="1" t="s">
        <v>112</v>
      </c>
      <c r="AX20064" s="1" t="s">
        <v>113</v>
      </c>
      <c r="AY20064">
        <v>11001</v>
      </c>
      <c r="AZ20064" s="1" t="s">
        <v>147</v>
      </c>
      <c r="BA20064">
        <v>11</v>
      </c>
      <c r="BB20064" s="1" t="s">
        <v>146</v>
      </c>
      <c r="BC20064" s="1" t="s">
        <v>108</v>
      </c>
      <c r="BD20064">
        <v>11001</v>
      </c>
      <c r="BE20064" s="1" t="s">
        <v>147</v>
      </c>
      <c r="BF20064" s="1" t="s">
        <v>146</v>
      </c>
      <c r="BG20064">
        <v>11</v>
      </c>
      <c r="BH20064">
        <v>44</v>
      </c>
      <c r="BI20064">
        <v>16</v>
      </c>
      <c r="BJ20064">
        <v>2</v>
      </c>
      <c r="BK20064">
        <v>41</v>
      </c>
      <c r="BL20064">
        <v>18</v>
      </c>
      <c r="BM20064">
        <v>2</v>
      </c>
      <c r="BN20064">
        <v>42</v>
      </c>
      <c r="BO20064">
        <v>23</v>
      </c>
      <c r="BP20064">
        <v>2</v>
      </c>
      <c r="BQ20064">
        <v>33</v>
      </c>
      <c r="BR20064">
        <v>8</v>
      </c>
      <c r="BS20064">
        <v>1</v>
      </c>
      <c r="BT20064">
        <v>45</v>
      </c>
      <c r="BU20064">
        <v>25</v>
      </c>
      <c r="BV20064" s="1" t="s">
        <v>126</v>
      </c>
      <c r="BW20064">
        <v>202</v>
      </c>
      <c r="BX20064">
        <v>15</v>
      </c>
      <c r="BY20064">
        <v>64555023</v>
      </c>
      <c r="BZ20064">
        <v>4</v>
      </c>
      <c r="CA20064">
        <v>3</v>
      </c>
      <c r="CB20064" s="1" t="s">
        <v>115</v>
      </c>
      <c r="CC20064" s="1" t="s">
        <v>116</v>
      </c>
    </row>
    <row r="20065" spans="1:81" x14ac:dyDescent="0.25">
      <c r="A20065" s="1" t="s">
        <v>81</v>
      </c>
      <c r="B20065" s="1" t="s">
        <v>82</v>
      </c>
      <c r="C20065" s="1" t="s">
        <v>127</v>
      </c>
      <c r="D20065" s="2">
        <v>37167</v>
      </c>
      <c r="E20065">
        <v>20191</v>
      </c>
      <c r="F20065" s="1" t="s">
        <v>21633</v>
      </c>
      <c r="G20065" s="1" t="s">
        <v>85</v>
      </c>
      <c r="H20065" s="1" t="s">
        <v>82</v>
      </c>
      <c r="I20065" s="1" t="s">
        <v>86</v>
      </c>
      <c r="J20065" s="1" t="s">
        <v>246</v>
      </c>
      <c r="K20065">
        <v>25</v>
      </c>
      <c r="L20065" s="1" t="s">
        <v>1106</v>
      </c>
      <c r="M20065">
        <v>25175</v>
      </c>
      <c r="N20065" s="1" t="s">
        <v>119</v>
      </c>
      <c r="O20065" s="1" t="s">
        <v>130</v>
      </c>
      <c r="P20065" s="1" t="s">
        <v>149</v>
      </c>
      <c r="Q20065" s="1" t="s">
        <v>158</v>
      </c>
      <c r="R20065" s="1" t="s">
        <v>121</v>
      </c>
      <c r="S20065" s="1" t="s">
        <v>94</v>
      </c>
      <c r="T20065" s="1" t="s">
        <v>134</v>
      </c>
      <c r="U20065" s="1" t="s">
        <v>96</v>
      </c>
      <c r="V20065" s="1" t="s">
        <v>96</v>
      </c>
      <c r="W20065" s="1" t="s">
        <v>96</v>
      </c>
      <c r="X20065" s="1" t="s">
        <v>96</v>
      </c>
      <c r="Y20065" s="1" t="s">
        <v>96</v>
      </c>
      <c r="Z20065" s="1" t="s">
        <v>96</v>
      </c>
      <c r="AA20065" s="1" t="s">
        <v>96</v>
      </c>
      <c r="AB20065" s="1" t="s">
        <v>96</v>
      </c>
      <c r="AC20065" s="1" t="s">
        <v>150</v>
      </c>
      <c r="AD20065" s="1" t="s">
        <v>98</v>
      </c>
      <c r="AE20065" s="1" t="s">
        <v>98</v>
      </c>
      <c r="AF20065" s="1" t="s">
        <v>99</v>
      </c>
      <c r="AG20065" s="1" t="s">
        <v>135</v>
      </c>
      <c r="AH20065" s="1" t="s">
        <v>101</v>
      </c>
      <c r="AI20065" s="1" t="s">
        <v>164</v>
      </c>
      <c r="AJ20065" s="1" t="s">
        <v>103</v>
      </c>
      <c r="AK20065" s="1" t="s">
        <v>86</v>
      </c>
      <c r="AL20065">
        <v>106625</v>
      </c>
      <c r="AM20065">
        <v>311001105944</v>
      </c>
      <c r="AN20065" s="1" t="s">
        <v>21514</v>
      </c>
      <c r="AO20065" s="1" t="s">
        <v>105</v>
      </c>
      <c r="AP20065" s="1" t="s">
        <v>152</v>
      </c>
      <c r="AQ20065" s="1" t="s">
        <v>107</v>
      </c>
      <c r="AR20065" s="1" t="s">
        <v>108</v>
      </c>
      <c r="AS20065" s="1" t="s">
        <v>154</v>
      </c>
      <c r="AT20065">
        <v>311001105944</v>
      </c>
      <c r="AU20065" s="1" t="s">
        <v>21514</v>
      </c>
      <c r="AV20065" s="1" t="s">
        <v>111</v>
      </c>
      <c r="AW20065" s="1" t="s">
        <v>112</v>
      </c>
      <c r="AX20065" s="1" t="s">
        <v>113</v>
      </c>
      <c r="AY20065">
        <v>11001</v>
      </c>
      <c r="AZ20065" s="1" t="s">
        <v>147</v>
      </c>
      <c r="BA20065">
        <v>11</v>
      </c>
      <c r="BB20065" s="1" t="s">
        <v>146</v>
      </c>
      <c r="BC20065" s="1" t="s">
        <v>108</v>
      </c>
      <c r="BD20065">
        <v>25899</v>
      </c>
      <c r="BE20065" s="1" t="s">
        <v>679</v>
      </c>
      <c r="BF20065" s="1" t="s">
        <v>246</v>
      </c>
      <c r="BG20065">
        <v>25</v>
      </c>
      <c r="BH20065">
        <v>50</v>
      </c>
      <c r="BI20065">
        <v>29</v>
      </c>
      <c r="BJ20065">
        <v>2</v>
      </c>
      <c r="BK20065">
        <v>58</v>
      </c>
      <c r="BL20065">
        <v>51</v>
      </c>
      <c r="BM20065">
        <v>3</v>
      </c>
      <c r="BN20065">
        <v>55</v>
      </c>
      <c r="BO20065">
        <v>49</v>
      </c>
      <c r="BP20065">
        <v>2</v>
      </c>
      <c r="BQ20065">
        <v>50</v>
      </c>
      <c r="BR20065">
        <v>41</v>
      </c>
      <c r="BS20065">
        <v>2</v>
      </c>
      <c r="BT20065">
        <v>64</v>
      </c>
      <c r="BU20065">
        <v>55</v>
      </c>
      <c r="BV20065" s="1" t="s">
        <v>144</v>
      </c>
      <c r="BW20065">
        <v>270</v>
      </c>
      <c r="BX20065">
        <v>44</v>
      </c>
      <c r="BY20065">
        <v>73180092</v>
      </c>
      <c r="BZ20065">
        <v>4</v>
      </c>
      <c r="CA20065">
        <v>3</v>
      </c>
      <c r="CB20065" s="1" t="s">
        <v>115</v>
      </c>
      <c r="CC20065" s="1" t="s">
        <v>116</v>
      </c>
    </row>
    <row r="20066" spans="1:81" x14ac:dyDescent="0.25">
      <c r="A20066" s="1" t="s">
        <v>81</v>
      </c>
      <c r="B20066" s="1" t="s">
        <v>82</v>
      </c>
      <c r="C20066" s="1" t="s">
        <v>83</v>
      </c>
      <c r="D20066" s="2">
        <v>37218</v>
      </c>
      <c r="E20066">
        <v>20191</v>
      </c>
      <c r="F20066" s="1" t="s">
        <v>21634</v>
      </c>
      <c r="G20066" s="1" t="s">
        <v>85</v>
      </c>
      <c r="H20066" s="1" t="s">
        <v>82</v>
      </c>
      <c r="I20066" s="1" t="s">
        <v>86</v>
      </c>
      <c r="J20066" s="1" t="s">
        <v>449</v>
      </c>
      <c r="K20066">
        <v>68</v>
      </c>
      <c r="L20066" s="1" t="s">
        <v>450</v>
      </c>
      <c r="M20066">
        <v>68001</v>
      </c>
      <c r="N20066" s="1" t="s">
        <v>119</v>
      </c>
      <c r="O20066" s="1" t="s">
        <v>90</v>
      </c>
      <c r="P20066" s="1" t="s">
        <v>149</v>
      </c>
      <c r="Q20066" s="1" t="s">
        <v>132</v>
      </c>
      <c r="R20066" s="1" t="s">
        <v>132</v>
      </c>
      <c r="S20066" s="1" t="s">
        <v>192</v>
      </c>
      <c r="T20066" s="1" t="s">
        <v>181</v>
      </c>
      <c r="U20066" s="1" t="s">
        <v>96</v>
      </c>
      <c r="V20066" s="1" t="s">
        <v>86</v>
      </c>
      <c r="W20066" s="1" t="s">
        <v>86</v>
      </c>
      <c r="X20066" s="1" t="s">
        <v>96</v>
      </c>
      <c r="Y20066" s="1" t="s">
        <v>96</v>
      </c>
      <c r="Z20066" s="1" t="s">
        <v>96</v>
      </c>
      <c r="AA20066" s="1" t="s">
        <v>86</v>
      </c>
      <c r="AB20066" s="1" t="s">
        <v>86</v>
      </c>
      <c r="AC20066" s="1" t="s">
        <v>97</v>
      </c>
      <c r="AD20066" s="1" t="s">
        <v>124</v>
      </c>
      <c r="AE20066" s="1" t="s">
        <v>98</v>
      </c>
      <c r="AF20066" s="1" t="s">
        <v>99</v>
      </c>
      <c r="AG20066" s="1" t="s">
        <v>172</v>
      </c>
      <c r="AH20066" s="1" t="s">
        <v>125</v>
      </c>
      <c r="AI20066" s="1" t="s">
        <v>142</v>
      </c>
      <c r="AJ20066" s="1" t="s">
        <v>103</v>
      </c>
      <c r="AK20066" s="1" t="s">
        <v>86</v>
      </c>
      <c r="AL20066">
        <v>137026</v>
      </c>
      <c r="AM20066">
        <v>368001004651</v>
      </c>
      <c r="AN20066" s="1" t="s">
        <v>21635</v>
      </c>
      <c r="AO20066" s="1" t="s">
        <v>105</v>
      </c>
      <c r="AP20066" s="1" t="s">
        <v>152</v>
      </c>
      <c r="AQ20066" s="1" t="s">
        <v>107</v>
      </c>
      <c r="AR20066" s="1" t="s">
        <v>108</v>
      </c>
      <c r="AS20066" s="1" t="s">
        <v>154</v>
      </c>
      <c r="AT20066">
        <v>368001004651</v>
      </c>
      <c r="AU20066" s="1" t="s">
        <v>21636</v>
      </c>
      <c r="AV20066" s="1" t="s">
        <v>111</v>
      </c>
      <c r="AW20066" s="1" t="s">
        <v>112</v>
      </c>
      <c r="AX20066" s="1" t="s">
        <v>367</v>
      </c>
      <c r="AY20066">
        <v>68001</v>
      </c>
      <c r="AZ20066" s="1" t="s">
        <v>450</v>
      </c>
      <c r="BA20066">
        <v>68</v>
      </c>
      <c r="BB20066" s="1" t="s">
        <v>449</v>
      </c>
      <c r="BC20066" s="1" t="s">
        <v>108</v>
      </c>
      <c r="BD20066">
        <v>68001</v>
      </c>
      <c r="BE20066" s="1" t="s">
        <v>450</v>
      </c>
      <c r="BF20066" s="1" t="s">
        <v>449</v>
      </c>
      <c r="BG20066">
        <v>68</v>
      </c>
      <c r="BH20066">
        <v>70</v>
      </c>
      <c r="BI20066">
        <v>82</v>
      </c>
      <c r="BJ20066">
        <v>4</v>
      </c>
      <c r="BK20066">
        <v>64</v>
      </c>
      <c r="BL20066">
        <v>66</v>
      </c>
      <c r="BM20066">
        <v>3</v>
      </c>
      <c r="BN20066">
        <v>58</v>
      </c>
      <c r="BO20066">
        <v>56</v>
      </c>
      <c r="BP20066">
        <v>3</v>
      </c>
      <c r="BQ20066">
        <v>64</v>
      </c>
      <c r="BR20066">
        <v>71</v>
      </c>
      <c r="BS20066">
        <v>3</v>
      </c>
      <c r="BT20066">
        <v>72</v>
      </c>
      <c r="BU20066">
        <v>65</v>
      </c>
      <c r="BV20066" s="1" t="s">
        <v>156</v>
      </c>
      <c r="BW20066">
        <v>323</v>
      </c>
      <c r="BX20066">
        <v>68</v>
      </c>
      <c r="BY20066">
        <v>53168167</v>
      </c>
      <c r="BZ20066">
        <v>3</v>
      </c>
      <c r="CA20066">
        <v>3</v>
      </c>
      <c r="CB20066" s="1" t="s">
        <v>115</v>
      </c>
      <c r="CC20066" s="1" t="s">
        <v>116</v>
      </c>
    </row>
    <row r="20067" spans="1:81" x14ac:dyDescent="0.25">
      <c r="A20067" s="1" t="s">
        <v>81</v>
      </c>
      <c r="B20067" s="1" t="s">
        <v>82</v>
      </c>
      <c r="C20067" s="1" t="s">
        <v>83</v>
      </c>
      <c r="D20067" s="2">
        <v>36552</v>
      </c>
      <c r="E20067">
        <v>20191</v>
      </c>
      <c r="F20067" s="1" t="s">
        <v>21637</v>
      </c>
      <c r="G20067" s="1" t="s">
        <v>85</v>
      </c>
      <c r="H20067" s="1" t="s">
        <v>82</v>
      </c>
      <c r="I20067" s="1" t="s">
        <v>86</v>
      </c>
      <c r="J20067" s="1" t="s">
        <v>449</v>
      </c>
      <c r="K20067">
        <v>68</v>
      </c>
      <c r="L20067" s="1" t="s">
        <v>450</v>
      </c>
      <c r="M20067">
        <v>68001</v>
      </c>
      <c r="N20067" s="1" t="s">
        <v>119</v>
      </c>
      <c r="O20067" s="1" t="s">
        <v>130</v>
      </c>
      <c r="P20067" s="1" t="s">
        <v>149</v>
      </c>
      <c r="Q20067" s="1" t="s">
        <v>132</v>
      </c>
      <c r="R20067" s="1" t="s">
        <v>92</v>
      </c>
      <c r="S20067" s="1" t="s">
        <v>94</v>
      </c>
      <c r="T20067" s="1" t="s">
        <v>162</v>
      </c>
      <c r="U20067" s="1" t="s">
        <v>96</v>
      </c>
      <c r="V20067" s="1" t="s">
        <v>86</v>
      </c>
      <c r="W20067" s="1" t="s">
        <v>86</v>
      </c>
      <c r="X20067" s="1" t="s">
        <v>96</v>
      </c>
      <c r="Y20067" s="1" t="s">
        <v>86</v>
      </c>
      <c r="Z20067" s="1" t="s">
        <v>96</v>
      </c>
      <c r="AA20067" s="1" t="s">
        <v>96</v>
      </c>
      <c r="AB20067" s="1" t="s">
        <v>86</v>
      </c>
      <c r="AC20067" s="1" t="s">
        <v>123</v>
      </c>
      <c r="AD20067" s="1" t="s">
        <v>98</v>
      </c>
      <c r="AE20067" s="1" t="s">
        <v>98</v>
      </c>
      <c r="AF20067" s="1" t="s">
        <v>141</v>
      </c>
      <c r="AG20067" s="1" t="s">
        <v>135</v>
      </c>
      <c r="AH20067" s="1" t="s">
        <v>136</v>
      </c>
      <c r="AI20067" s="1" t="s">
        <v>142</v>
      </c>
      <c r="AJ20067" s="1" t="s">
        <v>103</v>
      </c>
      <c r="AK20067" s="1" t="s">
        <v>86</v>
      </c>
      <c r="AL20067">
        <v>137026</v>
      </c>
      <c r="AM20067">
        <v>368001004651</v>
      </c>
      <c r="AN20067" s="1" t="s">
        <v>21635</v>
      </c>
      <c r="AO20067" s="1" t="s">
        <v>105</v>
      </c>
      <c r="AP20067" s="1" t="s">
        <v>152</v>
      </c>
      <c r="AQ20067" s="1" t="s">
        <v>107</v>
      </c>
      <c r="AR20067" s="1" t="s">
        <v>108</v>
      </c>
      <c r="AS20067" s="1" t="s">
        <v>154</v>
      </c>
      <c r="AT20067">
        <v>368001004651</v>
      </c>
      <c r="AU20067" s="1" t="s">
        <v>21636</v>
      </c>
      <c r="AV20067" s="1" t="s">
        <v>111</v>
      </c>
      <c r="AW20067" s="1" t="s">
        <v>112</v>
      </c>
      <c r="AX20067" s="1" t="s">
        <v>367</v>
      </c>
      <c r="AY20067">
        <v>68001</v>
      </c>
      <c r="AZ20067" s="1" t="s">
        <v>450</v>
      </c>
      <c r="BA20067">
        <v>68</v>
      </c>
      <c r="BB20067" s="1" t="s">
        <v>449</v>
      </c>
      <c r="BC20067" s="1" t="s">
        <v>108</v>
      </c>
      <c r="BD20067">
        <v>68001</v>
      </c>
      <c r="BE20067" s="1" t="s">
        <v>450</v>
      </c>
      <c r="BF20067" s="1" t="s">
        <v>449</v>
      </c>
      <c r="BG20067">
        <v>68</v>
      </c>
      <c r="BH20067">
        <v>58</v>
      </c>
      <c r="BI20067">
        <v>47</v>
      </c>
      <c r="BJ20067">
        <v>3</v>
      </c>
      <c r="BK20067">
        <v>55</v>
      </c>
      <c r="BL20067">
        <v>44</v>
      </c>
      <c r="BM20067">
        <v>3</v>
      </c>
      <c r="BN20067">
        <v>49</v>
      </c>
      <c r="BO20067">
        <v>37</v>
      </c>
      <c r="BP20067">
        <v>2</v>
      </c>
      <c r="BQ20067">
        <v>46</v>
      </c>
      <c r="BR20067">
        <v>33</v>
      </c>
      <c r="BS20067">
        <v>2</v>
      </c>
      <c r="BT20067">
        <v>58</v>
      </c>
      <c r="BU20067">
        <v>47</v>
      </c>
      <c r="BV20067" s="1" t="s">
        <v>144</v>
      </c>
      <c r="BW20067">
        <v>262</v>
      </c>
      <c r="BX20067">
        <v>41</v>
      </c>
      <c r="BY20067">
        <v>58095451</v>
      </c>
      <c r="BZ20067">
        <v>3</v>
      </c>
      <c r="CA20067">
        <v>3</v>
      </c>
      <c r="CB20067" s="1" t="s">
        <v>115</v>
      </c>
      <c r="CC20067" s="1" t="s">
        <v>116</v>
      </c>
    </row>
    <row r="20068" spans="1:81" x14ac:dyDescent="0.25">
      <c r="A20068" s="1" t="s">
        <v>81</v>
      </c>
      <c r="B20068" s="1" t="s">
        <v>82</v>
      </c>
      <c r="C20068" s="1" t="s">
        <v>127</v>
      </c>
      <c r="D20068" s="2">
        <v>37204</v>
      </c>
      <c r="E20068">
        <v>20191</v>
      </c>
      <c r="F20068" s="1" t="s">
        <v>21638</v>
      </c>
      <c r="G20068" s="1" t="s">
        <v>85</v>
      </c>
      <c r="H20068" s="1" t="s">
        <v>82</v>
      </c>
      <c r="I20068" s="1" t="s">
        <v>86</v>
      </c>
      <c r="J20068" s="1" t="s">
        <v>449</v>
      </c>
      <c r="K20068">
        <v>68</v>
      </c>
      <c r="L20068" s="1" t="s">
        <v>450</v>
      </c>
      <c r="M20068">
        <v>68001</v>
      </c>
      <c r="N20068" s="1" t="s">
        <v>178</v>
      </c>
      <c r="O20068" s="1" t="s">
        <v>90</v>
      </c>
      <c r="P20068" s="1" t="s">
        <v>149</v>
      </c>
      <c r="Q20068" s="1" t="s">
        <v>179</v>
      </c>
      <c r="R20068" s="1" t="s">
        <v>132</v>
      </c>
      <c r="S20068" s="1" t="s">
        <v>122</v>
      </c>
      <c r="T20068" s="1" t="s">
        <v>94</v>
      </c>
      <c r="U20068" s="1" t="s">
        <v>96</v>
      </c>
      <c r="V20068" s="1" t="s">
        <v>96</v>
      </c>
      <c r="W20068" s="1" t="s">
        <v>96</v>
      </c>
      <c r="X20068" s="1" t="s">
        <v>96</v>
      </c>
      <c r="Y20068" s="1" t="s">
        <v>96</v>
      </c>
      <c r="Z20068" s="1" t="s">
        <v>96</v>
      </c>
      <c r="AA20068" s="1" t="s">
        <v>86</v>
      </c>
      <c r="AB20068" s="1" t="s">
        <v>96</v>
      </c>
      <c r="AC20068" s="1" t="s">
        <v>150</v>
      </c>
      <c r="AD20068" s="1" t="s">
        <v>98</v>
      </c>
      <c r="AE20068" s="1" t="s">
        <v>98</v>
      </c>
      <c r="AF20068" s="1" t="s">
        <v>141</v>
      </c>
      <c r="AG20068" s="1" t="s">
        <v>100</v>
      </c>
      <c r="AH20068" s="1" t="s">
        <v>101</v>
      </c>
      <c r="AI20068" s="1" t="s">
        <v>102</v>
      </c>
      <c r="AJ20068" s="1" t="s">
        <v>103</v>
      </c>
      <c r="AK20068" s="1" t="s">
        <v>86</v>
      </c>
      <c r="AL20068">
        <v>137026</v>
      </c>
      <c r="AM20068">
        <v>368001004651</v>
      </c>
      <c r="AN20068" s="1" t="s">
        <v>21635</v>
      </c>
      <c r="AO20068" s="1" t="s">
        <v>105</v>
      </c>
      <c r="AP20068" s="1" t="s">
        <v>152</v>
      </c>
      <c r="AQ20068" s="1" t="s">
        <v>107</v>
      </c>
      <c r="AR20068" s="1" t="s">
        <v>108</v>
      </c>
      <c r="AS20068" s="1" t="s">
        <v>154</v>
      </c>
      <c r="AT20068">
        <v>368001004651</v>
      </c>
      <c r="AU20068" s="1" t="s">
        <v>21636</v>
      </c>
      <c r="AV20068" s="1" t="s">
        <v>111</v>
      </c>
      <c r="AW20068" s="1" t="s">
        <v>112</v>
      </c>
      <c r="AX20068" s="1" t="s">
        <v>367</v>
      </c>
      <c r="AY20068">
        <v>68001</v>
      </c>
      <c r="AZ20068" s="1" t="s">
        <v>450</v>
      </c>
      <c r="BA20068">
        <v>68</v>
      </c>
      <c r="BB20068" s="1" t="s">
        <v>449</v>
      </c>
      <c r="BC20068" s="1" t="s">
        <v>108</v>
      </c>
      <c r="BD20068">
        <v>68001</v>
      </c>
      <c r="BE20068" s="1" t="s">
        <v>450</v>
      </c>
      <c r="BF20068" s="1" t="s">
        <v>449</v>
      </c>
      <c r="BG20068">
        <v>68</v>
      </c>
      <c r="BH20068">
        <v>49</v>
      </c>
      <c r="BI20068">
        <v>25</v>
      </c>
      <c r="BJ20068">
        <v>2</v>
      </c>
      <c r="BK20068">
        <v>51</v>
      </c>
      <c r="BL20068">
        <v>37</v>
      </c>
      <c r="BM20068">
        <v>3</v>
      </c>
      <c r="BN20068">
        <v>53</v>
      </c>
      <c r="BO20068">
        <v>45</v>
      </c>
      <c r="BP20068">
        <v>2</v>
      </c>
      <c r="BQ20068">
        <v>51</v>
      </c>
      <c r="BR20068">
        <v>42</v>
      </c>
      <c r="BS20068">
        <v>2</v>
      </c>
      <c r="BT20068">
        <v>60</v>
      </c>
      <c r="BU20068">
        <v>49</v>
      </c>
      <c r="BV20068" s="1" t="s">
        <v>144</v>
      </c>
      <c r="BW20068">
        <v>258</v>
      </c>
      <c r="BX20068">
        <v>39</v>
      </c>
      <c r="BY20068">
        <v>70259201</v>
      </c>
      <c r="BZ20068">
        <v>4</v>
      </c>
      <c r="CA20068">
        <v>3</v>
      </c>
      <c r="CB20068" s="1" t="s">
        <v>115</v>
      </c>
      <c r="CC20068" s="1" t="s">
        <v>116</v>
      </c>
    </row>
    <row r="20069" spans="1:81" x14ac:dyDescent="0.25">
      <c r="A20069" s="1" t="s">
        <v>81</v>
      </c>
      <c r="B20069" s="1" t="s">
        <v>82</v>
      </c>
      <c r="C20069" s="1" t="s">
        <v>127</v>
      </c>
      <c r="D20069" s="2">
        <v>36774</v>
      </c>
      <c r="E20069">
        <v>20191</v>
      </c>
      <c r="F20069" s="1" t="s">
        <v>21639</v>
      </c>
      <c r="G20069" s="1" t="s">
        <v>85</v>
      </c>
      <c r="H20069" s="1" t="s">
        <v>82</v>
      </c>
      <c r="I20069" s="1" t="s">
        <v>86</v>
      </c>
      <c r="J20069" s="1" t="s">
        <v>449</v>
      </c>
      <c r="K20069">
        <v>68</v>
      </c>
      <c r="L20069" s="1" t="s">
        <v>450</v>
      </c>
      <c r="M20069">
        <v>68001</v>
      </c>
      <c r="N20069" s="1" t="s">
        <v>119</v>
      </c>
      <c r="O20069" s="1" t="s">
        <v>130</v>
      </c>
      <c r="P20069" s="1" t="s">
        <v>149</v>
      </c>
      <c r="Q20069" s="1" t="s">
        <v>93</v>
      </c>
      <c r="R20069" s="1" t="s">
        <v>93</v>
      </c>
      <c r="S20069" s="1" t="s">
        <v>348</v>
      </c>
      <c r="T20069" s="1" t="s">
        <v>95</v>
      </c>
      <c r="U20069" s="1" t="s">
        <v>96</v>
      </c>
      <c r="V20069" s="1" t="s">
        <v>96</v>
      </c>
      <c r="W20069" s="1" t="s">
        <v>96</v>
      </c>
      <c r="X20069" s="1" t="s">
        <v>96</v>
      </c>
      <c r="Y20069" s="1" t="s">
        <v>86</v>
      </c>
      <c r="Z20069" s="1" t="s">
        <v>86</v>
      </c>
      <c r="AA20069" s="1" t="s">
        <v>86</v>
      </c>
      <c r="AB20069" s="1" t="s">
        <v>86</v>
      </c>
      <c r="AC20069" s="1" t="s">
        <v>97</v>
      </c>
      <c r="AD20069" s="1" t="s">
        <v>99</v>
      </c>
      <c r="AE20069" s="1" t="s">
        <v>98</v>
      </c>
      <c r="AF20069" s="1" t="s">
        <v>99</v>
      </c>
      <c r="AG20069" s="1" t="s">
        <v>135</v>
      </c>
      <c r="AH20069" s="1" t="s">
        <v>136</v>
      </c>
      <c r="AI20069" s="1" t="s">
        <v>102</v>
      </c>
      <c r="AJ20069" s="1" t="s">
        <v>103</v>
      </c>
      <c r="AK20069" s="1" t="s">
        <v>86</v>
      </c>
      <c r="AL20069">
        <v>137026</v>
      </c>
      <c r="AM20069">
        <v>368001004651</v>
      </c>
      <c r="AN20069" s="1" t="s">
        <v>21635</v>
      </c>
      <c r="AO20069" s="1" t="s">
        <v>105</v>
      </c>
      <c r="AP20069" s="1" t="s">
        <v>152</v>
      </c>
      <c r="AQ20069" s="1" t="s">
        <v>107</v>
      </c>
      <c r="AR20069" s="1" t="s">
        <v>108</v>
      </c>
      <c r="AS20069" s="1" t="s">
        <v>154</v>
      </c>
      <c r="AT20069">
        <v>368001004651</v>
      </c>
      <c r="AU20069" s="1" t="s">
        <v>21636</v>
      </c>
      <c r="AV20069" s="1" t="s">
        <v>111</v>
      </c>
      <c r="AW20069" s="1" t="s">
        <v>112</v>
      </c>
      <c r="AX20069" s="1" t="s">
        <v>367</v>
      </c>
      <c r="AY20069">
        <v>68001</v>
      </c>
      <c r="AZ20069" s="1" t="s">
        <v>450</v>
      </c>
      <c r="BA20069">
        <v>68</v>
      </c>
      <c r="BB20069" s="1" t="s">
        <v>449</v>
      </c>
      <c r="BC20069" s="1" t="s">
        <v>108</v>
      </c>
      <c r="BD20069">
        <v>68001</v>
      </c>
      <c r="BE20069" s="1" t="s">
        <v>450</v>
      </c>
      <c r="BF20069" s="1" t="s">
        <v>449</v>
      </c>
      <c r="BG20069">
        <v>68</v>
      </c>
      <c r="BH20069">
        <v>63</v>
      </c>
      <c r="BI20069">
        <v>61</v>
      </c>
      <c r="BJ20069">
        <v>3</v>
      </c>
      <c r="BK20069">
        <v>51</v>
      </c>
      <c r="BL20069">
        <v>35</v>
      </c>
      <c r="BM20069">
        <v>3</v>
      </c>
      <c r="BN20069">
        <v>49</v>
      </c>
      <c r="BO20069">
        <v>37</v>
      </c>
      <c r="BP20069">
        <v>2</v>
      </c>
      <c r="BQ20069">
        <v>56</v>
      </c>
      <c r="BR20069">
        <v>53</v>
      </c>
      <c r="BS20069">
        <v>3</v>
      </c>
      <c r="BT20069">
        <v>60</v>
      </c>
      <c r="BU20069">
        <v>50</v>
      </c>
      <c r="BV20069" s="1" t="s">
        <v>144</v>
      </c>
      <c r="BW20069">
        <v>276</v>
      </c>
      <c r="BX20069">
        <v>46</v>
      </c>
      <c r="BY20069">
        <v>52589428</v>
      </c>
      <c r="BZ20069">
        <v>3</v>
      </c>
      <c r="CA20069">
        <v>3</v>
      </c>
      <c r="CB20069" s="1" t="s">
        <v>115</v>
      </c>
      <c r="CC20069" s="1" t="s">
        <v>116</v>
      </c>
    </row>
    <row r="20070" spans="1:81" x14ac:dyDescent="0.25">
      <c r="A20070" s="1" t="s">
        <v>81</v>
      </c>
      <c r="B20070" s="1" t="s">
        <v>82</v>
      </c>
      <c r="C20070" s="1" t="s">
        <v>83</v>
      </c>
      <c r="D20070" s="2">
        <v>37546</v>
      </c>
      <c r="E20070">
        <v>20191</v>
      </c>
      <c r="F20070" s="1" t="s">
        <v>21640</v>
      </c>
      <c r="G20070" s="1" t="s">
        <v>85</v>
      </c>
      <c r="H20070" s="1" t="s">
        <v>82</v>
      </c>
      <c r="I20070" s="1" t="s">
        <v>86</v>
      </c>
      <c r="J20070" s="1" t="s">
        <v>449</v>
      </c>
      <c r="K20070">
        <v>68</v>
      </c>
      <c r="L20070" s="1" t="s">
        <v>450</v>
      </c>
      <c r="M20070">
        <v>68001</v>
      </c>
      <c r="N20070" s="1" t="s">
        <v>119</v>
      </c>
      <c r="O20070" s="1" t="s">
        <v>90</v>
      </c>
      <c r="P20070" s="1" t="s">
        <v>149</v>
      </c>
      <c r="Q20070" s="1" t="s">
        <v>93</v>
      </c>
      <c r="R20070" s="1" t="s">
        <v>93</v>
      </c>
      <c r="S20070" s="1" t="s">
        <v>122</v>
      </c>
      <c r="T20070" s="1" t="s">
        <v>95</v>
      </c>
      <c r="U20070" s="1" t="s">
        <v>96</v>
      </c>
      <c r="V20070" s="1" t="s">
        <v>96</v>
      </c>
      <c r="W20070" s="1" t="s">
        <v>96</v>
      </c>
      <c r="X20070" s="1" t="s">
        <v>96</v>
      </c>
      <c r="Y20070" s="1" t="s">
        <v>86</v>
      </c>
      <c r="Z20070" s="1" t="s">
        <v>96</v>
      </c>
      <c r="AA20070" s="1" t="s">
        <v>86</v>
      </c>
      <c r="AB20070" s="1" t="s">
        <v>86</v>
      </c>
      <c r="AC20070" s="1" t="s">
        <v>97</v>
      </c>
      <c r="AD20070" s="1" t="s">
        <v>98</v>
      </c>
      <c r="AE20070" s="1" t="s">
        <v>98</v>
      </c>
      <c r="AF20070" s="1" t="s">
        <v>124</v>
      </c>
      <c r="AG20070" s="1" t="s">
        <v>135</v>
      </c>
      <c r="AH20070" s="1" t="s">
        <v>125</v>
      </c>
      <c r="AI20070" s="1" t="s">
        <v>164</v>
      </c>
      <c r="AJ20070" s="1" t="s">
        <v>173</v>
      </c>
      <c r="AK20070" s="1" t="s">
        <v>86</v>
      </c>
      <c r="AL20070">
        <v>137018</v>
      </c>
      <c r="AM20070">
        <v>368001004651</v>
      </c>
      <c r="AN20070" s="1" t="s">
        <v>21635</v>
      </c>
      <c r="AO20070" s="1" t="s">
        <v>105</v>
      </c>
      <c r="AP20070" s="1" t="s">
        <v>152</v>
      </c>
      <c r="AQ20070" s="1" t="s">
        <v>107</v>
      </c>
      <c r="AR20070" s="1" t="s">
        <v>108</v>
      </c>
      <c r="AS20070" s="1" t="s">
        <v>154</v>
      </c>
      <c r="AT20070">
        <v>368001004651</v>
      </c>
      <c r="AU20070" s="1" t="s">
        <v>21636</v>
      </c>
      <c r="AV20070" s="1" t="s">
        <v>111</v>
      </c>
      <c r="AW20070" s="1" t="s">
        <v>112</v>
      </c>
      <c r="AX20070" s="1" t="s">
        <v>345</v>
      </c>
      <c r="AY20070">
        <v>68001</v>
      </c>
      <c r="AZ20070" s="1" t="s">
        <v>450</v>
      </c>
      <c r="BA20070">
        <v>68</v>
      </c>
      <c r="BB20070" s="1" t="s">
        <v>449</v>
      </c>
      <c r="BC20070" s="1" t="s">
        <v>108</v>
      </c>
      <c r="BD20070">
        <v>68001</v>
      </c>
      <c r="BE20070" s="1" t="s">
        <v>450</v>
      </c>
      <c r="BF20070" s="1" t="s">
        <v>449</v>
      </c>
      <c r="BG20070">
        <v>68</v>
      </c>
      <c r="BH20070">
        <v>48</v>
      </c>
      <c r="BI20070">
        <v>23</v>
      </c>
      <c r="BJ20070">
        <v>2</v>
      </c>
      <c r="BK20070">
        <v>51</v>
      </c>
      <c r="BL20070">
        <v>36</v>
      </c>
      <c r="BM20070">
        <v>3</v>
      </c>
      <c r="BN20070">
        <v>27</v>
      </c>
      <c r="BO20070">
        <v>1</v>
      </c>
      <c r="BP20070">
        <v>1</v>
      </c>
      <c r="BQ20070">
        <v>38</v>
      </c>
      <c r="BR20070">
        <v>17</v>
      </c>
      <c r="BS20070">
        <v>1</v>
      </c>
      <c r="BT20070">
        <v>59</v>
      </c>
      <c r="BU20070">
        <v>49</v>
      </c>
      <c r="BV20070" s="1" t="s">
        <v>144</v>
      </c>
      <c r="BW20070">
        <v>212</v>
      </c>
      <c r="BX20070">
        <v>19</v>
      </c>
      <c r="BY20070">
        <v>54086517</v>
      </c>
      <c r="BZ20070">
        <v>3</v>
      </c>
      <c r="CA20070">
        <v>3</v>
      </c>
      <c r="CB20070" s="1" t="s">
        <v>115</v>
      </c>
      <c r="CC20070" s="1" t="s">
        <v>116</v>
      </c>
    </row>
    <row r="20071" spans="1:81" x14ac:dyDescent="0.25">
      <c r="A20071" s="1" t="s">
        <v>81</v>
      </c>
      <c r="B20071" s="1" t="s">
        <v>82</v>
      </c>
      <c r="C20071" s="1" t="s">
        <v>83</v>
      </c>
      <c r="D20071" s="2">
        <v>37585</v>
      </c>
      <c r="E20071">
        <v>20191</v>
      </c>
      <c r="F20071" s="1" t="s">
        <v>21641</v>
      </c>
      <c r="G20071" s="1" t="s">
        <v>85</v>
      </c>
      <c r="H20071" s="1" t="s">
        <v>82</v>
      </c>
      <c r="I20071" s="1" t="s">
        <v>86</v>
      </c>
      <c r="J20071" s="1" t="s">
        <v>449</v>
      </c>
      <c r="K20071">
        <v>68</v>
      </c>
      <c r="L20071" s="1" t="s">
        <v>450</v>
      </c>
      <c r="M20071">
        <v>68001</v>
      </c>
      <c r="N20071" s="1" t="s">
        <v>148</v>
      </c>
      <c r="O20071" s="1" t="s">
        <v>130</v>
      </c>
      <c r="P20071" s="1" t="s">
        <v>149</v>
      </c>
      <c r="Q20071" s="1" t="s">
        <v>132</v>
      </c>
      <c r="R20071" s="1" t="s">
        <v>132</v>
      </c>
      <c r="S20071" s="1" t="s">
        <v>94</v>
      </c>
      <c r="T20071" s="1" t="s">
        <v>134</v>
      </c>
      <c r="U20071" s="1" t="s">
        <v>96</v>
      </c>
      <c r="V20071" s="1" t="s">
        <v>96</v>
      </c>
      <c r="W20071" s="1" t="s">
        <v>96</v>
      </c>
      <c r="X20071" s="1" t="s">
        <v>96</v>
      </c>
      <c r="Y20071" s="1" t="s">
        <v>96</v>
      </c>
      <c r="Z20071" s="1" t="s">
        <v>96</v>
      </c>
      <c r="AA20071" s="1" t="s">
        <v>86</v>
      </c>
      <c r="AB20071" s="1" t="s">
        <v>96</v>
      </c>
      <c r="AC20071" s="1" t="s">
        <v>97</v>
      </c>
      <c r="AD20071" s="1" t="s">
        <v>98</v>
      </c>
      <c r="AE20071" s="1" t="s">
        <v>98</v>
      </c>
      <c r="AF20071" s="1" t="s">
        <v>99</v>
      </c>
      <c r="AG20071" s="1" t="s">
        <v>100</v>
      </c>
      <c r="AH20071" s="1" t="s">
        <v>136</v>
      </c>
      <c r="AI20071" s="1" t="s">
        <v>142</v>
      </c>
      <c r="AJ20071" s="1" t="s">
        <v>103</v>
      </c>
      <c r="AK20071" s="1" t="s">
        <v>86</v>
      </c>
      <c r="AL20071">
        <v>137026</v>
      </c>
      <c r="AM20071">
        <v>368001004651</v>
      </c>
      <c r="AN20071" s="1" t="s">
        <v>21635</v>
      </c>
      <c r="AO20071" s="1" t="s">
        <v>105</v>
      </c>
      <c r="AP20071" s="1" t="s">
        <v>152</v>
      </c>
      <c r="AQ20071" s="1" t="s">
        <v>107</v>
      </c>
      <c r="AR20071" s="1" t="s">
        <v>108</v>
      </c>
      <c r="AS20071" s="1" t="s">
        <v>154</v>
      </c>
      <c r="AT20071">
        <v>368001004651</v>
      </c>
      <c r="AU20071" s="1" t="s">
        <v>21636</v>
      </c>
      <c r="AV20071" s="1" t="s">
        <v>111</v>
      </c>
      <c r="AW20071" s="1" t="s">
        <v>112</v>
      </c>
      <c r="AX20071" s="1" t="s">
        <v>367</v>
      </c>
      <c r="AY20071">
        <v>68001</v>
      </c>
      <c r="AZ20071" s="1" t="s">
        <v>450</v>
      </c>
      <c r="BA20071">
        <v>68</v>
      </c>
      <c r="BB20071" s="1" t="s">
        <v>449</v>
      </c>
      <c r="BC20071" s="1" t="s">
        <v>108</v>
      </c>
      <c r="BD20071">
        <v>68001</v>
      </c>
      <c r="BE20071" s="1" t="s">
        <v>450</v>
      </c>
      <c r="BF20071" s="1" t="s">
        <v>449</v>
      </c>
      <c r="BG20071">
        <v>68</v>
      </c>
      <c r="BH20071">
        <v>46</v>
      </c>
      <c r="BI20071">
        <v>18</v>
      </c>
      <c r="BJ20071">
        <v>2</v>
      </c>
      <c r="BK20071">
        <v>53</v>
      </c>
      <c r="BL20071">
        <v>40</v>
      </c>
      <c r="BM20071">
        <v>3</v>
      </c>
      <c r="BN20071">
        <v>48</v>
      </c>
      <c r="BO20071">
        <v>35</v>
      </c>
      <c r="BP20071">
        <v>2</v>
      </c>
      <c r="BQ20071">
        <v>40</v>
      </c>
      <c r="BR20071">
        <v>22</v>
      </c>
      <c r="BS20071">
        <v>1</v>
      </c>
      <c r="BT20071">
        <v>57</v>
      </c>
      <c r="BU20071">
        <v>45</v>
      </c>
      <c r="BV20071" s="1" t="s">
        <v>114</v>
      </c>
      <c r="BW20071">
        <v>238</v>
      </c>
      <c r="BX20071">
        <v>30</v>
      </c>
      <c r="BY20071">
        <v>70484169</v>
      </c>
      <c r="BZ20071">
        <v>4</v>
      </c>
      <c r="CA20071">
        <v>3</v>
      </c>
      <c r="CB20071" s="1" t="s">
        <v>115</v>
      </c>
      <c r="CC20071" s="1" t="s">
        <v>116</v>
      </c>
    </row>
    <row r="20072" spans="1:81" x14ac:dyDescent="0.25">
      <c r="A20072" s="1" t="s">
        <v>117</v>
      </c>
      <c r="B20072" s="1" t="s">
        <v>82</v>
      </c>
      <c r="C20072" s="1" t="s">
        <v>127</v>
      </c>
      <c r="D20072" s="2">
        <v>36717</v>
      </c>
      <c r="E20072">
        <v>20191</v>
      </c>
      <c r="F20072" s="1" t="s">
        <v>21642</v>
      </c>
      <c r="G20072" s="1" t="s">
        <v>85</v>
      </c>
      <c r="H20072" s="1" t="s">
        <v>82</v>
      </c>
      <c r="I20072" s="1" t="s">
        <v>86</v>
      </c>
      <c r="J20072" s="1" t="s">
        <v>449</v>
      </c>
      <c r="K20072">
        <v>68</v>
      </c>
      <c r="L20072" s="1" t="s">
        <v>450</v>
      </c>
      <c r="M20072">
        <v>68001</v>
      </c>
      <c r="N20072" s="1" t="s">
        <v>119</v>
      </c>
      <c r="O20072" s="1" t="s">
        <v>130</v>
      </c>
      <c r="P20072" s="1" t="s">
        <v>91</v>
      </c>
      <c r="Q20072" s="1" t="s">
        <v>179</v>
      </c>
      <c r="R20072" s="1" t="s">
        <v>131</v>
      </c>
      <c r="S20072" s="1" t="s">
        <v>134</v>
      </c>
      <c r="T20072" s="1" t="s">
        <v>133</v>
      </c>
      <c r="U20072" s="1" t="s">
        <v>96</v>
      </c>
      <c r="V20072" s="1" t="s">
        <v>96</v>
      </c>
      <c r="W20072" s="1" t="s">
        <v>96</v>
      </c>
      <c r="X20072" s="1" t="s">
        <v>96</v>
      </c>
      <c r="Y20072" s="1" t="s">
        <v>96</v>
      </c>
      <c r="Z20072" s="1" t="s">
        <v>96</v>
      </c>
      <c r="AA20072" s="1" t="s">
        <v>96</v>
      </c>
      <c r="AB20072" s="1" t="s">
        <v>86</v>
      </c>
      <c r="AC20072" s="1" t="s">
        <v>169</v>
      </c>
      <c r="AD20072" s="1" t="s">
        <v>98</v>
      </c>
      <c r="AE20072" s="1" t="s">
        <v>98</v>
      </c>
      <c r="AF20072" s="1" t="s">
        <v>99</v>
      </c>
      <c r="AG20072" s="1" t="s">
        <v>100</v>
      </c>
      <c r="AH20072" s="1" t="s">
        <v>125</v>
      </c>
      <c r="AI20072" s="1" t="s">
        <v>102</v>
      </c>
      <c r="AJ20072" s="1" t="s">
        <v>137</v>
      </c>
      <c r="AK20072" s="1" t="s">
        <v>86</v>
      </c>
      <c r="AL20072">
        <v>137018</v>
      </c>
      <c r="AM20072">
        <v>368001004651</v>
      </c>
      <c r="AN20072" s="1" t="s">
        <v>21635</v>
      </c>
      <c r="AO20072" s="1" t="s">
        <v>105</v>
      </c>
      <c r="AP20072" s="1" t="s">
        <v>152</v>
      </c>
      <c r="AQ20072" s="1" t="s">
        <v>107</v>
      </c>
      <c r="AR20072" s="1" t="s">
        <v>108</v>
      </c>
      <c r="AS20072" s="1" t="s">
        <v>154</v>
      </c>
      <c r="AT20072">
        <v>368001004651</v>
      </c>
      <c r="AU20072" s="1" t="s">
        <v>21636</v>
      </c>
      <c r="AV20072" s="1" t="s">
        <v>111</v>
      </c>
      <c r="AW20072" s="1" t="s">
        <v>112</v>
      </c>
      <c r="AX20072" s="1" t="s">
        <v>345</v>
      </c>
      <c r="AY20072">
        <v>68001</v>
      </c>
      <c r="AZ20072" s="1" t="s">
        <v>450</v>
      </c>
      <c r="BA20072">
        <v>68</v>
      </c>
      <c r="BB20072" s="1" t="s">
        <v>449</v>
      </c>
      <c r="BC20072" s="1" t="s">
        <v>108</v>
      </c>
      <c r="BD20072">
        <v>68001</v>
      </c>
      <c r="BE20072" s="1" t="s">
        <v>450</v>
      </c>
      <c r="BF20072" s="1" t="s">
        <v>449</v>
      </c>
      <c r="BG20072">
        <v>68</v>
      </c>
      <c r="BH20072">
        <v>67</v>
      </c>
      <c r="BI20072">
        <v>75</v>
      </c>
      <c r="BJ20072">
        <v>4</v>
      </c>
      <c r="BK20072">
        <v>65</v>
      </c>
      <c r="BL20072">
        <v>68</v>
      </c>
      <c r="BM20072">
        <v>3</v>
      </c>
      <c r="BN20072">
        <v>48</v>
      </c>
      <c r="BO20072">
        <v>34</v>
      </c>
      <c r="BP20072">
        <v>2</v>
      </c>
      <c r="BQ20072">
        <v>53</v>
      </c>
      <c r="BR20072">
        <v>47</v>
      </c>
      <c r="BS20072">
        <v>2</v>
      </c>
      <c r="BT20072">
        <v>54</v>
      </c>
      <c r="BU20072">
        <v>40</v>
      </c>
      <c r="BV20072" s="1" t="s">
        <v>114</v>
      </c>
      <c r="BW20072">
        <v>290</v>
      </c>
      <c r="BX20072">
        <v>52</v>
      </c>
      <c r="BY20072">
        <v>60160904</v>
      </c>
      <c r="BZ20072">
        <v>3</v>
      </c>
      <c r="CA20072">
        <v>3</v>
      </c>
      <c r="CB20072" s="1" t="s">
        <v>115</v>
      </c>
      <c r="CC20072" s="1" t="s">
        <v>116</v>
      </c>
    </row>
    <row r="20073" spans="1:81" x14ac:dyDescent="0.25">
      <c r="A20073" s="1" t="s">
        <v>81</v>
      </c>
      <c r="B20073" s="1" t="s">
        <v>82</v>
      </c>
      <c r="C20073" s="1" t="s">
        <v>127</v>
      </c>
      <c r="D20073" s="2">
        <v>37060</v>
      </c>
      <c r="E20073">
        <v>20191</v>
      </c>
      <c r="F20073" s="1" t="s">
        <v>21643</v>
      </c>
      <c r="G20073" s="1" t="s">
        <v>85</v>
      </c>
      <c r="H20073" s="1" t="s">
        <v>82</v>
      </c>
      <c r="I20073" s="1" t="s">
        <v>86</v>
      </c>
      <c r="J20073" s="1" t="s">
        <v>449</v>
      </c>
      <c r="K20073">
        <v>68</v>
      </c>
      <c r="L20073" s="1" t="s">
        <v>450</v>
      </c>
      <c r="M20073">
        <v>68001</v>
      </c>
      <c r="N20073" s="1" t="s">
        <v>89</v>
      </c>
      <c r="O20073" s="1" t="s">
        <v>90</v>
      </c>
      <c r="P20073" s="1" t="s">
        <v>140</v>
      </c>
      <c r="Q20073" s="1" t="s">
        <v>92</v>
      </c>
      <c r="R20073" s="1" t="s">
        <v>132</v>
      </c>
      <c r="S20073" s="1" t="s">
        <v>134</v>
      </c>
      <c r="T20073" s="1" t="s">
        <v>94</v>
      </c>
      <c r="U20073" s="1" t="s">
        <v>96</v>
      </c>
      <c r="V20073" s="1" t="s">
        <v>96</v>
      </c>
      <c r="W20073" s="1" t="s">
        <v>96</v>
      </c>
      <c r="X20073" s="1" t="s">
        <v>96</v>
      </c>
      <c r="Y20073" s="1" t="s">
        <v>96</v>
      </c>
      <c r="Z20073" s="1" t="s">
        <v>96</v>
      </c>
      <c r="AA20073" s="1" t="s">
        <v>86</v>
      </c>
      <c r="AB20073" s="1" t="s">
        <v>86</v>
      </c>
      <c r="AC20073" s="1" t="s">
        <v>123</v>
      </c>
      <c r="AD20073" s="1" t="s">
        <v>98</v>
      </c>
      <c r="AE20073" s="1" t="s">
        <v>98</v>
      </c>
      <c r="AF20073" s="1" t="s">
        <v>141</v>
      </c>
      <c r="AG20073" s="1" t="s">
        <v>135</v>
      </c>
      <c r="AH20073" s="1" t="s">
        <v>101</v>
      </c>
      <c r="AI20073" s="1" t="s">
        <v>142</v>
      </c>
      <c r="AJ20073" s="1" t="s">
        <v>103</v>
      </c>
      <c r="AK20073" s="1" t="s">
        <v>86</v>
      </c>
      <c r="AL20073">
        <v>137026</v>
      </c>
      <c r="AM20073">
        <v>368001004651</v>
      </c>
      <c r="AN20073" s="1" t="s">
        <v>21635</v>
      </c>
      <c r="AO20073" s="1" t="s">
        <v>105</v>
      </c>
      <c r="AP20073" s="1" t="s">
        <v>152</v>
      </c>
      <c r="AQ20073" s="1" t="s">
        <v>107</v>
      </c>
      <c r="AR20073" s="1" t="s">
        <v>108</v>
      </c>
      <c r="AS20073" s="1" t="s">
        <v>154</v>
      </c>
      <c r="AT20073">
        <v>368001004651</v>
      </c>
      <c r="AU20073" s="1" t="s">
        <v>21636</v>
      </c>
      <c r="AV20073" s="1" t="s">
        <v>111</v>
      </c>
      <c r="AW20073" s="1" t="s">
        <v>112</v>
      </c>
      <c r="AX20073" s="1" t="s">
        <v>367</v>
      </c>
      <c r="AY20073">
        <v>68001</v>
      </c>
      <c r="AZ20073" s="1" t="s">
        <v>450</v>
      </c>
      <c r="BA20073">
        <v>68</v>
      </c>
      <c r="BB20073" s="1" t="s">
        <v>449</v>
      </c>
      <c r="BC20073" s="1" t="s">
        <v>108</v>
      </c>
      <c r="BD20073">
        <v>68001</v>
      </c>
      <c r="BE20073" s="1" t="s">
        <v>450</v>
      </c>
      <c r="BF20073" s="1" t="s">
        <v>449</v>
      </c>
      <c r="BG20073">
        <v>68</v>
      </c>
      <c r="BH20073">
        <v>62</v>
      </c>
      <c r="BI20073">
        <v>61</v>
      </c>
      <c r="BJ20073">
        <v>3</v>
      </c>
      <c r="BK20073">
        <v>51</v>
      </c>
      <c r="BL20073">
        <v>35</v>
      </c>
      <c r="BM20073">
        <v>3</v>
      </c>
      <c r="BN20073">
        <v>44</v>
      </c>
      <c r="BO20073">
        <v>27</v>
      </c>
      <c r="BP20073">
        <v>2</v>
      </c>
      <c r="BQ20073">
        <v>55</v>
      </c>
      <c r="BR20073">
        <v>49</v>
      </c>
      <c r="BS20073">
        <v>2</v>
      </c>
      <c r="BT20073">
        <v>69</v>
      </c>
      <c r="BU20073">
        <v>62</v>
      </c>
      <c r="BV20073" s="1" t="s">
        <v>156</v>
      </c>
      <c r="BW20073">
        <v>271</v>
      </c>
      <c r="BX20073">
        <v>44</v>
      </c>
      <c r="BY20073">
        <v>64749207</v>
      </c>
      <c r="BZ20073">
        <v>4</v>
      </c>
      <c r="CA20073">
        <v>3</v>
      </c>
      <c r="CB20073" s="1" t="s">
        <v>115</v>
      </c>
      <c r="CC20073" s="1" t="s">
        <v>116</v>
      </c>
    </row>
    <row r="20074" spans="1:81" x14ac:dyDescent="0.25">
      <c r="A20074" s="1" t="s">
        <v>81</v>
      </c>
      <c r="B20074" s="1" t="s">
        <v>82</v>
      </c>
      <c r="C20074" s="1" t="s">
        <v>127</v>
      </c>
      <c r="D20074" s="2">
        <v>37043</v>
      </c>
      <c r="E20074">
        <v>20191</v>
      </c>
      <c r="F20074" s="1" t="s">
        <v>21644</v>
      </c>
      <c r="G20074" s="1" t="s">
        <v>85</v>
      </c>
      <c r="H20074" s="1" t="s">
        <v>82</v>
      </c>
      <c r="I20074" s="1" t="s">
        <v>86</v>
      </c>
      <c r="J20074" s="1" t="s">
        <v>449</v>
      </c>
      <c r="K20074">
        <v>68</v>
      </c>
      <c r="L20074" s="1" t="s">
        <v>450</v>
      </c>
      <c r="M20074">
        <v>68001</v>
      </c>
      <c r="N20074" s="1" t="s">
        <v>89</v>
      </c>
      <c r="O20074" s="1" t="s">
        <v>90</v>
      </c>
      <c r="P20074" s="1" t="s">
        <v>149</v>
      </c>
      <c r="Q20074" s="1" t="s">
        <v>132</v>
      </c>
      <c r="R20074" s="1" t="s">
        <v>121</v>
      </c>
      <c r="S20074" s="1" t="s">
        <v>162</v>
      </c>
      <c r="T20074" s="1" t="s">
        <v>95</v>
      </c>
      <c r="U20074" s="1" t="s">
        <v>96</v>
      </c>
      <c r="V20074" s="1" t="s">
        <v>96</v>
      </c>
      <c r="W20074" s="1" t="s">
        <v>96</v>
      </c>
      <c r="X20074" s="1" t="s">
        <v>96</v>
      </c>
      <c r="Y20074" s="1" t="s">
        <v>96</v>
      </c>
      <c r="Z20074" s="1" t="s">
        <v>96</v>
      </c>
      <c r="AA20074" s="1" t="s">
        <v>96</v>
      </c>
      <c r="AB20074" s="1" t="s">
        <v>86</v>
      </c>
      <c r="AC20074" s="1" t="s">
        <v>97</v>
      </c>
      <c r="AD20074" s="1" t="s">
        <v>99</v>
      </c>
      <c r="AE20074" s="1" t="s">
        <v>98</v>
      </c>
      <c r="AF20074" s="1" t="s">
        <v>141</v>
      </c>
      <c r="AG20074" s="1" t="s">
        <v>135</v>
      </c>
      <c r="AH20074" s="1" t="s">
        <v>101</v>
      </c>
      <c r="AI20074" s="1" t="s">
        <v>142</v>
      </c>
      <c r="AJ20074" s="1" t="s">
        <v>103</v>
      </c>
      <c r="AK20074" s="1" t="s">
        <v>138</v>
      </c>
      <c r="AL20074">
        <v>137026</v>
      </c>
      <c r="AM20074">
        <v>368001004651</v>
      </c>
      <c r="AN20074" s="1" t="s">
        <v>21635</v>
      </c>
      <c r="AO20074" s="1" t="s">
        <v>105</v>
      </c>
      <c r="AP20074" s="1" t="s">
        <v>152</v>
      </c>
      <c r="AQ20074" s="1" t="s">
        <v>107</v>
      </c>
      <c r="AR20074" s="1" t="s">
        <v>108</v>
      </c>
      <c r="AS20074" s="1" t="s">
        <v>154</v>
      </c>
      <c r="AT20074">
        <v>368001004651</v>
      </c>
      <c r="AU20074" s="1" t="s">
        <v>21636</v>
      </c>
      <c r="AV20074" s="1" t="s">
        <v>111</v>
      </c>
      <c r="AW20074" s="1" t="s">
        <v>112</v>
      </c>
      <c r="AX20074" s="1" t="s">
        <v>367</v>
      </c>
      <c r="AY20074">
        <v>68001</v>
      </c>
      <c r="AZ20074" s="1" t="s">
        <v>450</v>
      </c>
      <c r="BA20074">
        <v>68</v>
      </c>
      <c r="BB20074" s="1" t="s">
        <v>449</v>
      </c>
      <c r="BC20074" s="1" t="s">
        <v>108</v>
      </c>
      <c r="BD20074">
        <v>68001</v>
      </c>
      <c r="BE20074" s="1" t="s">
        <v>450</v>
      </c>
      <c r="BF20074" s="1" t="s">
        <v>449</v>
      </c>
      <c r="BG20074">
        <v>68</v>
      </c>
      <c r="BH20074">
        <v>59</v>
      </c>
      <c r="BI20074">
        <v>50</v>
      </c>
      <c r="BJ20074">
        <v>3</v>
      </c>
      <c r="BK20074">
        <v>56</v>
      </c>
      <c r="BL20074">
        <v>46</v>
      </c>
      <c r="BM20074">
        <v>3</v>
      </c>
      <c r="BN20074">
        <v>54</v>
      </c>
      <c r="BO20074">
        <v>46</v>
      </c>
      <c r="BP20074">
        <v>2</v>
      </c>
      <c r="BQ20074">
        <v>52</v>
      </c>
      <c r="BR20074">
        <v>44</v>
      </c>
      <c r="BS20074">
        <v>2</v>
      </c>
      <c r="BT20074">
        <v>75</v>
      </c>
      <c r="BU20074">
        <v>71</v>
      </c>
      <c r="BV20074" s="1" t="s">
        <v>156</v>
      </c>
      <c r="BW20074">
        <v>284</v>
      </c>
      <c r="BX20074">
        <v>50</v>
      </c>
      <c r="BY20074">
        <v>60764614</v>
      </c>
      <c r="BZ20074">
        <v>3</v>
      </c>
      <c r="CA20074">
        <v>3</v>
      </c>
      <c r="CB20074" s="1" t="s">
        <v>115</v>
      </c>
      <c r="CC20074" s="1" t="s">
        <v>116</v>
      </c>
    </row>
    <row r="20075" spans="1:81" x14ac:dyDescent="0.25">
      <c r="A20075" s="1" t="s">
        <v>81</v>
      </c>
      <c r="B20075" s="1" t="s">
        <v>82</v>
      </c>
      <c r="C20075" s="1" t="s">
        <v>127</v>
      </c>
      <c r="D20075" s="2">
        <v>37131</v>
      </c>
      <c r="E20075">
        <v>20191</v>
      </c>
      <c r="F20075" s="1" t="s">
        <v>21645</v>
      </c>
      <c r="G20075" s="1" t="s">
        <v>85</v>
      </c>
      <c r="H20075" s="1" t="s">
        <v>82</v>
      </c>
      <c r="I20075" s="1" t="s">
        <v>86</v>
      </c>
      <c r="J20075" s="1" t="s">
        <v>449</v>
      </c>
      <c r="K20075">
        <v>68</v>
      </c>
      <c r="L20075" s="1" t="s">
        <v>450</v>
      </c>
      <c r="M20075">
        <v>68001</v>
      </c>
      <c r="N20075" s="1" t="s">
        <v>119</v>
      </c>
      <c r="O20075" s="1" t="s">
        <v>130</v>
      </c>
      <c r="P20075" s="1" t="s">
        <v>91</v>
      </c>
      <c r="Q20075" s="1" t="s">
        <v>132</v>
      </c>
      <c r="R20075" s="1" t="s">
        <v>132</v>
      </c>
      <c r="S20075" s="1" t="s">
        <v>201</v>
      </c>
      <c r="T20075" s="1" t="s">
        <v>162</v>
      </c>
      <c r="U20075" s="1" t="s">
        <v>96</v>
      </c>
      <c r="V20075" s="1" t="s">
        <v>96</v>
      </c>
      <c r="W20075" s="1" t="s">
        <v>96</v>
      </c>
      <c r="X20075" s="1" t="s">
        <v>96</v>
      </c>
      <c r="Y20075" s="1" t="s">
        <v>96</v>
      </c>
      <c r="Z20075" s="1" t="s">
        <v>86</v>
      </c>
      <c r="AA20075" s="1" t="s">
        <v>86</v>
      </c>
      <c r="AB20075" s="1" t="s">
        <v>96</v>
      </c>
      <c r="AC20075" s="1" t="s">
        <v>123</v>
      </c>
      <c r="AD20075" s="1" t="s">
        <v>141</v>
      </c>
      <c r="AE20075" s="1" t="s">
        <v>98</v>
      </c>
      <c r="AF20075" s="1" t="s">
        <v>98</v>
      </c>
      <c r="AG20075" s="1" t="s">
        <v>100</v>
      </c>
      <c r="AH20075" s="1" t="s">
        <v>136</v>
      </c>
      <c r="AI20075" s="1" t="s">
        <v>102</v>
      </c>
      <c r="AJ20075" s="1" t="s">
        <v>103</v>
      </c>
      <c r="AK20075" s="1" t="s">
        <v>86</v>
      </c>
      <c r="AL20075">
        <v>137026</v>
      </c>
      <c r="AM20075">
        <v>368001004651</v>
      </c>
      <c r="AN20075" s="1" t="s">
        <v>21635</v>
      </c>
      <c r="AO20075" s="1" t="s">
        <v>105</v>
      </c>
      <c r="AP20075" s="1" t="s">
        <v>152</v>
      </c>
      <c r="AQ20075" s="1" t="s">
        <v>107</v>
      </c>
      <c r="AR20075" s="1" t="s">
        <v>108</v>
      </c>
      <c r="AS20075" s="1" t="s">
        <v>154</v>
      </c>
      <c r="AT20075">
        <v>368001004651</v>
      </c>
      <c r="AU20075" s="1" t="s">
        <v>21636</v>
      </c>
      <c r="AV20075" s="1" t="s">
        <v>111</v>
      </c>
      <c r="AW20075" s="1" t="s">
        <v>112</v>
      </c>
      <c r="AX20075" s="1" t="s">
        <v>367</v>
      </c>
      <c r="AY20075">
        <v>68001</v>
      </c>
      <c r="AZ20075" s="1" t="s">
        <v>450</v>
      </c>
      <c r="BA20075">
        <v>68</v>
      </c>
      <c r="BB20075" s="1" t="s">
        <v>449</v>
      </c>
      <c r="BC20075" s="1" t="s">
        <v>108</v>
      </c>
      <c r="BD20075">
        <v>68001</v>
      </c>
      <c r="BE20075" s="1" t="s">
        <v>450</v>
      </c>
      <c r="BF20075" s="1" t="s">
        <v>449</v>
      </c>
      <c r="BG20075">
        <v>68</v>
      </c>
      <c r="BH20075">
        <v>49</v>
      </c>
      <c r="BI20075">
        <v>25</v>
      </c>
      <c r="BJ20075">
        <v>2</v>
      </c>
      <c r="BK20075">
        <v>48</v>
      </c>
      <c r="BL20075">
        <v>30</v>
      </c>
      <c r="BM20075">
        <v>2</v>
      </c>
      <c r="BN20075">
        <v>54</v>
      </c>
      <c r="BO20075">
        <v>47</v>
      </c>
      <c r="BP20075">
        <v>2</v>
      </c>
      <c r="BQ20075">
        <v>42</v>
      </c>
      <c r="BR20075">
        <v>25</v>
      </c>
      <c r="BS20075">
        <v>2</v>
      </c>
      <c r="BT20075">
        <v>51</v>
      </c>
      <c r="BU20075">
        <v>35</v>
      </c>
      <c r="BV20075" s="1" t="s">
        <v>114</v>
      </c>
      <c r="BW20075">
        <v>242</v>
      </c>
      <c r="BX20075">
        <v>32</v>
      </c>
      <c r="BY20075">
        <v>66745361</v>
      </c>
      <c r="BZ20075">
        <v>4</v>
      </c>
      <c r="CA20075">
        <v>3</v>
      </c>
      <c r="CB20075" s="1" t="s">
        <v>115</v>
      </c>
      <c r="CC20075" s="1" t="s">
        <v>116</v>
      </c>
    </row>
    <row r="20076" spans="1:81" x14ac:dyDescent="0.25">
      <c r="A20076" s="1" t="s">
        <v>81</v>
      </c>
      <c r="B20076" s="1" t="s">
        <v>82</v>
      </c>
      <c r="C20076" s="1" t="s">
        <v>127</v>
      </c>
      <c r="D20076" s="2">
        <v>37415</v>
      </c>
      <c r="E20076">
        <v>20191</v>
      </c>
      <c r="F20076" s="1" t="s">
        <v>21646</v>
      </c>
      <c r="G20076" s="1" t="s">
        <v>85</v>
      </c>
      <c r="H20076" s="1" t="s">
        <v>82</v>
      </c>
      <c r="I20076" s="1" t="s">
        <v>86</v>
      </c>
      <c r="J20076" s="1" t="s">
        <v>449</v>
      </c>
      <c r="K20076">
        <v>68</v>
      </c>
      <c r="L20076" s="1" t="s">
        <v>450</v>
      </c>
      <c r="M20076">
        <v>68001</v>
      </c>
      <c r="N20076" s="1" t="s">
        <v>119</v>
      </c>
      <c r="O20076" s="1" t="s">
        <v>130</v>
      </c>
      <c r="P20076" s="1" t="s">
        <v>91</v>
      </c>
      <c r="Q20076" s="1" t="s">
        <v>92</v>
      </c>
      <c r="R20076" s="1" t="s">
        <v>93</v>
      </c>
      <c r="S20076" s="1" t="s">
        <v>162</v>
      </c>
      <c r="T20076" s="1" t="s">
        <v>162</v>
      </c>
      <c r="U20076" s="1" t="s">
        <v>96</v>
      </c>
      <c r="V20076" s="1" t="s">
        <v>96</v>
      </c>
      <c r="W20076" s="1" t="s">
        <v>86</v>
      </c>
      <c r="X20076" s="1" t="s">
        <v>96</v>
      </c>
      <c r="Y20076" s="1" t="s">
        <v>96</v>
      </c>
      <c r="Z20076" s="1" t="s">
        <v>96</v>
      </c>
      <c r="AA20076" s="1" t="s">
        <v>86</v>
      </c>
      <c r="AB20076" s="1" t="s">
        <v>96</v>
      </c>
      <c r="AC20076" s="1" t="s">
        <v>123</v>
      </c>
      <c r="AD20076" s="1" t="s">
        <v>99</v>
      </c>
      <c r="AE20076" s="1" t="s">
        <v>124</v>
      </c>
      <c r="AF20076" s="1" t="s">
        <v>141</v>
      </c>
      <c r="AG20076" s="1" t="s">
        <v>100</v>
      </c>
      <c r="AH20076" s="1" t="s">
        <v>136</v>
      </c>
      <c r="AI20076" s="1" t="s">
        <v>102</v>
      </c>
      <c r="AJ20076" s="1" t="s">
        <v>173</v>
      </c>
      <c r="AK20076" s="1" t="s">
        <v>223</v>
      </c>
      <c r="AL20076">
        <v>137026</v>
      </c>
      <c r="AM20076">
        <v>368001004651</v>
      </c>
      <c r="AN20076" s="1" t="s">
        <v>21635</v>
      </c>
      <c r="AO20076" s="1" t="s">
        <v>105</v>
      </c>
      <c r="AP20076" s="1" t="s">
        <v>152</v>
      </c>
      <c r="AQ20076" s="1" t="s">
        <v>107</v>
      </c>
      <c r="AR20076" s="1" t="s">
        <v>108</v>
      </c>
      <c r="AS20076" s="1" t="s">
        <v>154</v>
      </c>
      <c r="AT20076">
        <v>368001004651</v>
      </c>
      <c r="AU20076" s="1" t="s">
        <v>21636</v>
      </c>
      <c r="AV20076" s="1" t="s">
        <v>111</v>
      </c>
      <c r="AW20076" s="1" t="s">
        <v>112</v>
      </c>
      <c r="AX20076" s="1" t="s">
        <v>367</v>
      </c>
      <c r="AY20076">
        <v>68001</v>
      </c>
      <c r="AZ20076" s="1" t="s">
        <v>450</v>
      </c>
      <c r="BA20076">
        <v>68</v>
      </c>
      <c r="BB20076" s="1" t="s">
        <v>449</v>
      </c>
      <c r="BC20076" s="1" t="s">
        <v>108</v>
      </c>
      <c r="BD20076">
        <v>68001</v>
      </c>
      <c r="BE20076" s="1" t="s">
        <v>450</v>
      </c>
      <c r="BF20076" s="1" t="s">
        <v>449</v>
      </c>
      <c r="BG20076">
        <v>68</v>
      </c>
      <c r="BH20076">
        <v>55</v>
      </c>
      <c r="BI20076">
        <v>40</v>
      </c>
      <c r="BJ20076">
        <v>3</v>
      </c>
      <c r="BK20076">
        <v>52</v>
      </c>
      <c r="BL20076">
        <v>37</v>
      </c>
      <c r="BM20076">
        <v>3</v>
      </c>
      <c r="BN20076">
        <v>54</v>
      </c>
      <c r="BO20076">
        <v>47</v>
      </c>
      <c r="BP20076">
        <v>2</v>
      </c>
      <c r="BQ20076">
        <v>41</v>
      </c>
      <c r="BR20076">
        <v>24</v>
      </c>
      <c r="BS20076">
        <v>2</v>
      </c>
      <c r="BT20076">
        <v>66</v>
      </c>
      <c r="BU20076">
        <v>58</v>
      </c>
      <c r="BV20076" s="1" t="s">
        <v>144</v>
      </c>
      <c r="BW20076">
        <v>258</v>
      </c>
      <c r="BX20076">
        <v>39</v>
      </c>
      <c r="BY20076">
        <v>56737923</v>
      </c>
      <c r="BZ20076">
        <v>3</v>
      </c>
      <c r="CA20076">
        <v>3</v>
      </c>
      <c r="CB20076" s="1" t="s">
        <v>115</v>
      </c>
      <c r="CC20076" s="1" t="s">
        <v>116</v>
      </c>
    </row>
    <row r="20077" spans="1:81" x14ac:dyDescent="0.25">
      <c r="A20077" s="1" t="s">
        <v>81</v>
      </c>
      <c r="B20077" s="1" t="s">
        <v>82</v>
      </c>
      <c r="C20077" s="1" t="s">
        <v>83</v>
      </c>
      <c r="D20077" s="2">
        <v>37407</v>
      </c>
      <c r="E20077">
        <v>20191</v>
      </c>
      <c r="F20077" s="1" t="s">
        <v>21647</v>
      </c>
      <c r="G20077" s="1" t="s">
        <v>85</v>
      </c>
      <c r="H20077" s="1" t="s">
        <v>82</v>
      </c>
      <c r="I20077" s="1" t="s">
        <v>86</v>
      </c>
      <c r="J20077" s="1" t="s">
        <v>449</v>
      </c>
      <c r="K20077">
        <v>68</v>
      </c>
      <c r="L20077" s="1" t="s">
        <v>450</v>
      </c>
      <c r="M20077">
        <v>68001</v>
      </c>
      <c r="N20077" s="1" t="s">
        <v>119</v>
      </c>
      <c r="O20077" s="1" t="s">
        <v>130</v>
      </c>
      <c r="P20077" s="1" t="s">
        <v>171</v>
      </c>
      <c r="Q20077" s="1" t="s">
        <v>179</v>
      </c>
      <c r="R20077" s="1" t="s">
        <v>93</v>
      </c>
      <c r="S20077" s="1" t="s">
        <v>179</v>
      </c>
      <c r="T20077" s="1" t="s">
        <v>95</v>
      </c>
      <c r="U20077" s="1" t="s">
        <v>96</v>
      </c>
      <c r="V20077" s="1" t="s">
        <v>96</v>
      </c>
      <c r="W20077" s="1" t="s">
        <v>96</v>
      </c>
      <c r="X20077" s="1" t="s">
        <v>96</v>
      </c>
      <c r="Y20077" s="1" t="s">
        <v>96</v>
      </c>
      <c r="Z20077" s="1" t="s">
        <v>86</v>
      </c>
      <c r="AA20077" s="1" t="s">
        <v>86</v>
      </c>
      <c r="AB20077" s="1" t="s">
        <v>86</v>
      </c>
      <c r="AC20077" s="1" t="s">
        <v>123</v>
      </c>
      <c r="AD20077" s="1" t="s">
        <v>141</v>
      </c>
      <c r="AE20077" s="1" t="s">
        <v>141</v>
      </c>
      <c r="AF20077" s="1" t="s">
        <v>98</v>
      </c>
      <c r="AG20077" s="1" t="s">
        <v>100</v>
      </c>
      <c r="AH20077" s="1" t="s">
        <v>187</v>
      </c>
      <c r="AI20077" s="1" t="s">
        <v>142</v>
      </c>
      <c r="AJ20077" s="1" t="s">
        <v>173</v>
      </c>
      <c r="AK20077" s="1" t="s">
        <v>138</v>
      </c>
      <c r="AL20077">
        <v>137018</v>
      </c>
      <c r="AM20077">
        <v>368001004651</v>
      </c>
      <c r="AN20077" s="1" t="s">
        <v>21635</v>
      </c>
      <c r="AO20077" s="1" t="s">
        <v>105</v>
      </c>
      <c r="AP20077" s="1" t="s">
        <v>152</v>
      </c>
      <c r="AQ20077" s="1" t="s">
        <v>107</v>
      </c>
      <c r="AR20077" s="1" t="s">
        <v>108</v>
      </c>
      <c r="AS20077" s="1" t="s">
        <v>154</v>
      </c>
      <c r="AT20077">
        <v>368001004651</v>
      </c>
      <c r="AU20077" s="1" t="s">
        <v>21636</v>
      </c>
      <c r="AV20077" s="1" t="s">
        <v>111</v>
      </c>
      <c r="AW20077" s="1" t="s">
        <v>112</v>
      </c>
      <c r="AX20077" s="1" t="s">
        <v>345</v>
      </c>
      <c r="AY20077">
        <v>68001</v>
      </c>
      <c r="AZ20077" s="1" t="s">
        <v>450</v>
      </c>
      <c r="BA20077">
        <v>68</v>
      </c>
      <c r="BB20077" s="1" t="s">
        <v>449</v>
      </c>
      <c r="BC20077" s="1" t="s">
        <v>108</v>
      </c>
      <c r="BD20077">
        <v>68001</v>
      </c>
      <c r="BE20077" s="1" t="s">
        <v>450</v>
      </c>
      <c r="BF20077" s="1" t="s">
        <v>449</v>
      </c>
      <c r="BG20077">
        <v>68</v>
      </c>
      <c r="BH20077">
        <v>56</v>
      </c>
      <c r="BI20077">
        <v>43</v>
      </c>
      <c r="BJ20077">
        <v>3</v>
      </c>
      <c r="BK20077">
        <v>61</v>
      </c>
      <c r="BL20077">
        <v>58</v>
      </c>
      <c r="BM20077">
        <v>3</v>
      </c>
      <c r="BN20077">
        <v>63</v>
      </c>
      <c r="BO20077">
        <v>68</v>
      </c>
      <c r="BP20077">
        <v>3</v>
      </c>
      <c r="BQ20077">
        <v>33</v>
      </c>
      <c r="BR20077">
        <v>8</v>
      </c>
      <c r="BS20077">
        <v>1</v>
      </c>
      <c r="BT20077">
        <v>53</v>
      </c>
      <c r="BU20077">
        <v>39</v>
      </c>
      <c r="BV20077" s="1" t="s">
        <v>114</v>
      </c>
      <c r="BW20077">
        <v>266</v>
      </c>
      <c r="BX20077">
        <v>42</v>
      </c>
      <c r="BY20077">
        <v>51964188</v>
      </c>
      <c r="BZ20077">
        <v>3</v>
      </c>
      <c r="CA20077">
        <v>3</v>
      </c>
      <c r="CB20077" s="1" t="s">
        <v>115</v>
      </c>
      <c r="CC20077" s="1" t="s">
        <v>116</v>
      </c>
    </row>
    <row r="20078" spans="1:81" x14ac:dyDescent="0.25">
      <c r="A20078" s="1" t="s">
        <v>81</v>
      </c>
      <c r="B20078" s="1" t="s">
        <v>82</v>
      </c>
      <c r="C20078" s="1" t="s">
        <v>127</v>
      </c>
      <c r="D20078" s="2">
        <v>36982</v>
      </c>
      <c r="E20078">
        <v>20191</v>
      </c>
      <c r="F20078" s="1" t="s">
        <v>21648</v>
      </c>
      <c r="G20078" s="1" t="s">
        <v>85</v>
      </c>
      <c r="H20078" s="1" t="s">
        <v>82</v>
      </c>
      <c r="I20078" s="1" t="s">
        <v>86</v>
      </c>
      <c r="J20078" s="1" t="s">
        <v>449</v>
      </c>
      <c r="K20078">
        <v>68</v>
      </c>
      <c r="L20078" s="1" t="s">
        <v>450</v>
      </c>
      <c r="M20078">
        <v>68001</v>
      </c>
      <c r="N20078" s="1" t="s">
        <v>129</v>
      </c>
      <c r="O20078" s="1" t="s">
        <v>90</v>
      </c>
      <c r="P20078" s="1" t="s">
        <v>140</v>
      </c>
      <c r="Q20078" s="1" t="s">
        <v>350</v>
      </c>
      <c r="R20078" s="1" t="s">
        <v>132</v>
      </c>
      <c r="S20078" s="1" t="s">
        <v>166</v>
      </c>
      <c r="T20078" s="1" t="s">
        <v>162</v>
      </c>
      <c r="U20078" s="1" t="s">
        <v>96</v>
      </c>
      <c r="V20078" s="1" t="s">
        <v>96</v>
      </c>
      <c r="W20078" s="1" t="s">
        <v>96</v>
      </c>
      <c r="X20078" s="1" t="s">
        <v>96</v>
      </c>
      <c r="Y20078" s="1" t="s">
        <v>96</v>
      </c>
      <c r="Z20078" s="1" t="s">
        <v>96</v>
      </c>
      <c r="AA20078" s="1" t="s">
        <v>96</v>
      </c>
      <c r="AB20078" s="1" t="s">
        <v>96</v>
      </c>
      <c r="AC20078" s="1" t="s">
        <v>123</v>
      </c>
      <c r="AD20078" s="1" t="s">
        <v>141</v>
      </c>
      <c r="AE20078" s="1" t="s">
        <v>141</v>
      </c>
      <c r="AF20078" s="1" t="s">
        <v>141</v>
      </c>
      <c r="AG20078" s="1" t="s">
        <v>172</v>
      </c>
      <c r="AH20078" s="1" t="s">
        <v>187</v>
      </c>
      <c r="AI20078" s="1" t="s">
        <v>136</v>
      </c>
      <c r="AJ20078" s="1" t="s">
        <v>103</v>
      </c>
      <c r="AK20078" s="1" t="s">
        <v>138</v>
      </c>
      <c r="AL20078">
        <v>137026</v>
      </c>
      <c r="AM20078">
        <v>368001004651</v>
      </c>
      <c r="AN20078" s="1" t="s">
        <v>21635</v>
      </c>
      <c r="AO20078" s="1" t="s">
        <v>105</v>
      </c>
      <c r="AP20078" s="1" t="s">
        <v>152</v>
      </c>
      <c r="AQ20078" s="1" t="s">
        <v>107</v>
      </c>
      <c r="AR20078" s="1" t="s">
        <v>108</v>
      </c>
      <c r="AS20078" s="1" t="s">
        <v>154</v>
      </c>
      <c r="AT20078">
        <v>368001004651</v>
      </c>
      <c r="AU20078" s="1" t="s">
        <v>21636</v>
      </c>
      <c r="AV20078" s="1" t="s">
        <v>111</v>
      </c>
      <c r="AW20078" s="1" t="s">
        <v>112</v>
      </c>
      <c r="AX20078" s="1" t="s">
        <v>367</v>
      </c>
      <c r="AY20078">
        <v>68001</v>
      </c>
      <c r="AZ20078" s="1" t="s">
        <v>450</v>
      </c>
      <c r="BA20078">
        <v>68</v>
      </c>
      <c r="BB20078" s="1" t="s">
        <v>449</v>
      </c>
      <c r="BC20078" s="1" t="s">
        <v>108</v>
      </c>
      <c r="BD20078">
        <v>68001</v>
      </c>
      <c r="BE20078" s="1" t="s">
        <v>450</v>
      </c>
      <c r="BF20078" s="1" t="s">
        <v>449</v>
      </c>
      <c r="BG20078">
        <v>68</v>
      </c>
      <c r="BH20078">
        <v>49</v>
      </c>
      <c r="BI20078">
        <v>26</v>
      </c>
      <c r="BJ20078">
        <v>2</v>
      </c>
      <c r="BK20078">
        <v>45</v>
      </c>
      <c r="BL20078">
        <v>25</v>
      </c>
      <c r="BM20078">
        <v>2</v>
      </c>
      <c r="BN20078">
        <v>42</v>
      </c>
      <c r="BO20078">
        <v>23</v>
      </c>
      <c r="BP20078">
        <v>2</v>
      </c>
      <c r="BQ20078">
        <v>35</v>
      </c>
      <c r="BR20078">
        <v>11</v>
      </c>
      <c r="BS20078">
        <v>1</v>
      </c>
      <c r="BT20078">
        <v>47</v>
      </c>
      <c r="BU20078">
        <v>30</v>
      </c>
      <c r="BV20078" s="1" t="s">
        <v>126</v>
      </c>
      <c r="BW20078">
        <v>215</v>
      </c>
      <c r="BX20078">
        <v>21</v>
      </c>
      <c r="BY20078">
        <v>59581436</v>
      </c>
      <c r="BZ20078">
        <v>3</v>
      </c>
      <c r="CA20078">
        <v>3</v>
      </c>
      <c r="CB20078" s="1" t="s">
        <v>115</v>
      </c>
      <c r="CC20078" s="1" t="s">
        <v>116</v>
      </c>
    </row>
    <row r="20079" spans="1:81" x14ac:dyDescent="0.25">
      <c r="A20079" s="1" t="s">
        <v>81</v>
      </c>
      <c r="B20079" s="1" t="s">
        <v>82</v>
      </c>
      <c r="C20079" s="1" t="s">
        <v>127</v>
      </c>
      <c r="D20079" s="2">
        <v>37094</v>
      </c>
      <c r="E20079">
        <v>20191</v>
      </c>
      <c r="F20079" s="1" t="s">
        <v>21649</v>
      </c>
      <c r="G20079" s="1" t="s">
        <v>85</v>
      </c>
      <c r="H20079" s="1" t="s">
        <v>82</v>
      </c>
      <c r="I20079" s="1" t="s">
        <v>86</v>
      </c>
      <c r="J20079" s="1" t="s">
        <v>449</v>
      </c>
      <c r="K20079">
        <v>68</v>
      </c>
      <c r="L20079" s="1" t="s">
        <v>450</v>
      </c>
      <c r="M20079">
        <v>68001</v>
      </c>
      <c r="N20079" s="1" t="s">
        <v>250</v>
      </c>
      <c r="O20079" s="1" t="s">
        <v>90</v>
      </c>
      <c r="P20079" s="1" t="s">
        <v>140</v>
      </c>
      <c r="Q20079" s="1" t="s">
        <v>353</v>
      </c>
      <c r="R20079" s="1" t="s">
        <v>358</v>
      </c>
      <c r="S20079" s="1" t="s">
        <v>351</v>
      </c>
      <c r="T20079" s="1" t="s">
        <v>95</v>
      </c>
      <c r="U20079" s="1" t="s">
        <v>96</v>
      </c>
      <c r="V20079" s="1" t="s">
        <v>96</v>
      </c>
      <c r="W20079" s="1" t="s">
        <v>86</v>
      </c>
      <c r="X20079" s="1" t="s">
        <v>96</v>
      </c>
      <c r="Y20079" s="1" t="s">
        <v>86</v>
      </c>
      <c r="Z20079" s="1" t="s">
        <v>96</v>
      </c>
      <c r="AA20079" s="1" t="s">
        <v>86</v>
      </c>
      <c r="AB20079" s="1" t="s">
        <v>86</v>
      </c>
      <c r="AC20079" s="1" t="s">
        <v>97</v>
      </c>
      <c r="AD20079" s="1" t="s">
        <v>141</v>
      </c>
      <c r="AE20079" s="1" t="s">
        <v>98</v>
      </c>
      <c r="AF20079" s="1" t="s">
        <v>141</v>
      </c>
      <c r="AG20079" s="1" t="s">
        <v>100</v>
      </c>
      <c r="AH20079" s="1" t="s">
        <v>125</v>
      </c>
      <c r="AI20079" s="1" t="s">
        <v>164</v>
      </c>
      <c r="AJ20079" s="1" t="s">
        <v>103</v>
      </c>
      <c r="AK20079" s="1" t="s">
        <v>86</v>
      </c>
      <c r="AL20079">
        <v>137026</v>
      </c>
      <c r="AM20079">
        <v>368001004651</v>
      </c>
      <c r="AN20079" s="1" t="s">
        <v>21635</v>
      </c>
      <c r="AO20079" s="1" t="s">
        <v>105</v>
      </c>
      <c r="AP20079" s="1" t="s">
        <v>152</v>
      </c>
      <c r="AQ20079" s="1" t="s">
        <v>107</v>
      </c>
      <c r="AR20079" s="1" t="s">
        <v>108</v>
      </c>
      <c r="AS20079" s="1" t="s">
        <v>154</v>
      </c>
      <c r="AT20079">
        <v>368001004651</v>
      </c>
      <c r="AU20079" s="1" t="s">
        <v>21636</v>
      </c>
      <c r="AV20079" s="1" t="s">
        <v>111</v>
      </c>
      <c r="AW20079" s="1" t="s">
        <v>112</v>
      </c>
      <c r="AX20079" s="1" t="s">
        <v>367</v>
      </c>
      <c r="AY20079">
        <v>68001</v>
      </c>
      <c r="AZ20079" s="1" t="s">
        <v>450</v>
      </c>
      <c r="BA20079">
        <v>68</v>
      </c>
      <c r="BB20079" s="1" t="s">
        <v>449</v>
      </c>
      <c r="BC20079" s="1" t="s">
        <v>108</v>
      </c>
      <c r="BD20079">
        <v>68001</v>
      </c>
      <c r="BE20079" s="1" t="s">
        <v>450</v>
      </c>
      <c r="BF20079" s="1" t="s">
        <v>449</v>
      </c>
      <c r="BG20079">
        <v>68</v>
      </c>
      <c r="BH20079">
        <v>53</v>
      </c>
      <c r="BI20079">
        <v>35</v>
      </c>
      <c r="BJ20079">
        <v>3</v>
      </c>
      <c r="BK20079">
        <v>67</v>
      </c>
      <c r="BL20079">
        <v>71</v>
      </c>
      <c r="BM20079">
        <v>3</v>
      </c>
      <c r="BN20079">
        <v>48</v>
      </c>
      <c r="BO20079">
        <v>35</v>
      </c>
      <c r="BP20079">
        <v>2</v>
      </c>
      <c r="BQ20079">
        <v>59</v>
      </c>
      <c r="BR20079">
        <v>58</v>
      </c>
      <c r="BS20079">
        <v>3</v>
      </c>
      <c r="BT20079">
        <v>58</v>
      </c>
      <c r="BU20079">
        <v>47</v>
      </c>
      <c r="BV20079" s="1" t="s">
        <v>144</v>
      </c>
      <c r="BW20079">
        <v>284</v>
      </c>
      <c r="BX20079">
        <v>50</v>
      </c>
      <c r="BY20079">
        <v>44865135</v>
      </c>
      <c r="BZ20079">
        <v>2</v>
      </c>
      <c r="CA20079">
        <v>3</v>
      </c>
      <c r="CB20079" s="1" t="s">
        <v>115</v>
      </c>
      <c r="CC20079" s="1" t="s">
        <v>116</v>
      </c>
    </row>
    <row r="20080" spans="1:81" x14ac:dyDescent="0.25">
      <c r="A20080" s="1" t="s">
        <v>81</v>
      </c>
      <c r="B20080" s="1" t="s">
        <v>82</v>
      </c>
      <c r="C20080" s="1" t="s">
        <v>127</v>
      </c>
      <c r="D20080" s="2">
        <v>37722</v>
      </c>
      <c r="E20080">
        <v>20191</v>
      </c>
      <c r="F20080" s="1" t="s">
        <v>21650</v>
      </c>
      <c r="G20080" s="1" t="s">
        <v>85</v>
      </c>
      <c r="H20080" s="1" t="s">
        <v>82</v>
      </c>
      <c r="I20080" s="1" t="s">
        <v>86</v>
      </c>
      <c r="J20080" s="1" t="s">
        <v>449</v>
      </c>
      <c r="K20080">
        <v>68</v>
      </c>
      <c r="L20080" s="1" t="s">
        <v>450</v>
      </c>
      <c r="M20080">
        <v>68001</v>
      </c>
      <c r="N20080" s="1" t="s">
        <v>89</v>
      </c>
      <c r="O20080" s="1" t="s">
        <v>130</v>
      </c>
      <c r="P20080" s="1" t="s">
        <v>91</v>
      </c>
      <c r="Q20080" s="1" t="s">
        <v>131</v>
      </c>
      <c r="R20080" s="1" t="s">
        <v>358</v>
      </c>
      <c r="S20080" s="1" t="s">
        <v>133</v>
      </c>
      <c r="T20080" s="1" t="s">
        <v>133</v>
      </c>
      <c r="U20080" s="1" t="s">
        <v>96</v>
      </c>
      <c r="V20080" s="1" t="s">
        <v>96</v>
      </c>
      <c r="W20080" s="1" t="s">
        <v>96</v>
      </c>
      <c r="X20080" s="1" t="s">
        <v>96</v>
      </c>
      <c r="Y20080" s="1" t="s">
        <v>96</v>
      </c>
      <c r="Z20080" s="1" t="s">
        <v>96</v>
      </c>
      <c r="AA20080" s="1" t="s">
        <v>96</v>
      </c>
      <c r="AB20080" s="1" t="s">
        <v>86</v>
      </c>
      <c r="AC20080" s="1" t="s">
        <v>123</v>
      </c>
      <c r="AD20080" s="1" t="s">
        <v>98</v>
      </c>
      <c r="AE20080" s="1" t="s">
        <v>98</v>
      </c>
      <c r="AF20080" s="1" t="s">
        <v>141</v>
      </c>
      <c r="AG20080" s="1" t="s">
        <v>100</v>
      </c>
      <c r="AH20080" s="1" t="s">
        <v>164</v>
      </c>
      <c r="AI20080" s="1" t="s">
        <v>102</v>
      </c>
      <c r="AJ20080" s="1" t="s">
        <v>137</v>
      </c>
      <c r="AK20080" s="1" t="s">
        <v>138</v>
      </c>
      <c r="AL20080">
        <v>137026</v>
      </c>
      <c r="AM20080">
        <v>368001004651</v>
      </c>
      <c r="AN20080" s="1" t="s">
        <v>21635</v>
      </c>
      <c r="AO20080" s="1" t="s">
        <v>105</v>
      </c>
      <c r="AP20080" s="1" t="s">
        <v>152</v>
      </c>
      <c r="AQ20080" s="1" t="s">
        <v>107</v>
      </c>
      <c r="AR20080" s="1" t="s">
        <v>108</v>
      </c>
      <c r="AS20080" s="1" t="s">
        <v>154</v>
      </c>
      <c r="AT20080">
        <v>368001004651</v>
      </c>
      <c r="AU20080" s="1" t="s">
        <v>21636</v>
      </c>
      <c r="AV20080" s="1" t="s">
        <v>111</v>
      </c>
      <c r="AW20080" s="1" t="s">
        <v>112</v>
      </c>
      <c r="AX20080" s="1" t="s">
        <v>367</v>
      </c>
      <c r="AY20080">
        <v>68001</v>
      </c>
      <c r="AZ20080" s="1" t="s">
        <v>450</v>
      </c>
      <c r="BA20080">
        <v>68</v>
      </c>
      <c r="BB20080" s="1" t="s">
        <v>449</v>
      </c>
      <c r="BC20080" s="1" t="s">
        <v>108</v>
      </c>
      <c r="BD20080">
        <v>68001</v>
      </c>
      <c r="BE20080" s="1" t="s">
        <v>450</v>
      </c>
      <c r="BF20080" s="1" t="s">
        <v>449</v>
      </c>
      <c r="BG20080">
        <v>68</v>
      </c>
      <c r="BH20080">
        <v>55</v>
      </c>
      <c r="BI20080">
        <v>40</v>
      </c>
      <c r="BJ20080">
        <v>3</v>
      </c>
      <c r="BK20080">
        <v>53</v>
      </c>
      <c r="BL20080">
        <v>40</v>
      </c>
      <c r="BM20080">
        <v>3</v>
      </c>
      <c r="BN20080">
        <v>51</v>
      </c>
      <c r="BO20080">
        <v>40</v>
      </c>
      <c r="BP20080">
        <v>2</v>
      </c>
      <c r="BQ20080">
        <v>55</v>
      </c>
      <c r="BR20080">
        <v>50</v>
      </c>
      <c r="BS20080">
        <v>2</v>
      </c>
      <c r="BT20080">
        <v>55</v>
      </c>
      <c r="BU20080">
        <v>42</v>
      </c>
      <c r="BV20080" s="1" t="s">
        <v>114</v>
      </c>
      <c r="BW20080">
        <v>268</v>
      </c>
      <c r="BX20080">
        <v>43</v>
      </c>
      <c r="BY20080">
        <v>55831432</v>
      </c>
      <c r="BZ20080">
        <v>3</v>
      </c>
      <c r="CA20080">
        <v>3</v>
      </c>
      <c r="CB20080" s="1" t="s">
        <v>115</v>
      </c>
      <c r="CC20080" s="1" t="s">
        <v>116</v>
      </c>
    </row>
    <row r="20081" spans="1:81" x14ac:dyDescent="0.25">
      <c r="A20081" s="1" t="s">
        <v>81</v>
      </c>
      <c r="B20081" s="1" t="s">
        <v>82</v>
      </c>
      <c r="C20081" s="1" t="s">
        <v>83</v>
      </c>
      <c r="D20081" s="2">
        <v>37240</v>
      </c>
      <c r="E20081">
        <v>20191</v>
      </c>
      <c r="F20081" s="1" t="s">
        <v>21651</v>
      </c>
      <c r="G20081" s="1" t="s">
        <v>85</v>
      </c>
      <c r="H20081" s="1" t="s">
        <v>82</v>
      </c>
      <c r="I20081" s="1" t="s">
        <v>86</v>
      </c>
      <c r="J20081" s="1" t="s">
        <v>449</v>
      </c>
      <c r="K20081">
        <v>68</v>
      </c>
      <c r="L20081" s="1" t="s">
        <v>450</v>
      </c>
      <c r="M20081">
        <v>68001</v>
      </c>
      <c r="N20081" s="1" t="s">
        <v>129</v>
      </c>
      <c r="O20081" s="1" t="s">
        <v>90</v>
      </c>
      <c r="P20081" s="1" t="s">
        <v>149</v>
      </c>
      <c r="Q20081" s="1" t="s">
        <v>132</v>
      </c>
      <c r="R20081" s="1" t="s">
        <v>132</v>
      </c>
      <c r="S20081" s="1" t="s">
        <v>94</v>
      </c>
      <c r="T20081" s="1" t="s">
        <v>94</v>
      </c>
      <c r="U20081" s="1" t="s">
        <v>96</v>
      </c>
      <c r="V20081" s="1" t="s">
        <v>96</v>
      </c>
      <c r="W20081" s="1" t="s">
        <v>96</v>
      </c>
      <c r="X20081" s="1" t="s">
        <v>96</v>
      </c>
      <c r="Y20081" s="1" t="s">
        <v>96</v>
      </c>
      <c r="Z20081" s="1" t="s">
        <v>96</v>
      </c>
      <c r="AA20081" s="1" t="s">
        <v>86</v>
      </c>
      <c r="AB20081" s="1" t="s">
        <v>86</v>
      </c>
      <c r="AC20081" s="1" t="s">
        <v>169</v>
      </c>
      <c r="AD20081" s="1" t="s">
        <v>99</v>
      </c>
      <c r="AE20081" s="1" t="s">
        <v>99</v>
      </c>
      <c r="AF20081" s="1" t="s">
        <v>99</v>
      </c>
      <c r="AG20081" s="1" t="s">
        <v>135</v>
      </c>
      <c r="AH20081" s="1" t="s">
        <v>164</v>
      </c>
      <c r="AI20081" s="1" t="s">
        <v>164</v>
      </c>
      <c r="AJ20081" s="1" t="s">
        <v>103</v>
      </c>
      <c r="AK20081" s="1" t="s">
        <v>86</v>
      </c>
      <c r="AL20081">
        <v>137026</v>
      </c>
      <c r="AM20081">
        <v>368001004651</v>
      </c>
      <c r="AN20081" s="1" t="s">
        <v>21635</v>
      </c>
      <c r="AO20081" s="1" t="s">
        <v>105</v>
      </c>
      <c r="AP20081" s="1" t="s">
        <v>152</v>
      </c>
      <c r="AQ20081" s="1" t="s">
        <v>107</v>
      </c>
      <c r="AR20081" s="1" t="s">
        <v>108</v>
      </c>
      <c r="AS20081" s="1" t="s">
        <v>154</v>
      </c>
      <c r="AT20081">
        <v>368001004651</v>
      </c>
      <c r="AU20081" s="1" t="s">
        <v>21636</v>
      </c>
      <c r="AV20081" s="1" t="s">
        <v>111</v>
      </c>
      <c r="AW20081" s="1" t="s">
        <v>112</v>
      </c>
      <c r="AX20081" s="1" t="s">
        <v>367</v>
      </c>
      <c r="AY20081">
        <v>68001</v>
      </c>
      <c r="AZ20081" s="1" t="s">
        <v>450</v>
      </c>
      <c r="BA20081">
        <v>68</v>
      </c>
      <c r="BB20081" s="1" t="s">
        <v>449</v>
      </c>
      <c r="BC20081" s="1" t="s">
        <v>108</v>
      </c>
      <c r="BD20081">
        <v>68001</v>
      </c>
      <c r="BE20081" s="1" t="s">
        <v>450</v>
      </c>
      <c r="BF20081" s="1" t="s">
        <v>449</v>
      </c>
      <c r="BG20081">
        <v>68</v>
      </c>
      <c r="BH20081">
        <v>48</v>
      </c>
      <c r="BI20081">
        <v>23</v>
      </c>
      <c r="BJ20081">
        <v>2</v>
      </c>
      <c r="BK20081">
        <v>49</v>
      </c>
      <c r="BL20081">
        <v>31</v>
      </c>
      <c r="BM20081">
        <v>2</v>
      </c>
      <c r="BN20081">
        <v>43</v>
      </c>
      <c r="BO20081">
        <v>24</v>
      </c>
      <c r="BP20081">
        <v>2</v>
      </c>
      <c r="BQ20081">
        <v>44</v>
      </c>
      <c r="BR20081">
        <v>29</v>
      </c>
      <c r="BS20081">
        <v>2</v>
      </c>
      <c r="BT20081">
        <v>48</v>
      </c>
      <c r="BU20081">
        <v>31</v>
      </c>
      <c r="BV20081" s="1" t="s">
        <v>114</v>
      </c>
      <c r="BW20081">
        <v>231</v>
      </c>
      <c r="BX20081">
        <v>27</v>
      </c>
      <c r="BY20081">
        <v>68038528</v>
      </c>
      <c r="BZ20081">
        <v>4</v>
      </c>
      <c r="CA20081">
        <v>3</v>
      </c>
      <c r="CB20081" s="1" t="s">
        <v>115</v>
      </c>
      <c r="CC20081" s="1" t="s">
        <v>116</v>
      </c>
    </row>
    <row r="20082" spans="1:81" x14ac:dyDescent="0.25">
      <c r="A20082" s="1" t="s">
        <v>81</v>
      </c>
      <c r="B20082" s="1" t="s">
        <v>82</v>
      </c>
      <c r="C20082" s="1" t="s">
        <v>127</v>
      </c>
      <c r="D20082" s="2">
        <v>37301</v>
      </c>
      <c r="E20082">
        <v>20191</v>
      </c>
      <c r="F20082" s="1" t="s">
        <v>21652</v>
      </c>
      <c r="G20082" s="1" t="s">
        <v>85</v>
      </c>
      <c r="H20082" s="1" t="s">
        <v>82</v>
      </c>
      <c r="I20082" s="1" t="s">
        <v>86</v>
      </c>
      <c r="J20082" s="1" t="s">
        <v>449</v>
      </c>
      <c r="K20082">
        <v>68</v>
      </c>
      <c r="L20082" s="1" t="s">
        <v>450</v>
      </c>
      <c r="M20082">
        <v>68001</v>
      </c>
      <c r="N20082" s="1" t="s">
        <v>148</v>
      </c>
      <c r="O20082" s="1" t="s">
        <v>130</v>
      </c>
      <c r="P20082" s="1" t="s">
        <v>171</v>
      </c>
      <c r="Q20082" s="1" t="s">
        <v>132</v>
      </c>
      <c r="R20082" s="1" t="s">
        <v>121</v>
      </c>
      <c r="S20082" s="1" t="s">
        <v>162</v>
      </c>
      <c r="T20082" s="1" t="s">
        <v>94</v>
      </c>
      <c r="U20082" s="1" t="s">
        <v>96</v>
      </c>
      <c r="V20082" s="1" t="s">
        <v>96</v>
      </c>
      <c r="W20082" s="1" t="s">
        <v>96</v>
      </c>
      <c r="X20082" s="1" t="s">
        <v>96</v>
      </c>
      <c r="Y20082" s="1" t="s">
        <v>96</v>
      </c>
      <c r="Z20082" s="1" t="s">
        <v>96</v>
      </c>
      <c r="AA20082" s="1" t="s">
        <v>96</v>
      </c>
      <c r="AB20082" s="1" t="s">
        <v>96</v>
      </c>
      <c r="AC20082" s="1" t="s">
        <v>169</v>
      </c>
      <c r="AD20082" s="1" t="s">
        <v>98</v>
      </c>
      <c r="AE20082" s="1" t="s">
        <v>98</v>
      </c>
      <c r="AF20082" s="1" t="s">
        <v>98</v>
      </c>
      <c r="AG20082" s="1" t="s">
        <v>100</v>
      </c>
      <c r="AH20082" s="1" t="s">
        <v>164</v>
      </c>
      <c r="AI20082" s="1" t="s">
        <v>102</v>
      </c>
      <c r="AJ20082" s="1" t="s">
        <v>103</v>
      </c>
      <c r="AK20082" s="1" t="s">
        <v>138</v>
      </c>
      <c r="AL20082">
        <v>137026</v>
      </c>
      <c r="AM20082">
        <v>368001004651</v>
      </c>
      <c r="AN20082" s="1" t="s">
        <v>21635</v>
      </c>
      <c r="AO20082" s="1" t="s">
        <v>105</v>
      </c>
      <c r="AP20082" s="1" t="s">
        <v>152</v>
      </c>
      <c r="AQ20082" s="1" t="s">
        <v>107</v>
      </c>
      <c r="AR20082" s="1" t="s">
        <v>108</v>
      </c>
      <c r="AS20082" s="1" t="s">
        <v>154</v>
      </c>
      <c r="AT20082">
        <v>368001004651</v>
      </c>
      <c r="AU20082" s="1" t="s">
        <v>21636</v>
      </c>
      <c r="AV20082" s="1" t="s">
        <v>111</v>
      </c>
      <c r="AW20082" s="1" t="s">
        <v>112</v>
      </c>
      <c r="AX20082" s="1" t="s">
        <v>367</v>
      </c>
      <c r="AY20082">
        <v>68001</v>
      </c>
      <c r="AZ20082" s="1" t="s">
        <v>450</v>
      </c>
      <c r="BA20082">
        <v>68</v>
      </c>
      <c r="BB20082" s="1" t="s">
        <v>449</v>
      </c>
      <c r="BC20082" s="1" t="s">
        <v>108</v>
      </c>
      <c r="BD20082">
        <v>68001</v>
      </c>
      <c r="BE20082" s="1" t="s">
        <v>450</v>
      </c>
      <c r="BF20082" s="1" t="s">
        <v>449</v>
      </c>
      <c r="BG20082">
        <v>68</v>
      </c>
      <c r="BH20082">
        <v>52</v>
      </c>
      <c r="BI20082">
        <v>33</v>
      </c>
      <c r="BJ20082">
        <v>3</v>
      </c>
      <c r="BK20082">
        <v>53</v>
      </c>
      <c r="BL20082">
        <v>40</v>
      </c>
      <c r="BM20082">
        <v>3</v>
      </c>
      <c r="BN20082">
        <v>53</v>
      </c>
      <c r="BO20082">
        <v>45</v>
      </c>
      <c r="BP20082">
        <v>2</v>
      </c>
      <c r="BQ20082">
        <v>53</v>
      </c>
      <c r="BR20082">
        <v>46</v>
      </c>
      <c r="BS20082">
        <v>2</v>
      </c>
      <c r="BT20082">
        <v>74</v>
      </c>
      <c r="BU20082">
        <v>69</v>
      </c>
      <c r="BV20082" s="1" t="s">
        <v>156</v>
      </c>
      <c r="BW20082">
        <v>272</v>
      </c>
      <c r="BX20082">
        <v>45</v>
      </c>
      <c r="BY20082">
        <v>71043434</v>
      </c>
      <c r="BZ20082">
        <v>4</v>
      </c>
      <c r="CA20082">
        <v>3</v>
      </c>
      <c r="CB20082" s="1" t="s">
        <v>115</v>
      </c>
      <c r="CC20082" s="1" t="s">
        <v>116</v>
      </c>
    </row>
    <row r="20083" spans="1:81" x14ac:dyDescent="0.25">
      <c r="A20083" s="1" t="s">
        <v>81</v>
      </c>
      <c r="B20083" s="1" t="s">
        <v>82</v>
      </c>
      <c r="C20083" s="1" t="s">
        <v>127</v>
      </c>
      <c r="D20083" s="2">
        <v>37126</v>
      </c>
      <c r="E20083">
        <v>20191</v>
      </c>
      <c r="F20083" s="1" t="s">
        <v>21653</v>
      </c>
      <c r="G20083" s="1" t="s">
        <v>85</v>
      </c>
      <c r="H20083" s="1" t="s">
        <v>82</v>
      </c>
      <c r="I20083" s="1" t="s">
        <v>86</v>
      </c>
      <c r="J20083" s="1" t="s">
        <v>449</v>
      </c>
      <c r="K20083">
        <v>68</v>
      </c>
      <c r="L20083" s="1" t="s">
        <v>450</v>
      </c>
      <c r="M20083">
        <v>68001</v>
      </c>
      <c r="N20083" s="1" t="s">
        <v>119</v>
      </c>
      <c r="O20083" s="1" t="s">
        <v>90</v>
      </c>
      <c r="P20083" s="1" t="s">
        <v>91</v>
      </c>
      <c r="Q20083" s="1" t="s">
        <v>350</v>
      </c>
      <c r="R20083" s="1" t="s">
        <v>358</v>
      </c>
      <c r="S20083" s="1" t="s">
        <v>181</v>
      </c>
      <c r="T20083" s="1" t="s">
        <v>95</v>
      </c>
      <c r="U20083" s="1" t="s">
        <v>96</v>
      </c>
      <c r="V20083" s="1" t="s">
        <v>96</v>
      </c>
      <c r="W20083" s="1" t="s">
        <v>96</v>
      </c>
      <c r="X20083" s="1" t="s">
        <v>96</v>
      </c>
      <c r="Y20083" s="1" t="s">
        <v>96</v>
      </c>
      <c r="Z20083" s="1" t="s">
        <v>96</v>
      </c>
      <c r="AA20083" s="1" t="s">
        <v>96</v>
      </c>
      <c r="AB20083" s="1" t="s">
        <v>96</v>
      </c>
      <c r="AC20083" s="1" t="s">
        <v>97</v>
      </c>
      <c r="AD20083" s="1" t="s">
        <v>98</v>
      </c>
      <c r="AE20083" s="1" t="s">
        <v>98</v>
      </c>
      <c r="AF20083" s="1" t="s">
        <v>98</v>
      </c>
      <c r="AG20083" s="1" t="s">
        <v>100</v>
      </c>
      <c r="AH20083" s="1" t="s">
        <v>136</v>
      </c>
      <c r="AI20083" s="1" t="s">
        <v>142</v>
      </c>
      <c r="AJ20083" s="1" t="s">
        <v>103</v>
      </c>
      <c r="AK20083" s="1" t="s">
        <v>86</v>
      </c>
      <c r="AL20083">
        <v>137026</v>
      </c>
      <c r="AM20083">
        <v>368001004651</v>
      </c>
      <c r="AN20083" s="1" t="s">
        <v>21635</v>
      </c>
      <c r="AO20083" s="1" t="s">
        <v>105</v>
      </c>
      <c r="AP20083" s="1" t="s">
        <v>152</v>
      </c>
      <c r="AQ20083" s="1" t="s">
        <v>107</v>
      </c>
      <c r="AR20083" s="1" t="s">
        <v>108</v>
      </c>
      <c r="AS20083" s="1" t="s">
        <v>154</v>
      </c>
      <c r="AT20083">
        <v>368001004651</v>
      </c>
      <c r="AU20083" s="1" t="s">
        <v>21636</v>
      </c>
      <c r="AV20083" s="1" t="s">
        <v>111</v>
      </c>
      <c r="AW20083" s="1" t="s">
        <v>112</v>
      </c>
      <c r="AX20083" s="1" t="s">
        <v>367</v>
      </c>
      <c r="AY20083">
        <v>68001</v>
      </c>
      <c r="AZ20083" s="1" t="s">
        <v>450</v>
      </c>
      <c r="BA20083">
        <v>68</v>
      </c>
      <c r="BB20083" s="1" t="s">
        <v>449</v>
      </c>
      <c r="BC20083" s="1" t="s">
        <v>108</v>
      </c>
      <c r="BD20083">
        <v>68001</v>
      </c>
      <c r="BE20083" s="1" t="s">
        <v>450</v>
      </c>
      <c r="BF20083" s="1" t="s">
        <v>449</v>
      </c>
      <c r="BG20083">
        <v>68</v>
      </c>
      <c r="BH20083">
        <v>62</v>
      </c>
      <c r="BI20083">
        <v>60</v>
      </c>
      <c r="BJ20083">
        <v>3</v>
      </c>
      <c r="BK20083">
        <v>51</v>
      </c>
      <c r="BL20083">
        <v>37</v>
      </c>
      <c r="BM20083">
        <v>3</v>
      </c>
      <c r="BN20083">
        <v>53</v>
      </c>
      <c r="BO20083">
        <v>44</v>
      </c>
      <c r="BP20083">
        <v>2</v>
      </c>
      <c r="BQ20083">
        <v>62</v>
      </c>
      <c r="BR20083">
        <v>66</v>
      </c>
      <c r="BS20083">
        <v>3</v>
      </c>
      <c r="BT20083">
        <v>62</v>
      </c>
      <c r="BU20083">
        <v>52</v>
      </c>
      <c r="BV20083" s="1" t="s">
        <v>144</v>
      </c>
      <c r="BW20083">
        <v>287</v>
      </c>
      <c r="BX20083">
        <v>51</v>
      </c>
      <c r="BY20083">
        <v>58610085</v>
      </c>
      <c r="BZ20083">
        <v>3</v>
      </c>
      <c r="CA20083">
        <v>3</v>
      </c>
      <c r="CB20083" s="1" t="s">
        <v>115</v>
      </c>
      <c r="CC20083" s="1" t="s">
        <v>116</v>
      </c>
    </row>
    <row r="20084" spans="1:81" x14ac:dyDescent="0.25">
      <c r="A20084" s="1" t="s">
        <v>81</v>
      </c>
      <c r="B20084" s="1" t="s">
        <v>82</v>
      </c>
      <c r="C20084" s="1" t="s">
        <v>83</v>
      </c>
      <c r="D20084" s="2">
        <v>36836</v>
      </c>
      <c r="E20084">
        <v>20191</v>
      </c>
      <c r="F20084" s="1" t="s">
        <v>21654</v>
      </c>
      <c r="G20084" s="1" t="s">
        <v>85</v>
      </c>
      <c r="H20084" s="1" t="s">
        <v>82</v>
      </c>
      <c r="I20084" s="1" t="s">
        <v>86</v>
      </c>
      <c r="J20084" s="1" t="s">
        <v>449</v>
      </c>
      <c r="K20084">
        <v>68</v>
      </c>
      <c r="L20084" s="1" t="s">
        <v>450</v>
      </c>
      <c r="M20084">
        <v>68001</v>
      </c>
      <c r="N20084" s="1" t="s">
        <v>89</v>
      </c>
      <c r="O20084" s="1" t="s">
        <v>130</v>
      </c>
      <c r="P20084" s="1" t="s">
        <v>149</v>
      </c>
      <c r="Q20084" s="1" t="s">
        <v>132</v>
      </c>
      <c r="R20084" s="1" t="s">
        <v>132</v>
      </c>
      <c r="S20084" s="1" t="s">
        <v>94</v>
      </c>
      <c r="T20084" s="1" t="s">
        <v>95</v>
      </c>
      <c r="U20084" s="1" t="s">
        <v>96</v>
      </c>
      <c r="V20084" s="1" t="s">
        <v>96</v>
      </c>
      <c r="W20084" s="1" t="s">
        <v>96</v>
      </c>
      <c r="X20084" s="1" t="s">
        <v>96</v>
      </c>
      <c r="Y20084" s="1" t="s">
        <v>86</v>
      </c>
      <c r="Z20084" s="1" t="s">
        <v>86</v>
      </c>
      <c r="AA20084" s="1" t="s">
        <v>86</v>
      </c>
      <c r="AB20084" s="1" t="s">
        <v>86</v>
      </c>
      <c r="AC20084" s="1" t="s">
        <v>97</v>
      </c>
      <c r="AD20084" s="1" t="s">
        <v>99</v>
      </c>
      <c r="AE20084" s="1" t="s">
        <v>98</v>
      </c>
      <c r="AF20084" s="1" t="s">
        <v>141</v>
      </c>
      <c r="AG20084" s="1" t="s">
        <v>172</v>
      </c>
      <c r="AH20084" s="1" t="s">
        <v>101</v>
      </c>
      <c r="AI20084" s="1" t="s">
        <v>164</v>
      </c>
      <c r="AJ20084" s="1" t="s">
        <v>103</v>
      </c>
      <c r="AK20084" s="1" t="s">
        <v>86</v>
      </c>
      <c r="AL20084">
        <v>137026</v>
      </c>
      <c r="AM20084">
        <v>368001004651</v>
      </c>
      <c r="AN20084" s="1" t="s">
        <v>21635</v>
      </c>
      <c r="AO20084" s="1" t="s">
        <v>105</v>
      </c>
      <c r="AP20084" s="1" t="s">
        <v>152</v>
      </c>
      <c r="AQ20084" s="1" t="s">
        <v>107</v>
      </c>
      <c r="AR20084" s="1" t="s">
        <v>108</v>
      </c>
      <c r="AS20084" s="1" t="s">
        <v>154</v>
      </c>
      <c r="AT20084">
        <v>368001004651</v>
      </c>
      <c r="AU20084" s="1" t="s">
        <v>21636</v>
      </c>
      <c r="AV20084" s="1" t="s">
        <v>111</v>
      </c>
      <c r="AW20084" s="1" t="s">
        <v>112</v>
      </c>
      <c r="AX20084" s="1" t="s">
        <v>367</v>
      </c>
      <c r="AY20084">
        <v>68001</v>
      </c>
      <c r="AZ20084" s="1" t="s">
        <v>450</v>
      </c>
      <c r="BA20084">
        <v>68</v>
      </c>
      <c r="BB20084" s="1" t="s">
        <v>449</v>
      </c>
      <c r="BC20084" s="1" t="s">
        <v>108</v>
      </c>
      <c r="BD20084">
        <v>68001</v>
      </c>
      <c r="BE20084" s="1" t="s">
        <v>450</v>
      </c>
      <c r="BF20084" s="1" t="s">
        <v>449</v>
      </c>
      <c r="BG20084">
        <v>68</v>
      </c>
      <c r="BH20084">
        <v>49</v>
      </c>
      <c r="BI20084">
        <v>25</v>
      </c>
      <c r="BJ20084">
        <v>2</v>
      </c>
      <c r="BK20084">
        <v>59</v>
      </c>
      <c r="BL20084">
        <v>53</v>
      </c>
      <c r="BM20084">
        <v>3</v>
      </c>
      <c r="BN20084">
        <v>55</v>
      </c>
      <c r="BO20084">
        <v>50</v>
      </c>
      <c r="BP20084">
        <v>2</v>
      </c>
      <c r="BQ20084">
        <v>49</v>
      </c>
      <c r="BR20084">
        <v>38</v>
      </c>
      <c r="BS20084">
        <v>2</v>
      </c>
      <c r="BT20084">
        <v>61</v>
      </c>
      <c r="BU20084">
        <v>51</v>
      </c>
      <c r="BV20084" s="1" t="s">
        <v>144</v>
      </c>
      <c r="BW20084">
        <v>268</v>
      </c>
      <c r="BX20084">
        <v>43</v>
      </c>
      <c r="BY20084">
        <v>58787861</v>
      </c>
      <c r="BZ20084">
        <v>3</v>
      </c>
      <c r="CA20084">
        <v>3</v>
      </c>
      <c r="CB20084" s="1" t="s">
        <v>115</v>
      </c>
      <c r="CC20084" s="1" t="s">
        <v>116</v>
      </c>
    </row>
    <row r="20085" spans="1:81" x14ac:dyDescent="0.25">
      <c r="A20085" s="1" t="s">
        <v>117</v>
      </c>
      <c r="B20085" s="1" t="s">
        <v>82</v>
      </c>
      <c r="C20085" s="1" t="s">
        <v>83</v>
      </c>
      <c r="D20085" s="2">
        <v>36792</v>
      </c>
      <c r="E20085">
        <v>20191</v>
      </c>
      <c r="F20085" s="1" t="s">
        <v>21655</v>
      </c>
      <c r="G20085" s="1" t="s">
        <v>85</v>
      </c>
      <c r="H20085" s="1" t="s">
        <v>82</v>
      </c>
      <c r="I20085" s="1" t="s">
        <v>86</v>
      </c>
      <c r="J20085" s="1" t="s">
        <v>449</v>
      </c>
      <c r="K20085">
        <v>68</v>
      </c>
      <c r="L20085" s="1" t="s">
        <v>450</v>
      </c>
      <c r="M20085">
        <v>68001</v>
      </c>
      <c r="N20085" s="1" t="s">
        <v>119</v>
      </c>
      <c r="O20085" s="1" t="s">
        <v>130</v>
      </c>
      <c r="P20085" s="1" t="s">
        <v>149</v>
      </c>
      <c r="Q20085" s="1" t="s">
        <v>93</v>
      </c>
      <c r="R20085" s="1" t="s">
        <v>93</v>
      </c>
      <c r="S20085" s="1" t="s">
        <v>95</v>
      </c>
      <c r="T20085" s="1" t="s">
        <v>95</v>
      </c>
      <c r="U20085" s="1" t="s">
        <v>86</v>
      </c>
      <c r="V20085" s="1" t="s">
        <v>96</v>
      </c>
      <c r="W20085" s="1" t="s">
        <v>86</v>
      </c>
      <c r="X20085" s="1" t="s">
        <v>96</v>
      </c>
      <c r="Y20085" s="1" t="s">
        <v>86</v>
      </c>
      <c r="Z20085" s="1" t="s">
        <v>86</v>
      </c>
      <c r="AA20085" s="1" t="s">
        <v>96</v>
      </c>
      <c r="AB20085" s="1" t="s">
        <v>86</v>
      </c>
      <c r="AC20085" s="1" t="s">
        <v>123</v>
      </c>
      <c r="AD20085" s="1" t="s">
        <v>141</v>
      </c>
      <c r="AE20085" s="1" t="s">
        <v>141</v>
      </c>
      <c r="AF20085" s="1" t="s">
        <v>99</v>
      </c>
      <c r="AG20085" s="1" t="s">
        <v>172</v>
      </c>
      <c r="AH20085" s="1" t="s">
        <v>101</v>
      </c>
      <c r="AI20085" s="1" t="s">
        <v>164</v>
      </c>
      <c r="AJ20085" s="1" t="s">
        <v>103</v>
      </c>
      <c r="AK20085" s="1" t="s">
        <v>86</v>
      </c>
      <c r="AL20085">
        <v>137018</v>
      </c>
      <c r="AM20085">
        <v>368001004651</v>
      </c>
      <c r="AN20085" s="1" t="s">
        <v>21635</v>
      </c>
      <c r="AO20085" s="1" t="s">
        <v>105</v>
      </c>
      <c r="AP20085" s="1" t="s">
        <v>152</v>
      </c>
      <c r="AQ20085" s="1" t="s">
        <v>107</v>
      </c>
      <c r="AR20085" s="1" t="s">
        <v>108</v>
      </c>
      <c r="AS20085" s="1" t="s">
        <v>154</v>
      </c>
      <c r="AT20085">
        <v>368001004651</v>
      </c>
      <c r="AU20085" s="1" t="s">
        <v>21636</v>
      </c>
      <c r="AV20085" s="1" t="s">
        <v>111</v>
      </c>
      <c r="AW20085" s="1" t="s">
        <v>112</v>
      </c>
      <c r="AX20085" s="1" t="s">
        <v>345</v>
      </c>
      <c r="AY20085">
        <v>68001</v>
      </c>
      <c r="AZ20085" s="1" t="s">
        <v>450</v>
      </c>
      <c r="BA20085">
        <v>68</v>
      </c>
      <c r="BB20085" s="1" t="s">
        <v>449</v>
      </c>
      <c r="BC20085" s="1" t="s">
        <v>108</v>
      </c>
      <c r="BD20085">
        <v>68001</v>
      </c>
      <c r="BE20085" s="1" t="s">
        <v>450</v>
      </c>
      <c r="BF20085" s="1" t="s">
        <v>449</v>
      </c>
      <c r="BG20085">
        <v>68</v>
      </c>
      <c r="BH20085">
        <v>71</v>
      </c>
      <c r="BI20085">
        <v>86</v>
      </c>
      <c r="BJ20085">
        <v>4</v>
      </c>
      <c r="BK20085">
        <v>59</v>
      </c>
      <c r="BL20085">
        <v>53</v>
      </c>
      <c r="BM20085">
        <v>3</v>
      </c>
      <c r="BN20085">
        <v>59</v>
      </c>
      <c r="BO20085">
        <v>58</v>
      </c>
      <c r="BP20085">
        <v>3</v>
      </c>
      <c r="BQ20085">
        <v>64</v>
      </c>
      <c r="BR20085">
        <v>70</v>
      </c>
      <c r="BS20085">
        <v>3</v>
      </c>
      <c r="BT20085">
        <v>65</v>
      </c>
      <c r="BU20085">
        <v>56</v>
      </c>
      <c r="BV20085" s="1" t="s">
        <v>144</v>
      </c>
      <c r="BW20085">
        <v>317</v>
      </c>
      <c r="BX20085">
        <v>65</v>
      </c>
      <c r="BY20085">
        <v>45237293</v>
      </c>
      <c r="BZ20085">
        <v>2</v>
      </c>
      <c r="CA20085">
        <v>3</v>
      </c>
      <c r="CB20085" s="1" t="s">
        <v>115</v>
      </c>
      <c r="CC20085" s="1" t="s">
        <v>116</v>
      </c>
    </row>
    <row r="20086" spans="1:81" x14ac:dyDescent="0.25">
      <c r="A20086" s="1" t="s">
        <v>81</v>
      </c>
      <c r="B20086" s="1" t="s">
        <v>82</v>
      </c>
      <c r="C20086" s="1" t="s">
        <v>127</v>
      </c>
      <c r="D20086" s="2">
        <v>37688</v>
      </c>
      <c r="E20086">
        <v>20191</v>
      </c>
      <c r="F20086" s="1" t="s">
        <v>21656</v>
      </c>
      <c r="G20086" s="1" t="s">
        <v>85</v>
      </c>
      <c r="H20086" s="1" t="s">
        <v>82</v>
      </c>
      <c r="I20086" s="1" t="s">
        <v>86</v>
      </c>
      <c r="J20086" s="1" t="s">
        <v>449</v>
      </c>
      <c r="K20086">
        <v>68</v>
      </c>
      <c r="L20086" s="1" t="s">
        <v>450</v>
      </c>
      <c r="M20086">
        <v>68001</v>
      </c>
      <c r="N20086" s="1" t="s">
        <v>119</v>
      </c>
      <c r="O20086" s="1" t="s">
        <v>90</v>
      </c>
      <c r="P20086" s="1" t="s">
        <v>149</v>
      </c>
      <c r="Q20086" s="1" t="s">
        <v>132</v>
      </c>
      <c r="R20086" s="1" t="s">
        <v>197</v>
      </c>
      <c r="S20086" s="1" t="s">
        <v>201</v>
      </c>
      <c r="T20086" s="1" t="s">
        <v>133</v>
      </c>
      <c r="U20086" s="1" t="s">
        <v>96</v>
      </c>
      <c r="V20086" s="1" t="s">
        <v>96</v>
      </c>
      <c r="W20086" s="1" t="s">
        <v>96</v>
      </c>
      <c r="X20086" s="1" t="s">
        <v>96</v>
      </c>
      <c r="Y20086" s="1" t="s">
        <v>86</v>
      </c>
      <c r="Z20086" s="1" t="s">
        <v>86</v>
      </c>
      <c r="AA20086" s="1" t="s">
        <v>86</v>
      </c>
      <c r="AB20086" s="1" t="s">
        <v>86</v>
      </c>
      <c r="AC20086" s="1" t="s">
        <v>169</v>
      </c>
      <c r="AD20086" s="1" t="s">
        <v>98</v>
      </c>
      <c r="AE20086" s="1" t="s">
        <v>98</v>
      </c>
      <c r="AF20086" s="1" t="s">
        <v>98</v>
      </c>
      <c r="AG20086" s="1" t="s">
        <v>135</v>
      </c>
      <c r="AH20086" s="1" t="s">
        <v>136</v>
      </c>
      <c r="AI20086" s="1" t="s">
        <v>136</v>
      </c>
      <c r="AJ20086" s="1" t="s">
        <v>173</v>
      </c>
      <c r="AK20086" s="1" t="s">
        <v>86</v>
      </c>
      <c r="AL20086">
        <v>137026</v>
      </c>
      <c r="AM20086">
        <v>368001004651</v>
      </c>
      <c r="AN20086" s="1" t="s">
        <v>21635</v>
      </c>
      <c r="AO20086" s="1" t="s">
        <v>105</v>
      </c>
      <c r="AP20086" s="1" t="s">
        <v>152</v>
      </c>
      <c r="AQ20086" s="1" t="s">
        <v>107</v>
      </c>
      <c r="AR20086" s="1" t="s">
        <v>108</v>
      </c>
      <c r="AS20086" s="1" t="s">
        <v>154</v>
      </c>
      <c r="AT20086">
        <v>368001004651</v>
      </c>
      <c r="AU20086" s="1" t="s">
        <v>21636</v>
      </c>
      <c r="AV20086" s="1" t="s">
        <v>111</v>
      </c>
      <c r="AW20086" s="1" t="s">
        <v>112</v>
      </c>
      <c r="AX20086" s="1" t="s">
        <v>367</v>
      </c>
      <c r="AY20086">
        <v>68001</v>
      </c>
      <c r="AZ20086" s="1" t="s">
        <v>450</v>
      </c>
      <c r="BA20086">
        <v>68</v>
      </c>
      <c r="BB20086" s="1" t="s">
        <v>449</v>
      </c>
      <c r="BC20086" s="1" t="s">
        <v>108</v>
      </c>
      <c r="BD20086">
        <v>68001</v>
      </c>
      <c r="BE20086" s="1" t="s">
        <v>450</v>
      </c>
      <c r="BF20086" s="1" t="s">
        <v>449</v>
      </c>
      <c r="BG20086">
        <v>68</v>
      </c>
      <c r="BH20086">
        <v>66</v>
      </c>
      <c r="BI20086">
        <v>72</v>
      </c>
      <c r="BJ20086">
        <v>4</v>
      </c>
      <c r="BK20086">
        <v>75</v>
      </c>
      <c r="BL20086">
        <v>90</v>
      </c>
      <c r="BM20086">
        <v>4</v>
      </c>
      <c r="BN20086">
        <v>66</v>
      </c>
      <c r="BO20086">
        <v>75</v>
      </c>
      <c r="BP20086">
        <v>3</v>
      </c>
      <c r="BQ20086">
        <v>66</v>
      </c>
      <c r="BR20086">
        <v>75</v>
      </c>
      <c r="BS20086">
        <v>3</v>
      </c>
      <c r="BT20086">
        <v>62</v>
      </c>
      <c r="BU20086">
        <v>52</v>
      </c>
      <c r="BV20086" s="1" t="s">
        <v>144</v>
      </c>
      <c r="BW20086">
        <v>339</v>
      </c>
      <c r="BX20086">
        <v>76</v>
      </c>
      <c r="BY20086">
        <v>63278587</v>
      </c>
      <c r="BZ20086">
        <v>3</v>
      </c>
      <c r="CA20086">
        <v>3</v>
      </c>
      <c r="CB20086" s="1" t="s">
        <v>115</v>
      </c>
      <c r="CC20086" s="1" t="s">
        <v>116</v>
      </c>
    </row>
    <row r="20087" spans="1:81" x14ac:dyDescent="0.25">
      <c r="A20087" s="1" t="s">
        <v>81</v>
      </c>
      <c r="B20087" s="1" t="s">
        <v>82</v>
      </c>
      <c r="C20087" s="1" t="s">
        <v>127</v>
      </c>
      <c r="D20087" s="2">
        <v>37396</v>
      </c>
      <c r="E20087">
        <v>20191</v>
      </c>
      <c r="F20087" s="1" t="s">
        <v>21657</v>
      </c>
      <c r="G20087" s="1" t="s">
        <v>85</v>
      </c>
      <c r="H20087" s="1" t="s">
        <v>82</v>
      </c>
      <c r="I20087" s="1" t="s">
        <v>86</v>
      </c>
      <c r="J20087" s="1" t="s">
        <v>449</v>
      </c>
      <c r="K20087">
        <v>68</v>
      </c>
      <c r="L20087" s="1" t="s">
        <v>450</v>
      </c>
      <c r="M20087">
        <v>68001</v>
      </c>
      <c r="N20087" s="1" t="s">
        <v>119</v>
      </c>
      <c r="O20087" s="1" t="s">
        <v>90</v>
      </c>
      <c r="P20087" s="1" t="s">
        <v>149</v>
      </c>
      <c r="Q20087" s="1" t="s">
        <v>186</v>
      </c>
      <c r="R20087" s="1" t="s">
        <v>93</v>
      </c>
      <c r="S20087" s="1" t="s">
        <v>179</v>
      </c>
      <c r="T20087" s="1" t="s">
        <v>95</v>
      </c>
      <c r="U20087" s="1" t="s">
        <v>96</v>
      </c>
      <c r="V20087" s="1" t="s">
        <v>96</v>
      </c>
      <c r="W20087" s="1" t="s">
        <v>96</v>
      </c>
      <c r="X20087" s="1" t="s">
        <v>96</v>
      </c>
      <c r="Y20087" s="1" t="s">
        <v>96</v>
      </c>
      <c r="Z20087" s="1" t="s">
        <v>96</v>
      </c>
      <c r="AA20087" s="1" t="s">
        <v>86</v>
      </c>
      <c r="AB20087" s="1" t="s">
        <v>96</v>
      </c>
      <c r="AC20087" s="1" t="s">
        <v>97</v>
      </c>
      <c r="AD20087" s="1" t="s">
        <v>124</v>
      </c>
      <c r="AE20087" s="1" t="s">
        <v>124</v>
      </c>
      <c r="AF20087" s="1" t="s">
        <v>141</v>
      </c>
      <c r="AG20087" s="1" t="s">
        <v>135</v>
      </c>
      <c r="AH20087" s="1" t="s">
        <v>125</v>
      </c>
      <c r="AI20087" s="1" t="s">
        <v>142</v>
      </c>
      <c r="AJ20087" s="1" t="s">
        <v>103</v>
      </c>
      <c r="AK20087" s="1" t="s">
        <v>86</v>
      </c>
      <c r="AL20087">
        <v>137026</v>
      </c>
      <c r="AM20087">
        <v>368001004651</v>
      </c>
      <c r="AN20087" s="1" t="s">
        <v>21635</v>
      </c>
      <c r="AO20087" s="1" t="s">
        <v>105</v>
      </c>
      <c r="AP20087" s="1" t="s">
        <v>152</v>
      </c>
      <c r="AQ20087" s="1" t="s">
        <v>107</v>
      </c>
      <c r="AR20087" s="1" t="s">
        <v>108</v>
      </c>
      <c r="AS20087" s="1" t="s">
        <v>154</v>
      </c>
      <c r="AT20087">
        <v>368001004651</v>
      </c>
      <c r="AU20087" s="1" t="s">
        <v>21636</v>
      </c>
      <c r="AV20087" s="1" t="s">
        <v>111</v>
      </c>
      <c r="AW20087" s="1" t="s">
        <v>112</v>
      </c>
      <c r="AX20087" s="1" t="s">
        <v>367</v>
      </c>
      <c r="AY20087">
        <v>68001</v>
      </c>
      <c r="AZ20087" s="1" t="s">
        <v>450</v>
      </c>
      <c r="BA20087">
        <v>68</v>
      </c>
      <c r="BB20087" s="1" t="s">
        <v>449</v>
      </c>
      <c r="BC20087" s="1" t="s">
        <v>108</v>
      </c>
      <c r="BD20087">
        <v>68001</v>
      </c>
      <c r="BE20087" s="1" t="s">
        <v>450</v>
      </c>
      <c r="BF20087" s="1" t="s">
        <v>449</v>
      </c>
      <c r="BG20087">
        <v>68</v>
      </c>
      <c r="BH20087">
        <v>52</v>
      </c>
      <c r="BI20087">
        <v>33</v>
      </c>
      <c r="BJ20087">
        <v>3</v>
      </c>
      <c r="BK20087">
        <v>54</v>
      </c>
      <c r="BL20087">
        <v>42</v>
      </c>
      <c r="BM20087">
        <v>3</v>
      </c>
      <c r="BN20087">
        <v>46</v>
      </c>
      <c r="BO20087">
        <v>31</v>
      </c>
      <c r="BP20087">
        <v>2</v>
      </c>
      <c r="BQ20087">
        <v>59</v>
      </c>
      <c r="BR20087">
        <v>59</v>
      </c>
      <c r="BS20087">
        <v>3</v>
      </c>
      <c r="BT20087">
        <v>35</v>
      </c>
      <c r="BU20087">
        <v>10</v>
      </c>
      <c r="BV20087" s="1" t="s">
        <v>126</v>
      </c>
      <c r="BW20087">
        <v>257</v>
      </c>
      <c r="BX20087">
        <v>38</v>
      </c>
      <c r="BY20087">
        <v>54330463</v>
      </c>
      <c r="BZ20087">
        <v>3</v>
      </c>
      <c r="CA20087">
        <v>3</v>
      </c>
      <c r="CB20087" s="1" t="s">
        <v>115</v>
      </c>
      <c r="CC20087" s="1" t="s">
        <v>116</v>
      </c>
    </row>
    <row r="20088" spans="1:81" x14ac:dyDescent="0.25">
      <c r="A20088" s="1" t="s">
        <v>81</v>
      </c>
      <c r="B20088" s="1" t="s">
        <v>82</v>
      </c>
      <c r="C20088" s="1" t="s">
        <v>83</v>
      </c>
      <c r="D20088" s="2">
        <v>37252</v>
      </c>
      <c r="E20088">
        <v>20191</v>
      </c>
      <c r="F20088" s="1" t="s">
        <v>21658</v>
      </c>
      <c r="G20088" s="1" t="s">
        <v>85</v>
      </c>
      <c r="H20088" s="1" t="s">
        <v>82</v>
      </c>
      <c r="I20088" s="1" t="s">
        <v>86</v>
      </c>
      <c r="J20088" s="1" t="s">
        <v>449</v>
      </c>
      <c r="K20088">
        <v>68</v>
      </c>
      <c r="L20088" s="1" t="s">
        <v>450</v>
      </c>
      <c r="M20088">
        <v>68001</v>
      </c>
      <c r="N20088" s="1" t="s">
        <v>89</v>
      </c>
      <c r="O20088" s="1" t="s">
        <v>90</v>
      </c>
      <c r="P20088" s="1" t="s">
        <v>149</v>
      </c>
      <c r="Q20088" s="1" t="s">
        <v>350</v>
      </c>
      <c r="R20088" s="1" t="s">
        <v>93</v>
      </c>
      <c r="S20088" s="1" t="s">
        <v>133</v>
      </c>
      <c r="T20088" s="1" t="s">
        <v>133</v>
      </c>
      <c r="U20088" s="1" t="s">
        <v>96</v>
      </c>
      <c r="V20088" s="1" t="s">
        <v>96</v>
      </c>
      <c r="W20088" s="1" t="s">
        <v>86</v>
      </c>
      <c r="X20088" s="1" t="s">
        <v>96</v>
      </c>
      <c r="Y20088" s="1" t="s">
        <v>96</v>
      </c>
      <c r="Z20088" s="1" t="s">
        <v>96</v>
      </c>
      <c r="AA20088" s="1" t="s">
        <v>96</v>
      </c>
      <c r="AB20088" s="1" t="s">
        <v>86</v>
      </c>
      <c r="AC20088" s="1" t="s">
        <v>123</v>
      </c>
      <c r="AD20088" s="1" t="s">
        <v>141</v>
      </c>
      <c r="AE20088" s="1" t="s">
        <v>99</v>
      </c>
      <c r="AF20088" s="1" t="s">
        <v>124</v>
      </c>
      <c r="AG20088" s="1" t="s">
        <v>100</v>
      </c>
      <c r="AH20088" s="1" t="s">
        <v>136</v>
      </c>
      <c r="AI20088" s="1" t="s">
        <v>102</v>
      </c>
      <c r="AJ20088" s="1" t="s">
        <v>103</v>
      </c>
      <c r="AK20088" s="1" t="s">
        <v>86</v>
      </c>
      <c r="AL20088">
        <v>137026</v>
      </c>
      <c r="AM20088">
        <v>368001004651</v>
      </c>
      <c r="AN20088" s="1" t="s">
        <v>21635</v>
      </c>
      <c r="AO20088" s="1" t="s">
        <v>105</v>
      </c>
      <c r="AP20088" s="1" t="s">
        <v>152</v>
      </c>
      <c r="AQ20088" s="1" t="s">
        <v>107</v>
      </c>
      <c r="AR20088" s="1" t="s">
        <v>108</v>
      </c>
      <c r="AS20088" s="1" t="s">
        <v>154</v>
      </c>
      <c r="AT20088">
        <v>368001004651</v>
      </c>
      <c r="AU20088" s="1" t="s">
        <v>21636</v>
      </c>
      <c r="AV20088" s="1" t="s">
        <v>111</v>
      </c>
      <c r="AW20088" s="1" t="s">
        <v>112</v>
      </c>
      <c r="AX20088" s="1" t="s">
        <v>367</v>
      </c>
      <c r="AY20088">
        <v>68001</v>
      </c>
      <c r="AZ20088" s="1" t="s">
        <v>450</v>
      </c>
      <c r="BA20088">
        <v>68</v>
      </c>
      <c r="BB20088" s="1" t="s">
        <v>449</v>
      </c>
      <c r="BC20088" s="1" t="s">
        <v>108</v>
      </c>
      <c r="BD20088">
        <v>68001</v>
      </c>
      <c r="BE20088" s="1" t="s">
        <v>450</v>
      </c>
      <c r="BF20088" s="1" t="s">
        <v>449</v>
      </c>
      <c r="BG20088">
        <v>68</v>
      </c>
      <c r="BH20088">
        <v>57</v>
      </c>
      <c r="BI20088">
        <v>44</v>
      </c>
      <c r="BJ20088">
        <v>3</v>
      </c>
      <c r="BK20088">
        <v>55</v>
      </c>
      <c r="BL20088">
        <v>44</v>
      </c>
      <c r="BM20088">
        <v>3</v>
      </c>
      <c r="BN20088">
        <v>42</v>
      </c>
      <c r="BO20088">
        <v>23</v>
      </c>
      <c r="BP20088">
        <v>2</v>
      </c>
      <c r="BQ20088">
        <v>45</v>
      </c>
      <c r="BR20088">
        <v>31</v>
      </c>
      <c r="BS20088">
        <v>2</v>
      </c>
      <c r="BT20088">
        <v>55</v>
      </c>
      <c r="BU20088">
        <v>42</v>
      </c>
      <c r="BV20088" s="1" t="s">
        <v>114</v>
      </c>
      <c r="BW20088">
        <v>251</v>
      </c>
      <c r="BX20088">
        <v>36</v>
      </c>
      <c r="BY20088">
        <v>53160194</v>
      </c>
      <c r="BZ20088">
        <v>3</v>
      </c>
      <c r="CA20088">
        <v>3</v>
      </c>
      <c r="CB20088" s="1" t="s">
        <v>115</v>
      </c>
      <c r="CC20088" s="1" t="s">
        <v>116</v>
      </c>
    </row>
    <row r="20089" spans="1:81" x14ac:dyDescent="0.25">
      <c r="A20089" s="1" t="s">
        <v>81</v>
      </c>
      <c r="B20089" s="1" t="s">
        <v>82</v>
      </c>
      <c r="C20089" s="1" t="s">
        <v>83</v>
      </c>
      <c r="D20089" s="2">
        <v>37082</v>
      </c>
      <c r="E20089">
        <v>20191</v>
      </c>
      <c r="F20089" s="1" t="s">
        <v>21659</v>
      </c>
      <c r="G20089" s="1" t="s">
        <v>85</v>
      </c>
      <c r="H20089" s="1" t="s">
        <v>82</v>
      </c>
      <c r="I20089" s="1" t="s">
        <v>86</v>
      </c>
      <c r="J20089" s="1" t="s">
        <v>449</v>
      </c>
      <c r="K20089">
        <v>68</v>
      </c>
      <c r="L20089" s="1" t="s">
        <v>450</v>
      </c>
      <c r="M20089">
        <v>68001</v>
      </c>
      <c r="N20089" s="1" t="s">
        <v>166</v>
      </c>
      <c r="O20089" s="1" t="s">
        <v>90</v>
      </c>
      <c r="P20089" s="1" t="s">
        <v>140</v>
      </c>
      <c r="Q20089" s="1" t="s">
        <v>166</v>
      </c>
      <c r="R20089" s="1" t="s">
        <v>166</v>
      </c>
      <c r="S20089" s="1" t="s">
        <v>181</v>
      </c>
      <c r="T20089" s="1" t="s">
        <v>122</v>
      </c>
      <c r="U20089" s="1" t="s">
        <v>166</v>
      </c>
      <c r="V20089" s="1" t="s">
        <v>166</v>
      </c>
      <c r="W20089" s="1" t="s">
        <v>86</v>
      </c>
      <c r="X20089" s="1" t="s">
        <v>96</v>
      </c>
      <c r="Y20089" s="1" t="s">
        <v>86</v>
      </c>
      <c r="Z20089" s="1" t="s">
        <v>86</v>
      </c>
      <c r="AA20089" s="1" t="s">
        <v>86</v>
      </c>
      <c r="AB20089" s="1" t="s">
        <v>86</v>
      </c>
      <c r="AC20089" s="1" t="s">
        <v>166</v>
      </c>
      <c r="AD20089" s="1" t="s">
        <v>166</v>
      </c>
      <c r="AE20089" s="1" t="s">
        <v>166</v>
      </c>
      <c r="AF20089" s="1" t="s">
        <v>166</v>
      </c>
      <c r="AG20089" s="1" t="s">
        <v>100</v>
      </c>
      <c r="AH20089" s="1" t="s">
        <v>166</v>
      </c>
      <c r="AI20089" s="1" t="s">
        <v>166</v>
      </c>
      <c r="AJ20089" s="1" t="s">
        <v>103</v>
      </c>
      <c r="AK20089" s="1" t="s">
        <v>138</v>
      </c>
      <c r="AL20089">
        <v>137018</v>
      </c>
      <c r="AM20089">
        <v>368001004651</v>
      </c>
      <c r="AN20089" s="1" t="s">
        <v>21635</v>
      </c>
      <c r="AO20089" s="1" t="s">
        <v>105</v>
      </c>
      <c r="AP20089" s="1" t="s">
        <v>152</v>
      </c>
      <c r="AQ20089" s="1" t="s">
        <v>107</v>
      </c>
      <c r="AR20089" s="1" t="s">
        <v>108</v>
      </c>
      <c r="AS20089" s="1" t="s">
        <v>154</v>
      </c>
      <c r="AT20089">
        <v>368001004651</v>
      </c>
      <c r="AU20089" s="1" t="s">
        <v>21636</v>
      </c>
      <c r="AV20089" s="1" t="s">
        <v>111</v>
      </c>
      <c r="AW20089" s="1" t="s">
        <v>112</v>
      </c>
      <c r="AX20089" s="1" t="s">
        <v>345</v>
      </c>
      <c r="AY20089">
        <v>68001</v>
      </c>
      <c r="AZ20089" s="1" t="s">
        <v>450</v>
      </c>
      <c r="BA20089">
        <v>68</v>
      </c>
      <c r="BB20089" s="1" t="s">
        <v>449</v>
      </c>
      <c r="BC20089" s="1" t="s">
        <v>108</v>
      </c>
      <c r="BD20089">
        <v>68001</v>
      </c>
      <c r="BE20089" s="1" t="s">
        <v>450</v>
      </c>
      <c r="BF20089" s="1" t="s">
        <v>449</v>
      </c>
      <c r="BG20089">
        <v>68</v>
      </c>
      <c r="BH20089">
        <v>64</v>
      </c>
      <c r="BI20089">
        <v>65</v>
      </c>
      <c r="BJ20089">
        <v>3</v>
      </c>
      <c r="BK20089">
        <v>69</v>
      </c>
      <c r="BL20089">
        <v>78</v>
      </c>
      <c r="BM20089">
        <v>3</v>
      </c>
      <c r="BN20089">
        <v>65</v>
      </c>
      <c r="BO20089">
        <v>73</v>
      </c>
      <c r="BP20089">
        <v>3</v>
      </c>
      <c r="BQ20089">
        <v>58</v>
      </c>
      <c r="BR20089">
        <v>56</v>
      </c>
      <c r="BS20089">
        <v>3</v>
      </c>
      <c r="BT20089">
        <v>47</v>
      </c>
      <c r="BU20089">
        <v>29</v>
      </c>
      <c r="BV20089" s="1" t="s">
        <v>126</v>
      </c>
      <c r="BW20089">
        <v>313</v>
      </c>
      <c r="BX20089">
        <v>63</v>
      </c>
      <c r="BY20089">
        <v>44692165</v>
      </c>
      <c r="BZ20089">
        <v>2</v>
      </c>
      <c r="CA20089">
        <v>3</v>
      </c>
      <c r="CB20089" s="1" t="s">
        <v>115</v>
      </c>
      <c r="CC20089" s="1" t="s">
        <v>116</v>
      </c>
    </row>
    <row r="20090" spans="1:81" x14ac:dyDescent="0.25">
      <c r="A20090" s="1" t="s">
        <v>81</v>
      </c>
      <c r="B20090" s="1" t="s">
        <v>82</v>
      </c>
      <c r="C20090" s="1" t="s">
        <v>83</v>
      </c>
      <c r="D20090" s="2">
        <v>37375</v>
      </c>
      <c r="E20090">
        <v>20191</v>
      </c>
      <c r="F20090" s="1" t="s">
        <v>21660</v>
      </c>
      <c r="G20090" s="1" t="s">
        <v>85</v>
      </c>
      <c r="H20090" s="1" t="s">
        <v>82</v>
      </c>
      <c r="I20090" s="1" t="s">
        <v>86</v>
      </c>
      <c r="J20090" s="1" t="s">
        <v>449</v>
      </c>
      <c r="K20090">
        <v>68</v>
      </c>
      <c r="L20090" s="1" t="s">
        <v>450</v>
      </c>
      <c r="M20090">
        <v>68001</v>
      </c>
      <c r="N20090" s="1" t="s">
        <v>89</v>
      </c>
      <c r="O20090" s="1" t="s">
        <v>130</v>
      </c>
      <c r="P20090" s="1" t="s">
        <v>171</v>
      </c>
      <c r="Q20090" s="1" t="s">
        <v>350</v>
      </c>
      <c r="R20090" s="1" t="s">
        <v>93</v>
      </c>
      <c r="S20090" s="1" t="s">
        <v>133</v>
      </c>
      <c r="T20090" s="1" t="s">
        <v>95</v>
      </c>
      <c r="U20090" s="1" t="s">
        <v>96</v>
      </c>
      <c r="V20090" s="1" t="s">
        <v>96</v>
      </c>
      <c r="W20090" s="1" t="s">
        <v>96</v>
      </c>
      <c r="X20090" s="1" t="s">
        <v>86</v>
      </c>
      <c r="Y20090" s="1" t="s">
        <v>96</v>
      </c>
      <c r="Z20090" s="1" t="s">
        <v>86</v>
      </c>
      <c r="AA20090" s="1" t="s">
        <v>86</v>
      </c>
      <c r="AB20090" s="1" t="s">
        <v>96</v>
      </c>
      <c r="AC20090" s="1" t="s">
        <v>169</v>
      </c>
      <c r="AD20090" s="1" t="s">
        <v>98</v>
      </c>
      <c r="AE20090" s="1" t="s">
        <v>98</v>
      </c>
      <c r="AF20090" s="1" t="s">
        <v>99</v>
      </c>
      <c r="AG20090" s="1" t="s">
        <v>172</v>
      </c>
      <c r="AH20090" s="1" t="s">
        <v>164</v>
      </c>
      <c r="AI20090" s="1" t="s">
        <v>136</v>
      </c>
      <c r="AJ20090" s="1" t="s">
        <v>103</v>
      </c>
      <c r="AK20090" s="1" t="s">
        <v>86</v>
      </c>
      <c r="AL20090">
        <v>137026</v>
      </c>
      <c r="AM20090">
        <v>368001004651</v>
      </c>
      <c r="AN20090" s="1" t="s">
        <v>21635</v>
      </c>
      <c r="AO20090" s="1" t="s">
        <v>105</v>
      </c>
      <c r="AP20090" s="1" t="s">
        <v>152</v>
      </c>
      <c r="AQ20090" s="1" t="s">
        <v>107</v>
      </c>
      <c r="AR20090" s="1" t="s">
        <v>108</v>
      </c>
      <c r="AS20090" s="1" t="s">
        <v>154</v>
      </c>
      <c r="AT20090">
        <v>368001004651</v>
      </c>
      <c r="AU20090" s="1" t="s">
        <v>21636</v>
      </c>
      <c r="AV20090" s="1" t="s">
        <v>111</v>
      </c>
      <c r="AW20090" s="1" t="s">
        <v>112</v>
      </c>
      <c r="AX20090" s="1" t="s">
        <v>367</v>
      </c>
      <c r="AY20090">
        <v>68001</v>
      </c>
      <c r="AZ20090" s="1" t="s">
        <v>450</v>
      </c>
      <c r="BA20090">
        <v>68</v>
      </c>
      <c r="BB20090" s="1" t="s">
        <v>449</v>
      </c>
      <c r="BC20090" s="1" t="s">
        <v>108</v>
      </c>
      <c r="BD20090">
        <v>68001</v>
      </c>
      <c r="BE20090" s="1" t="s">
        <v>450</v>
      </c>
      <c r="BF20090" s="1" t="s">
        <v>449</v>
      </c>
      <c r="BG20090">
        <v>68</v>
      </c>
      <c r="BH20090">
        <v>61</v>
      </c>
      <c r="BI20090">
        <v>56</v>
      </c>
      <c r="BJ20090">
        <v>3</v>
      </c>
      <c r="BK20090">
        <v>45</v>
      </c>
      <c r="BL20090">
        <v>24</v>
      </c>
      <c r="BM20090">
        <v>2</v>
      </c>
      <c r="BN20090">
        <v>58</v>
      </c>
      <c r="BO20090">
        <v>54</v>
      </c>
      <c r="BP20090">
        <v>3</v>
      </c>
      <c r="BQ20090">
        <v>55</v>
      </c>
      <c r="BR20090">
        <v>50</v>
      </c>
      <c r="BS20090">
        <v>2</v>
      </c>
      <c r="BT20090">
        <v>48</v>
      </c>
      <c r="BU20090">
        <v>31</v>
      </c>
      <c r="BV20090" s="1" t="s">
        <v>114</v>
      </c>
      <c r="BW20090">
        <v>271</v>
      </c>
      <c r="BX20090">
        <v>44</v>
      </c>
      <c r="BY20090">
        <v>57235317</v>
      </c>
      <c r="BZ20090">
        <v>3</v>
      </c>
      <c r="CA20090">
        <v>3</v>
      </c>
      <c r="CB20090" s="1" t="s">
        <v>115</v>
      </c>
      <c r="CC20090" s="1" t="s">
        <v>116</v>
      </c>
    </row>
    <row r="20091" spans="1:81" x14ac:dyDescent="0.25">
      <c r="A20091" s="1" t="s">
        <v>81</v>
      </c>
      <c r="B20091" s="1" t="s">
        <v>82</v>
      </c>
      <c r="C20091" s="1" t="s">
        <v>83</v>
      </c>
      <c r="D20091" s="2">
        <v>37260</v>
      </c>
      <c r="E20091">
        <v>20191</v>
      </c>
      <c r="F20091" s="1" t="s">
        <v>21661</v>
      </c>
      <c r="G20091" s="1" t="s">
        <v>85</v>
      </c>
      <c r="H20091" s="1" t="s">
        <v>82</v>
      </c>
      <c r="I20091" s="1" t="s">
        <v>86</v>
      </c>
      <c r="J20091" s="1" t="s">
        <v>87</v>
      </c>
      <c r="K20091">
        <v>76</v>
      </c>
      <c r="L20091" s="1" t="s">
        <v>484</v>
      </c>
      <c r="M20091">
        <v>76520</v>
      </c>
      <c r="N20091" s="1" t="s">
        <v>129</v>
      </c>
      <c r="O20091" s="1" t="s">
        <v>166</v>
      </c>
      <c r="P20091" s="1" t="s">
        <v>166</v>
      </c>
      <c r="Q20091" s="1" t="s">
        <v>350</v>
      </c>
      <c r="R20091" s="1" t="s">
        <v>350</v>
      </c>
      <c r="S20091" s="1" t="s">
        <v>166</v>
      </c>
      <c r="T20091" s="1" t="s">
        <v>166</v>
      </c>
      <c r="U20091" s="1" t="s">
        <v>96</v>
      </c>
      <c r="V20091" s="1" t="s">
        <v>86</v>
      </c>
      <c r="W20091" s="1" t="s">
        <v>166</v>
      </c>
      <c r="X20091" s="1" t="s">
        <v>166</v>
      </c>
      <c r="Y20091" s="1" t="s">
        <v>166</v>
      </c>
      <c r="Z20091" s="1" t="s">
        <v>166</v>
      </c>
      <c r="AA20091" s="1" t="s">
        <v>166</v>
      </c>
      <c r="AB20091" s="1" t="s">
        <v>166</v>
      </c>
      <c r="AC20091" s="1" t="s">
        <v>97</v>
      </c>
      <c r="AD20091" s="1" t="s">
        <v>98</v>
      </c>
      <c r="AE20091" s="1" t="s">
        <v>99</v>
      </c>
      <c r="AF20091" s="1" t="s">
        <v>98</v>
      </c>
      <c r="AG20091" s="1" t="s">
        <v>166</v>
      </c>
      <c r="AH20091" s="1" t="s">
        <v>164</v>
      </c>
      <c r="AI20091" s="1" t="s">
        <v>102</v>
      </c>
      <c r="AJ20091" s="1" t="s">
        <v>166</v>
      </c>
      <c r="AK20091" s="1" t="s">
        <v>166</v>
      </c>
      <c r="AL20091">
        <v>41459</v>
      </c>
      <c r="AM20091">
        <v>176520007467</v>
      </c>
      <c r="AN20091" s="1" t="s">
        <v>21662</v>
      </c>
      <c r="AO20091" s="1" t="s">
        <v>105</v>
      </c>
      <c r="AP20091" s="1" t="s">
        <v>152</v>
      </c>
      <c r="AQ20091" s="1" t="s">
        <v>153</v>
      </c>
      <c r="AR20091" s="1" t="s">
        <v>108</v>
      </c>
      <c r="AS20091" s="1" t="s">
        <v>573</v>
      </c>
      <c r="AT20091">
        <v>176520007467</v>
      </c>
      <c r="AU20091" s="1" t="s">
        <v>21663</v>
      </c>
      <c r="AV20091" s="1" t="s">
        <v>111</v>
      </c>
      <c r="AW20091" s="1" t="s">
        <v>112</v>
      </c>
      <c r="AX20091" s="1" t="s">
        <v>407</v>
      </c>
      <c r="AY20091">
        <v>76520</v>
      </c>
      <c r="AZ20091" s="1" t="s">
        <v>484</v>
      </c>
      <c r="BA20091">
        <v>76</v>
      </c>
      <c r="BB20091" s="1" t="s">
        <v>87</v>
      </c>
      <c r="BC20091" s="1" t="s">
        <v>108</v>
      </c>
      <c r="BD20091">
        <v>76520</v>
      </c>
      <c r="BE20091" s="1" t="s">
        <v>484</v>
      </c>
      <c r="BF20091" s="1" t="s">
        <v>87</v>
      </c>
      <c r="BG20091">
        <v>76</v>
      </c>
      <c r="BH20091">
        <v>55</v>
      </c>
      <c r="BI20091">
        <v>41</v>
      </c>
      <c r="BJ20091">
        <v>3</v>
      </c>
      <c r="BK20091">
        <v>52</v>
      </c>
      <c r="BL20091">
        <v>37</v>
      </c>
      <c r="BM20091">
        <v>3</v>
      </c>
      <c r="BN20091">
        <v>54</v>
      </c>
      <c r="BO20091">
        <v>46</v>
      </c>
      <c r="BP20091">
        <v>2</v>
      </c>
      <c r="BQ20091">
        <v>57</v>
      </c>
      <c r="BR20091">
        <v>55</v>
      </c>
      <c r="BS20091">
        <v>3</v>
      </c>
      <c r="BT20091">
        <v>66</v>
      </c>
      <c r="BU20091">
        <v>58</v>
      </c>
      <c r="BV20091" s="1" t="s">
        <v>144</v>
      </c>
      <c r="BW20091">
        <v>277</v>
      </c>
      <c r="BX20091">
        <v>47</v>
      </c>
      <c r="CA20091">
        <v>3</v>
      </c>
      <c r="CB20091" s="1" t="s">
        <v>115</v>
      </c>
      <c r="CC20091" s="1" t="s">
        <v>116</v>
      </c>
    </row>
    <row r="20092" spans="1:81" x14ac:dyDescent="0.25">
      <c r="A20092" s="1" t="s">
        <v>81</v>
      </c>
      <c r="B20092" s="1" t="s">
        <v>82</v>
      </c>
      <c r="C20092" s="1" t="s">
        <v>127</v>
      </c>
      <c r="D20092" s="2">
        <v>37286</v>
      </c>
      <c r="E20092">
        <v>20191</v>
      </c>
      <c r="F20092" s="1" t="s">
        <v>21664</v>
      </c>
      <c r="G20092" s="1" t="s">
        <v>85</v>
      </c>
      <c r="H20092" s="1" t="s">
        <v>82</v>
      </c>
      <c r="I20092" s="1" t="s">
        <v>86</v>
      </c>
      <c r="J20092" s="1" t="s">
        <v>87</v>
      </c>
      <c r="K20092">
        <v>76</v>
      </c>
      <c r="L20092" s="1" t="s">
        <v>484</v>
      </c>
      <c r="M20092">
        <v>76520</v>
      </c>
      <c r="N20092" s="1" t="s">
        <v>166</v>
      </c>
      <c r="O20092" s="1" t="s">
        <v>90</v>
      </c>
      <c r="P20092" s="1" t="s">
        <v>140</v>
      </c>
      <c r="Q20092" s="1" t="s">
        <v>166</v>
      </c>
      <c r="R20092" s="1" t="s">
        <v>166</v>
      </c>
      <c r="S20092" s="1" t="s">
        <v>94</v>
      </c>
      <c r="T20092" s="1" t="s">
        <v>94</v>
      </c>
      <c r="U20092" s="1" t="s">
        <v>166</v>
      </c>
      <c r="V20092" s="1" t="s">
        <v>166</v>
      </c>
      <c r="W20092" s="1" t="s">
        <v>96</v>
      </c>
      <c r="X20092" s="1" t="s">
        <v>96</v>
      </c>
      <c r="Y20092" s="1" t="s">
        <v>96</v>
      </c>
      <c r="Z20092" s="1" t="s">
        <v>96</v>
      </c>
      <c r="AA20092" s="1" t="s">
        <v>86</v>
      </c>
      <c r="AB20092" s="1" t="s">
        <v>86</v>
      </c>
      <c r="AC20092" s="1" t="s">
        <v>166</v>
      </c>
      <c r="AD20092" s="1" t="s">
        <v>166</v>
      </c>
      <c r="AE20092" s="1" t="s">
        <v>166</v>
      </c>
      <c r="AF20092" s="1" t="s">
        <v>166</v>
      </c>
      <c r="AG20092" s="1" t="s">
        <v>135</v>
      </c>
      <c r="AH20092" s="1" t="s">
        <v>166</v>
      </c>
      <c r="AI20092" s="1" t="s">
        <v>166</v>
      </c>
      <c r="AJ20092" s="1" t="s">
        <v>103</v>
      </c>
      <c r="AK20092" s="1" t="s">
        <v>86</v>
      </c>
      <c r="AL20092">
        <v>41459</v>
      </c>
      <c r="AM20092">
        <v>176520007467</v>
      </c>
      <c r="AN20092" s="1" t="s">
        <v>21662</v>
      </c>
      <c r="AO20092" s="1" t="s">
        <v>105</v>
      </c>
      <c r="AP20092" s="1" t="s">
        <v>152</v>
      </c>
      <c r="AQ20092" s="1" t="s">
        <v>153</v>
      </c>
      <c r="AR20092" s="1" t="s">
        <v>108</v>
      </c>
      <c r="AS20092" s="1" t="s">
        <v>573</v>
      </c>
      <c r="AT20092">
        <v>176520007467</v>
      </c>
      <c r="AU20092" s="1" t="s">
        <v>21663</v>
      </c>
      <c r="AV20092" s="1" t="s">
        <v>111</v>
      </c>
      <c r="AW20092" s="1" t="s">
        <v>112</v>
      </c>
      <c r="AX20092" s="1" t="s">
        <v>407</v>
      </c>
      <c r="AY20092">
        <v>76520</v>
      </c>
      <c r="AZ20092" s="1" t="s">
        <v>484</v>
      </c>
      <c r="BA20092">
        <v>76</v>
      </c>
      <c r="BB20092" s="1" t="s">
        <v>87</v>
      </c>
      <c r="BC20092" s="1" t="s">
        <v>108</v>
      </c>
      <c r="BD20092">
        <v>76520</v>
      </c>
      <c r="BE20092" s="1" t="s">
        <v>484</v>
      </c>
      <c r="BF20092" s="1" t="s">
        <v>87</v>
      </c>
      <c r="BG20092">
        <v>76</v>
      </c>
      <c r="BH20092">
        <v>62</v>
      </c>
      <c r="BI20092">
        <v>59</v>
      </c>
      <c r="BJ20092">
        <v>3</v>
      </c>
      <c r="BK20092">
        <v>52</v>
      </c>
      <c r="BL20092">
        <v>39</v>
      </c>
      <c r="BM20092">
        <v>3</v>
      </c>
      <c r="BN20092">
        <v>45</v>
      </c>
      <c r="BO20092">
        <v>28</v>
      </c>
      <c r="BP20092">
        <v>2</v>
      </c>
      <c r="BQ20092">
        <v>40</v>
      </c>
      <c r="BR20092">
        <v>21</v>
      </c>
      <c r="BS20092">
        <v>1</v>
      </c>
      <c r="BT20092">
        <v>62</v>
      </c>
      <c r="BU20092">
        <v>53</v>
      </c>
      <c r="BV20092" s="1" t="s">
        <v>144</v>
      </c>
      <c r="BW20092">
        <v>253</v>
      </c>
      <c r="BX20092">
        <v>37</v>
      </c>
      <c r="BY20092">
        <v>68237534</v>
      </c>
      <c r="BZ20092">
        <v>4</v>
      </c>
      <c r="CA20092">
        <v>3</v>
      </c>
      <c r="CB20092" s="1" t="s">
        <v>115</v>
      </c>
      <c r="CC20092" s="1" t="s">
        <v>116</v>
      </c>
    </row>
    <row r="20093" spans="1:81" x14ac:dyDescent="0.25">
      <c r="A20093" s="1" t="s">
        <v>81</v>
      </c>
      <c r="B20093" s="1" t="s">
        <v>82</v>
      </c>
      <c r="C20093" s="1" t="s">
        <v>83</v>
      </c>
      <c r="D20093" s="2">
        <v>37070</v>
      </c>
      <c r="E20093">
        <v>20191</v>
      </c>
      <c r="F20093" s="1" t="s">
        <v>21665</v>
      </c>
      <c r="G20093" s="1" t="s">
        <v>85</v>
      </c>
      <c r="H20093" s="1" t="s">
        <v>82</v>
      </c>
      <c r="I20093" s="1" t="s">
        <v>86</v>
      </c>
      <c r="J20093" s="1" t="s">
        <v>87</v>
      </c>
      <c r="K20093">
        <v>76</v>
      </c>
      <c r="L20093" s="1" t="s">
        <v>484</v>
      </c>
      <c r="M20093">
        <v>76520</v>
      </c>
      <c r="N20093" s="1" t="s">
        <v>119</v>
      </c>
      <c r="O20093" s="1" t="s">
        <v>90</v>
      </c>
      <c r="P20093" s="1" t="s">
        <v>149</v>
      </c>
      <c r="Q20093" s="1" t="s">
        <v>121</v>
      </c>
      <c r="R20093" s="1" t="s">
        <v>121</v>
      </c>
      <c r="S20093" s="1" t="s">
        <v>181</v>
      </c>
      <c r="T20093" s="1" t="s">
        <v>95</v>
      </c>
      <c r="U20093" s="1" t="s">
        <v>96</v>
      </c>
      <c r="V20093" s="1" t="s">
        <v>96</v>
      </c>
      <c r="W20093" s="1" t="s">
        <v>96</v>
      </c>
      <c r="X20093" s="1" t="s">
        <v>96</v>
      </c>
      <c r="Y20093" s="1" t="s">
        <v>96</v>
      </c>
      <c r="Z20093" s="1" t="s">
        <v>86</v>
      </c>
      <c r="AA20093" s="1" t="s">
        <v>86</v>
      </c>
      <c r="AB20093" s="1" t="s">
        <v>86</v>
      </c>
      <c r="AC20093" s="1" t="s">
        <v>169</v>
      </c>
      <c r="AD20093" s="1" t="s">
        <v>98</v>
      </c>
      <c r="AE20093" s="1" t="s">
        <v>98</v>
      </c>
      <c r="AF20093" s="1" t="s">
        <v>141</v>
      </c>
      <c r="AG20093" s="1" t="s">
        <v>172</v>
      </c>
      <c r="AH20093" s="1" t="s">
        <v>101</v>
      </c>
      <c r="AI20093" s="1" t="s">
        <v>142</v>
      </c>
      <c r="AJ20093" s="1" t="s">
        <v>103</v>
      </c>
      <c r="AK20093" s="1" t="s">
        <v>86</v>
      </c>
      <c r="AL20093">
        <v>41459</v>
      </c>
      <c r="AM20093">
        <v>176520007467</v>
      </c>
      <c r="AN20093" s="1" t="s">
        <v>21662</v>
      </c>
      <c r="AO20093" s="1" t="s">
        <v>105</v>
      </c>
      <c r="AP20093" s="1" t="s">
        <v>152</v>
      </c>
      <c r="AQ20093" s="1" t="s">
        <v>153</v>
      </c>
      <c r="AR20093" s="1" t="s">
        <v>108</v>
      </c>
      <c r="AS20093" s="1" t="s">
        <v>573</v>
      </c>
      <c r="AT20093">
        <v>176520007467</v>
      </c>
      <c r="AU20093" s="1" t="s">
        <v>21663</v>
      </c>
      <c r="AV20093" s="1" t="s">
        <v>111</v>
      </c>
      <c r="AW20093" s="1" t="s">
        <v>112</v>
      </c>
      <c r="AX20093" s="1" t="s">
        <v>407</v>
      </c>
      <c r="AY20093">
        <v>76520</v>
      </c>
      <c r="AZ20093" s="1" t="s">
        <v>484</v>
      </c>
      <c r="BA20093">
        <v>76</v>
      </c>
      <c r="BB20093" s="1" t="s">
        <v>87</v>
      </c>
      <c r="BC20093" s="1" t="s">
        <v>108</v>
      </c>
      <c r="BD20093">
        <v>76520</v>
      </c>
      <c r="BE20093" s="1" t="s">
        <v>484</v>
      </c>
      <c r="BF20093" s="1" t="s">
        <v>87</v>
      </c>
      <c r="BG20093">
        <v>76</v>
      </c>
      <c r="BH20093">
        <v>61</v>
      </c>
      <c r="BI20093">
        <v>57</v>
      </c>
      <c r="BJ20093">
        <v>3</v>
      </c>
      <c r="BK20093">
        <v>64</v>
      </c>
      <c r="BL20093">
        <v>65</v>
      </c>
      <c r="BM20093">
        <v>3</v>
      </c>
      <c r="BN20093">
        <v>54</v>
      </c>
      <c r="BO20093">
        <v>48</v>
      </c>
      <c r="BP20093">
        <v>2</v>
      </c>
      <c r="BQ20093">
        <v>66</v>
      </c>
      <c r="BR20093">
        <v>74</v>
      </c>
      <c r="BS20093">
        <v>3</v>
      </c>
      <c r="BT20093">
        <v>71</v>
      </c>
      <c r="BU20093">
        <v>65</v>
      </c>
      <c r="BV20093" s="1" t="s">
        <v>156</v>
      </c>
      <c r="BW20093">
        <v>310</v>
      </c>
      <c r="BX20093">
        <v>61</v>
      </c>
      <c r="BY20093">
        <v>6006488</v>
      </c>
      <c r="BZ20093">
        <v>3</v>
      </c>
      <c r="CA20093">
        <v>3</v>
      </c>
      <c r="CB20093" s="1" t="s">
        <v>115</v>
      </c>
      <c r="CC20093" s="1" t="s">
        <v>116</v>
      </c>
    </row>
    <row r="20094" spans="1:81" x14ac:dyDescent="0.25">
      <c r="A20094" s="1" t="s">
        <v>81</v>
      </c>
      <c r="B20094" s="1" t="s">
        <v>82</v>
      </c>
      <c r="C20094" s="1" t="s">
        <v>83</v>
      </c>
      <c r="D20094" s="2">
        <v>37512</v>
      </c>
      <c r="E20094">
        <v>20191</v>
      </c>
      <c r="F20094" s="1" t="s">
        <v>21666</v>
      </c>
      <c r="G20094" s="1" t="s">
        <v>85</v>
      </c>
      <c r="H20094" s="1" t="s">
        <v>82</v>
      </c>
      <c r="I20094" s="1" t="s">
        <v>86</v>
      </c>
      <c r="J20094" s="1" t="s">
        <v>87</v>
      </c>
      <c r="K20094">
        <v>76</v>
      </c>
      <c r="L20094" s="1" t="s">
        <v>484</v>
      </c>
      <c r="M20094">
        <v>76520</v>
      </c>
      <c r="N20094" s="1" t="s">
        <v>119</v>
      </c>
      <c r="O20094" s="1" t="s">
        <v>130</v>
      </c>
      <c r="P20094" s="1" t="s">
        <v>91</v>
      </c>
      <c r="Q20094" s="1" t="s">
        <v>121</v>
      </c>
      <c r="R20094" s="1" t="s">
        <v>350</v>
      </c>
      <c r="S20094" s="1" t="s">
        <v>122</v>
      </c>
      <c r="T20094" s="1" t="s">
        <v>95</v>
      </c>
      <c r="U20094" s="1" t="s">
        <v>96</v>
      </c>
      <c r="V20094" s="1" t="s">
        <v>96</v>
      </c>
      <c r="W20094" s="1" t="s">
        <v>96</v>
      </c>
      <c r="X20094" s="1" t="s">
        <v>96</v>
      </c>
      <c r="Y20094" s="1" t="s">
        <v>96</v>
      </c>
      <c r="Z20094" s="1" t="s">
        <v>86</v>
      </c>
      <c r="AA20094" s="1" t="s">
        <v>96</v>
      </c>
      <c r="AB20094" s="1" t="s">
        <v>96</v>
      </c>
      <c r="AC20094" s="1" t="s">
        <v>123</v>
      </c>
      <c r="AD20094" s="1" t="s">
        <v>98</v>
      </c>
      <c r="AE20094" s="1" t="s">
        <v>98</v>
      </c>
      <c r="AF20094" s="1" t="s">
        <v>98</v>
      </c>
      <c r="AG20094" s="1" t="s">
        <v>135</v>
      </c>
      <c r="AH20094" s="1" t="s">
        <v>164</v>
      </c>
      <c r="AI20094" s="1" t="s">
        <v>164</v>
      </c>
      <c r="AJ20094" s="1" t="s">
        <v>103</v>
      </c>
      <c r="AK20094" s="1" t="s">
        <v>86</v>
      </c>
      <c r="AL20094">
        <v>41459</v>
      </c>
      <c r="AM20094">
        <v>176520007467</v>
      </c>
      <c r="AN20094" s="1" t="s">
        <v>21662</v>
      </c>
      <c r="AO20094" s="1" t="s">
        <v>105</v>
      </c>
      <c r="AP20094" s="1" t="s">
        <v>152</v>
      </c>
      <c r="AQ20094" s="1" t="s">
        <v>153</v>
      </c>
      <c r="AR20094" s="1" t="s">
        <v>108</v>
      </c>
      <c r="AS20094" s="1" t="s">
        <v>573</v>
      </c>
      <c r="AT20094">
        <v>176520007467</v>
      </c>
      <c r="AU20094" s="1" t="s">
        <v>21663</v>
      </c>
      <c r="AV20094" s="1" t="s">
        <v>111</v>
      </c>
      <c r="AW20094" s="1" t="s">
        <v>112</v>
      </c>
      <c r="AX20094" s="1" t="s">
        <v>407</v>
      </c>
      <c r="AY20094">
        <v>76520</v>
      </c>
      <c r="AZ20094" s="1" t="s">
        <v>484</v>
      </c>
      <c r="BA20094">
        <v>76</v>
      </c>
      <c r="BB20094" s="1" t="s">
        <v>87</v>
      </c>
      <c r="BC20094" s="1" t="s">
        <v>108</v>
      </c>
      <c r="BD20094">
        <v>76520</v>
      </c>
      <c r="BE20094" s="1" t="s">
        <v>484</v>
      </c>
      <c r="BF20094" s="1" t="s">
        <v>87</v>
      </c>
      <c r="BG20094">
        <v>76</v>
      </c>
      <c r="BH20094">
        <v>52</v>
      </c>
      <c r="BI20094">
        <v>33</v>
      </c>
      <c r="BJ20094">
        <v>3</v>
      </c>
      <c r="BK20094">
        <v>39</v>
      </c>
      <c r="BL20094">
        <v>14</v>
      </c>
      <c r="BM20094">
        <v>2</v>
      </c>
      <c r="BN20094">
        <v>55</v>
      </c>
      <c r="BO20094">
        <v>49</v>
      </c>
      <c r="BP20094">
        <v>2</v>
      </c>
      <c r="BQ20094">
        <v>55</v>
      </c>
      <c r="BR20094">
        <v>51</v>
      </c>
      <c r="BS20094">
        <v>2</v>
      </c>
      <c r="BT20094">
        <v>42</v>
      </c>
      <c r="BU20094">
        <v>19</v>
      </c>
      <c r="BV20094" s="1" t="s">
        <v>126</v>
      </c>
      <c r="BW20094">
        <v>248</v>
      </c>
      <c r="BX20094">
        <v>35</v>
      </c>
      <c r="BY20094">
        <v>59183731</v>
      </c>
      <c r="BZ20094">
        <v>3</v>
      </c>
      <c r="CA20094">
        <v>3</v>
      </c>
      <c r="CB20094" s="1" t="s">
        <v>115</v>
      </c>
      <c r="CC20094" s="1" t="s">
        <v>116</v>
      </c>
    </row>
    <row r="20095" spans="1:81" x14ac:dyDescent="0.25">
      <c r="A20095" s="1" t="s">
        <v>81</v>
      </c>
      <c r="B20095" s="1" t="s">
        <v>82</v>
      </c>
      <c r="C20095" s="1" t="s">
        <v>127</v>
      </c>
      <c r="D20095" s="2">
        <v>37548</v>
      </c>
      <c r="E20095">
        <v>20191</v>
      </c>
      <c r="F20095" s="1" t="s">
        <v>21667</v>
      </c>
      <c r="G20095" s="1" t="s">
        <v>85</v>
      </c>
      <c r="H20095" s="1" t="s">
        <v>82</v>
      </c>
      <c r="I20095" s="1" t="s">
        <v>86</v>
      </c>
      <c r="J20095" s="1" t="s">
        <v>87</v>
      </c>
      <c r="K20095">
        <v>76</v>
      </c>
      <c r="L20095" s="1" t="s">
        <v>484</v>
      </c>
      <c r="M20095">
        <v>76520</v>
      </c>
      <c r="N20095" s="1" t="s">
        <v>119</v>
      </c>
      <c r="O20095" s="1" t="s">
        <v>90</v>
      </c>
      <c r="P20095" s="1" t="s">
        <v>149</v>
      </c>
      <c r="Q20095" s="1" t="s">
        <v>132</v>
      </c>
      <c r="R20095" s="1" t="s">
        <v>93</v>
      </c>
      <c r="S20095" s="1" t="s">
        <v>94</v>
      </c>
      <c r="T20095" s="1" t="s">
        <v>133</v>
      </c>
      <c r="U20095" s="1" t="s">
        <v>96</v>
      </c>
      <c r="V20095" s="1" t="s">
        <v>96</v>
      </c>
      <c r="W20095" s="1" t="s">
        <v>96</v>
      </c>
      <c r="X20095" s="1" t="s">
        <v>96</v>
      </c>
      <c r="Y20095" s="1" t="s">
        <v>86</v>
      </c>
      <c r="Z20095" s="1" t="s">
        <v>96</v>
      </c>
      <c r="AA20095" s="1" t="s">
        <v>86</v>
      </c>
      <c r="AB20095" s="1" t="s">
        <v>96</v>
      </c>
      <c r="AC20095" s="1" t="s">
        <v>123</v>
      </c>
      <c r="AD20095" s="1" t="s">
        <v>141</v>
      </c>
      <c r="AE20095" s="1" t="s">
        <v>99</v>
      </c>
      <c r="AF20095" s="1" t="s">
        <v>99</v>
      </c>
      <c r="AG20095" s="1" t="s">
        <v>135</v>
      </c>
      <c r="AH20095" s="1" t="s">
        <v>125</v>
      </c>
      <c r="AI20095" s="1" t="s">
        <v>142</v>
      </c>
      <c r="AJ20095" s="1" t="s">
        <v>103</v>
      </c>
      <c r="AK20095" s="1" t="s">
        <v>86</v>
      </c>
      <c r="AL20095">
        <v>41459</v>
      </c>
      <c r="AM20095">
        <v>176520007467</v>
      </c>
      <c r="AN20095" s="1" t="s">
        <v>21662</v>
      </c>
      <c r="AO20095" s="1" t="s">
        <v>105</v>
      </c>
      <c r="AP20095" s="1" t="s">
        <v>152</v>
      </c>
      <c r="AQ20095" s="1" t="s">
        <v>153</v>
      </c>
      <c r="AR20095" s="1" t="s">
        <v>108</v>
      </c>
      <c r="AS20095" s="1" t="s">
        <v>573</v>
      </c>
      <c r="AT20095">
        <v>176520007467</v>
      </c>
      <c r="AU20095" s="1" t="s">
        <v>21663</v>
      </c>
      <c r="AV20095" s="1" t="s">
        <v>111</v>
      </c>
      <c r="AW20095" s="1" t="s">
        <v>112</v>
      </c>
      <c r="AX20095" s="1" t="s">
        <v>407</v>
      </c>
      <c r="AY20095">
        <v>76520</v>
      </c>
      <c r="AZ20095" s="1" t="s">
        <v>484</v>
      </c>
      <c r="BA20095">
        <v>76</v>
      </c>
      <c r="BB20095" s="1" t="s">
        <v>87</v>
      </c>
      <c r="BC20095" s="1" t="s">
        <v>108</v>
      </c>
      <c r="BD20095">
        <v>76520</v>
      </c>
      <c r="BE20095" s="1" t="s">
        <v>484</v>
      </c>
      <c r="BF20095" s="1" t="s">
        <v>87</v>
      </c>
      <c r="BG20095">
        <v>76</v>
      </c>
      <c r="BH20095">
        <v>68</v>
      </c>
      <c r="BI20095">
        <v>78</v>
      </c>
      <c r="BJ20095">
        <v>4</v>
      </c>
      <c r="BK20095">
        <v>66</v>
      </c>
      <c r="BL20095">
        <v>70</v>
      </c>
      <c r="BM20095">
        <v>3</v>
      </c>
      <c r="BN20095">
        <v>77</v>
      </c>
      <c r="BO20095">
        <v>98</v>
      </c>
      <c r="BP20095">
        <v>4</v>
      </c>
      <c r="BQ20095">
        <v>61</v>
      </c>
      <c r="BR20095">
        <v>64</v>
      </c>
      <c r="BS20095">
        <v>3</v>
      </c>
      <c r="BT20095">
        <v>69</v>
      </c>
      <c r="BU20095">
        <v>61</v>
      </c>
      <c r="BV20095" s="1" t="s">
        <v>156</v>
      </c>
      <c r="BW20095">
        <v>340</v>
      </c>
      <c r="BX20095">
        <v>77</v>
      </c>
      <c r="BY20095">
        <v>61623882</v>
      </c>
      <c r="BZ20095">
        <v>3</v>
      </c>
      <c r="CA20095">
        <v>3</v>
      </c>
      <c r="CB20095" s="1" t="s">
        <v>115</v>
      </c>
      <c r="CC20095" s="1" t="s">
        <v>116</v>
      </c>
    </row>
    <row r="20096" spans="1:81" x14ac:dyDescent="0.25">
      <c r="A20096" s="1" t="s">
        <v>81</v>
      </c>
      <c r="B20096" s="1" t="s">
        <v>82</v>
      </c>
      <c r="C20096" s="1" t="s">
        <v>83</v>
      </c>
      <c r="D20096" s="2">
        <v>37529</v>
      </c>
      <c r="E20096">
        <v>20191</v>
      </c>
      <c r="F20096" s="1" t="s">
        <v>21668</v>
      </c>
      <c r="G20096" s="1" t="s">
        <v>85</v>
      </c>
      <c r="H20096" s="1" t="s">
        <v>82</v>
      </c>
      <c r="I20096" s="1" t="s">
        <v>86</v>
      </c>
      <c r="J20096" s="1" t="s">
        <v>87</v>
      </c>
      <c r="K20096">
        <v>76</v>
      </c>
      <c r="L20096" s="1" t="s">
        <v>484</v>
      </c>
      <c r="M20096">
        <v>76520</v>
      </c>
      <c r="N20096" s="1" t="s">
        <v>119</v>
      </c>
      <c r="O20096" s="1" t="s">
        <v>90</v>
      </c>
      <c r="P20096" s="1" t="s">
        <v>91</v>
      </c>
      <c r="Q20096" s="1" t="s">
        <v>93</v>
      </c>
      <c r="R20096" s="1" t="s">
        <v>93</v>
      </c>
      <c r="S20096" s="1" t="s">
        <v>179</v>
      </c>
      <c r="T20096" s="1" t="s">
        <v>241</v>
      </c>
      <c r="U20096" s="1" t="s">
        <v>96</v>
      </c>
      <c r="V20096" s="1" t="s">
        <v>96</v>
      </c>
      <c r="W20096" s="1" t="s">
        <v>96</v>
      </c>
      <c r="X20096" s="1" t="s">
        <v>96</v>
      </c>
      <c r="Y20096" s="1" t="s">
        <v>96</v>
      </c>
      <c r="Z20096" s="1" t="s">
        <v>86</v>
      </c>
      <c r="AA20096" s="1" t="s">
        <v>86</v>
      </c>
      <c r="AB20096" s="1" t="s">
        <v>86</v>
      </c>
      <c r="AC20096" s="1" t="s">
        <v>97</v>
      </c>
      <c r="AD20096" s="1" t="s">
        <v>141</v>
      </c>
      <c r="AE20096" s="1" t="s">
        <v>99</v>
      </c>
      <c r="AF20096" s="1" t="s">
        <v>99</v>
      </c>
      <c r="AG20096" s="1" t="s">
        <v>135</v>
      </c>
      <c r="AH20096" s="1" t="s">
        <v>136</v>
      </c>
      <c r="AI20096" s="1" t="s">
        <v>102</v>
      </c>
      <c r="AJ20096" s="1" t="s">
        <v>166</v>
      </c>
      <c r="AK20096" s="1" t="s">
        <v>86</v>
      </c>
      <c r="AL20096">
        <v>41459</v>
      </c>
      <c r="AM20096">
        <v>176520007467</v>
      </c>
      <c r="AN20096" s="1" t="s">
        <v>21662</v>
      </c>
      <c r="AO20096" s="1" t="s">
        <v>105</v>
      </c>
      <c r="AP20096" s="1" t="s">
        <v>152</v>
      </c>
      <c r="AQ20096" s="1" t="s">
        <v>153</v>
      </c>
      <c r="AR20096" s="1" t="s">
        <v>108</v>
      </c>
      <c r="AS20096" s="1" t="s">
        <v>573</v>
      </c>
      <c r="AT20096">
        <v>176520007467</v>
      </c>
      <c r="AU20096" s="1" t="s">
        <v>21663</v>
      </c>
      <c r="AV20096" s="1" t="s">
        <v>111</v>
      </c>
      <c r="AW20096" s="1" t="s">
        <v>112</v>
      </c>
      <c r="AX20096" s="1" t="s">
        <v>407</v>
      </c>
      <c r="AY20096">
        <v>76520</v>
      </c>
      <c r="AZ20096" s="1" t="s">
        <v>484</v>
      </c>
      <c r="BA20096">
        <v>76</v>
      </c>
      <c r="BB20096" s="1" t="s">
        <v>87</v>
      </c>
      <c r="BC20096" s="1" t="s">
        <v>108</v>
      </c>
      <c r="BD20096">
        <v>76520</v>
      </c>
      <c r="BE20096" s="1" t="s">
        <v>484</v>
      </c>
      <c r="BF20096" s="1" t="s">
        <v>87</v>
      </c>
      <c r="BG20096">
        <v>76</v>
      </c>
      <c r="BH20096">
        <v>47</v>
      </c>
      <c r="BI20096">
        <v>22</v>
      </c>
      <c r="BJ20096">
        <v>2</v>
      </c>
      <c r="BK20096">
        <v>41</v>
      </c>
      <c r="BL20096">
        <v>18</v>
      </c>
      <c r="BM20096">
        <v>2</v>
      </c>
      <c r="BN20096">
        <v>52</v>
      </c>
      <c r="BO20096">
        <v>44</v>
      </c>
      <c r="BP20096">
        <v>2</v>
      </c>
      <c r="BQ20096">
        <v>45</v>
      </c>
      <c r="BR20096">
        <v>32</v>
      </c>
      <c r="BS20096">
        <v>2</v>
      </c>
      <c r="BT20096">
        <v>54</v>
      </c>
      <c r="BU20096">
        <v>41</v>
      </c>
      <c r="BV20096" s="1" t="s">
        <v>114</v>
      </c>
      <c r="BW20096">
        <v>234</v>
      </c>
      <c r="BX20096">
        <v>29</v>
      </c>
      <c r="BY20096">
        <v>53756554</v>
      </c>
      <c r="BZ20096">
        <v>3</v>
      </c>
      <c r="CA20096">
        <v>3</v>
      </c>
      <c r="CB20096" s="1" t="s">
        <v>115</v>
      </c>
      <c r="CC20096" s="1" t="s">
        <v>116</v>
      </c>
    </row>
    <row r="20097" spans="1:81" x14ac:dyDescent="0.25">
      <c r="A20097" s="1" t="s">
        <v>81</v>
      </c>
      <c r="B20097" s="1" t="s">
        <v>82</v>
      </c>
      <c r="C20097" s="1" t="s">
        <v>83</v>
      </c>
      <c r="D20097" s="2">
        <v>37182</v>
      </c>
      <c r="E20097">
        <v>20191</v>
      </c>
      <c r="F20097" s="1" t="s">
        <v>21669</v>
      </c>
      <c r="G20097" s="1" t="s">
        <v>85</v>
      </c>
      <c r="H20097" s="1" t="s">
        <v>82</v>
      </c>
      <c r="I20097" s="1" t="s">
        <v>86</v>
      </c>
      <c r="J20097" s="1" t="s">
        <v>87</v>
      </c>
      <c r="K20097">
        <v>76</v>
      </c>
      <c r="L20097" s="1" t="s">
        <v>484</v>
      </c>
      <c r="M20097">
        <v>76520</v>
      </c>
      <c r="N20097" s="1" t="s">
        <v>89</v>
      </c>
      <c r="O20097" s="1" t="s">
        <v>90</v>
      </c>
      <c r="P20097" s="1" t="s">
        <v>149</v>
      </c>
      <c r="Q20097" s="1" t="s">
        <v>132</v>
      </c>
      <c r="R20097" s="1" t="s">
        <v>132</v>
      </c>
      <c r="S20097" s="1" t="s">
        <v>94</v>
      </c>
      <c r="T20097" s="1" t="s">
        <v>94</v>
      </c>
      <c r="U20097" s="1" t="s">
        <v>96</v>
      </c>
      <c r="V20097" s="1" t="s">
        <v>96</v>
      </c>
      <c r="W20097" s="1" t="s">
        <v>96</v>
      </c>
      <c r="X20097" s="1" t="s">
        <v>96</v>
      </c>
      <c r="Y20097" s="1" t="s">
        <v>96</v>
      </c>
      <c r="Z20097" s="1" t="s">
        <v>96</v>
      </c>
      <c r="AA20097" s="1" t="s">
        <v>96</v>
      </c>
      <c r="AB20097" s="1" t="s">
        <v>96</v>
      </c>
      <c r="AC20097" s="1" t="s">
        <v>123</v>
      </c>
      <c r="AD20097" s="1" t="s">
        <v>98</v>
      </c>
      <c r="AE20097" s="1" t="s">
        <v>98</v>
      </c>
      <c r="AF20097" s="1" t="s">
        <v>98</v>
      </c>
      <c r="AG20097" s="1" t="s">
        <v>135</v>
      </c>
      <c r="AH20097" s="1" t="s">
        <v>101</v>
      </c>
      <c r="AI20097" s="1" t="s">
        <v>164</v>
      </c>
      <c r="AJ20097" s="1" t="s">
        <v>103</v>
      </c>
      <c r="AK20097" s="1" t="s">
        <v>86</v>
      </c>
      <c r="AL20097">
        <v>41459</v>
      </c>
      <c r="AM20097">
        <v>176520007467</v>
      </c>
      <c r="AN20097" s="1" t="s">
        <v>21662</v>
      </c>
      <c r="AO20097" s="1" t="s">
        <v>105</v>
      </c>
      <c r="AP20097" s="1" t="s">
        <v>152</v>
      </c>
      <c r="AQ20097" s="1" t="s">
        <v>153</v>
      </c>
      <c r="AR20097" s="1" t="s">
        <v>108</v>
      </c>
      <c r="AS20097" s="1" t="s">
        <v>573</v>
      </c>
      <c r="AT20097">
        <v>176520007467</v>
      </c>
      <c r="AU20097" s="1" t="s">
        <v>21663</v>
      </c>
      <c r="AV20097" s="1" t="s">
        <v>111</v>
      </c>
      <c r="AW20097" s="1" t="s">
        <v>112</v>
      </c>
      <c r="AX20097" s="1" t="s">
        <v>407</v>
      </c>
      <c r="AY20097">
        <v>76520</v>
      </c>
      <c r="AZ20097" s="1" t="s">
        <v>484</v>
      </c>
      <c r="BA20097">
        <v>76</v>
      </c>
      <c r="BB20097" s="1" t="s">
        <v>87</v>
      </c>
      <c r="BC20097" s="1" t="s">
        <v>108</v>
      </c>
      <c r="BD20097">
        <v>76520</v>
      </c>
      <c r="BE20097" s="1" t="s">
        <v>484</v>
      </c>
      <c r="BF20097" s="1" t="s">
        <v>87</v>
      </c>
      <c r="BG20097">
        <v>76</v>
      </c>
      <c r="BH20097">
        <v>53</v>
      </c>
      <c r="BI20097">
        <v>36</v>
      </c>
      <c r="BJ20097">
        <v>3</v>
      </c>
      <c r="BK20097">
        <v>55</v>
      </c>
      <c r="BL20097">
        <v>44</v>
      </c>
      <c r="BM20097">
        <v>3</v>
      </c>
      <c r="BN20097">
        <v>51</v>
      </c>
      <c r="BO20097">
        <v>41</v>
      </c>
      <c r="BP20097">
        <v>2</v>
      </c>
      <c r="BQ20097">
        <v>53</v>
      </c>
      <c r="BR20097">
        <v>47</v>
      </c>
      <c r="BS20097">
        <v>2</v>
      </c>
      <c r="BT20097">
        <v>56</v>
      </c>
      <c r="BU20097">
        <v>44</v>
      </c>
      <c r="BV20097" s="1" t="s">
        <v>114</v>
      </c>
      <c r="BW20097">
        <v>266</v>
      </c>
      <c r="BX20097">
        <v>42</v>
      </c>
      <c r="BY20097">
        <v>74739067</v>
      </c>
      <c r="BZ20097">
        <v>4</v>
      </c>
      <c r="CA20097">
        <v>3</v>
      </c>
      <c r="CB20097" s="1" t="s">
        <v>115</v>
      </c>
      <c r="CC20097" s="1" t="s">
        <v>116</v>
      </c>
    </row>
    <row r="20098" spans="1:81" x14ac:dyDescent="0.25">
      <c r="A20098" s="1" t="s">
        <v>81</v>
      </c>
      <c r="B20098" s="1" t="s">
        <v>82</v>
      </c>
      <c r="C20098" s="1" t="s">
        <v>83</v>
      </c>
      <c r="D20098" s="2">
        <v>37532</v>
      </c>
      <c r="E20098">
        <v>20191</v>
      </c>
      <c r="F20098" s="1" t="s">
        <v>21670</v>
      </c>
      <c r="G20098" s="1" t="s">
        <v>85</v>
      </c>
      <c r="H20098" s="1" t="s">
        <v>82</v>
      </c>
      <c r="I20098" s="1" t="s">
        <v>86</v>
      </c>
      <c r="J20098" s="1" t="s">
        <v>87</v>
      </c>
      <c r="K20098">
        <v>76</v>
      </c>
      <c r="L20098" s="1" t="s">
        <v>484</v>
      </c>
      <c r="M20098">
        <v>76520</v>
      </c>
      <c r="N20098" s="1" t="s">
        <v>129</v>
      </c>
      <c r="O20098" s="1" t="s">
        <v>90</v>
      </c>
      <c r="P20098" s="1" t="s">
        <v>149</v>
      </c>
      <c r="Q20098" s="1" t="s">
        <v>121</v>
      </c>
      <c r="R20098" s="1" t="s">
        <v>92</v>
      </c>
      <c r="S20098" s="1" t="s">
        <v>94</v>
      </c>
      <c r="T20098" s="1" t="s">
        <v>95</v>
      </c>
      <c r="U20098" s="1" t="s">
        <v>96</v>
      </c>
      <c r="V20098" s="1" t="s">
        <v>96</v>
      </c>
      <c r="W20098" s="1" t="s">
        <v>96</v>
      </c>
      <c r="X20098" s="1" t="s">
        <v>96</v>
      </c>
      <c r="Y20098" s="1" t="s">
        <v>96</v>
      </c>
      <c r="Z20098" s="1" t="s">
        <v>96</v>
      </c>
      <c r="AA20098" s="1" t="s">
        <v>96</v>
      </c>
      <c r="AB20098" s="1" t="s">
        <v>96</v>
      </c>
      <c r="AC20098" s="1" t="s">
        <v>123</v>
      </c>
      <c r="AD20098" s="1" t="s">
        <v>98</v>
      </c>
      <c r="AE20098" s="1" t="s">
        <v>98</v>
      </c>
      <c r="AF20098" s="1" t="s">
        <v>98</v>
      </c>
      <c r="AG20098" s="1" t="s">
        <v>135</v>
      </c>
      <c r="AH20098" s="1" t="s">
        <v>101</v>
      </c>
      <c r="AI20098" s="1" t="s">
        <v>142</v>
      </c>
      <c r="AJ20098" s="1" t="s">
        <v>103</v>
      </c>
      <c r="AK20098" s="1" t="s">
        <v>86</v>
      </c>
      <c r="AL20098">
        <v>41459</v>
      </c>
      <c r="AM20098">
        <v>176520007467</v>
      </c>
      <c r="AN20098" s="1" t="s">
        <v>21662</v>
      </c>
      <c r="AO20098" s="1" t="s">
        <v>105</v>
      </c>
      <c r="AP20098" s="1" t="s">
        <v>152</v>
      </c>
      <c r="AQ20098" s="1" t="s">
        <v>153</v>
      </c>
      <c r="AR20098" s="1" t="s">
        <v>108</v>
      </c>
      <c r="AS20098" s="1" t="s">
        <v>573</v>
      </c>
      <c r="AT20098">
        <v>176520007467</v>
      </c>
      <c r="AU20098" s="1" t="s">
        <v>21663</v>
      </c>
      <c r="AV20098" s="1" t="s">
        <v>111</v>
      </c>
      <c r="AW20098" s="1" t="s">
        <v>112</v>
      </c>
      <c r="AX20098" s="1" t="s">
        <v>407</v>
      </c>
      <c r="AY20098">
        <v>76520</v>
      </c>
      <c r="AZ20098" s="1" t="s">
        <v>484</v>
      </c>
      <c r="BA20098">
        <v>76</v>
      </c>
      <c r="BB20098" s="1" t="s">
        <v>87</v>
      </c>
      <c r="BC20098" s="1" t="s">
        <v>108</v>
      </c>
      <c r="BD20098">
        <v>76520</v>
      </c>
      <c r="BE20098" s="1" t="s">
        <v>484</v>
      </c>
      <c r="BF20098" s="1" t="s">
        <v>87</v>
      </c>
      <c r="BG20098">
        <v>76</v>
      </c>
      <c r="BH20098">
        <v>49</v>
      </c>
      <c r="BI20098">
        <v>25</v>
      </c>
      <c r="BJ20098">
        <v>2</v>
      </c>
      <c r="BK20098">
        <v>59</v>
      </c>
      <c r="BL20098">
        <v>53</v>
      </c>
      <c r="BM20098">
        <v>3</v>
      </c>
      <c r="BN20098">
        <v>48</v>
      </c>
      <c r="BO20098">
        <v>35</v>
      </c>
      <c r="BP20098">
        <v>2</v>
      </c>
      <c r="BQ20098">
        <v>56</v>
      </c>
      <c r="BR20098">
        <v>52</v>
      </c>
      <c r="BS20098">
        <v>3</v>
      </c>
      <c r="BT20098">
        <v>62</v>
      </c>
      <c r="BU20098">
        <v>53</v>
      </c>
      <c r="BV20098" s="1" t="s">
        <v>144</v>
      </c>
      <c r="BW20098">
        <v>268</v>
      </c>
      <c r="BX20098">
        <v>43</v>
      </c>
      <c r="BY20098">
        <v>6617263</v>
      </c>
      <c r="BZ20098">
        <v>4</v>
      </c>
      <c r="CA20098">
        <v>3</v>
      </c>
      <c r="CB20098" s="1" t="s">
        <v>115</v>
      </c>
      <c r="CC20098" s="1" t="s">
        <v>116</v>
      </c>
    </row>
    <row r="20099" spans="1:81" x14ac:dyDescent="0.25">
      <c r="A20099" s="1" t="s">
        <v>81</v>
      </c>
      <c r="B20099" s="1" t="s">
        <v>82</v>
      </c>
      <c r="C20099" s="1" t="s">
        <v>83</v>
      </c>
      <c r="D20099" s="2">
        <v>37402</v>
      </c>
      <c r="E20099">
        <v>20191</v>
      </c>
      <c r="F20099" s="1" t="s">
        <v>21671</v>
      </c>
      <c r="G20099" s="1" t="s">
        <v>85</v>
      </c>
      <c r="H20099" s="1" t="s">
        <v>82</v>
      </c>
      <c r="I20099" s="1" t="s">
        <v>86</v>
      </c>
      <c r="J20099" s="1" t="s">
        <v>87</v>
      </c>
      <c r="K20099">
        <v>76</v>
      </c>
      <c r="L20099" s="1" t="s">
        <v>484</v>
      </c>
      <c r="M20099">
        <v>76520</v>
      </c>
      <c r="N20099" s="1" t="s">
        <v>129</v>
      </c>
      <c r="O20099" s="1" t="s">
        <v>90</v>
      </c>
      <c r="P20099" s="1" t="s">
        <v>140</v>
      </c>
      <c r="Q20099" s="1" t="s">
        <v>93</v>
      </c>
      <c r="R20099" s="1" t="s">
        <v>93</v>
      </c>
      <c r="S20099" s="1" t="s">
        <v>181</v>
      </c>
      <c r="T20099" s="1" t="s">
        <v>134</v>
      </c>
      <c r="U20099" s="1" t="s">
        <v>96</v>
      </c>
      <c r="V20099" s="1" t="s">
        <v>96</v>
      </c>
      <c r="W20099" s="1" t="s">
        <v>96</v>
      </c>
      <c r="X20099" s="1" t="s">
        <v>96</v>
      </c>
      <c r="Y20099" s="1" t="s">
        <v>96</v>
      </c>
      <c r="Z20099" s="1" t="s">
        <v>86</v>
      </c>
      <c r="AA20099" s="1" t="s">
        <v>96</v>
      </c>
      <c r="AB20099" s="1" t="s">
        <v>96</v>
      </c>
      <c r="AC20099" s="1" t="s">
        <v>97</v>
      </c>
      <c r="AD20099" s="1" t="s">
        <v>141</v>
      </c>
      <c r="AE20099" s="1" t="s">
        <v>98</v>
      </c>
      <c r="AF20099" s="1" t="s">
        <v>99</v>
      </c>
      <c r="AG20099" s="1" t="s">
        <v>135</v>
      </c>
      <c r="AH20099" s="1" t="s">
        <v>136</v>
      </c>
      <c r="AI20099" s="1" t="s">
        <v>142</v>
      </c>
      <c r="AJ20099" s="1" t="s">
        <v>103</v>
      </c>
      <c r="AK20099" s="1" t="s">
        <v>86</v>
      </c>
      <c r="AL20099">
        <v>41459</v>
      </c>
      <c r="AM20099">
        <v>176520007467</v>
      </c>
      <c r="AN20099" s="1" t="s">
        <v>21662</v>
      </c>
      <c r="AO20099" s="1" t="s">
        <v>105</v>
      </c>
      <c r="AP20099" s="1" t="s">
        <v>152</v>
      </c>
      <c r="AQ20099" s="1" t="s">
        <v>153</v>
      </c>
      <c r="AR20099" s="1" t="s">
        <v>108</v>
      </c>
      <c r="AS20099" s="1" t="s">
        <v>573</v>
      </c>
      <c r="AT20099">
        <v>176520007467</v>
      </c>
      <c r="AU20099" s="1" t="s">
        <v>21663</v>
      </c>
      <c r="AV20099" s="1" t="s">
        <v>111</v>
      </c>
      <c r="AW20099" s="1" t="s">
        <v>112</v>
      </c>
      <c r="AX20099" s="1" t="s">
        <v>407</v>
      </c>
      <c r="AY20099">
        <v>76520</v>
      </c>
      <c r="AZ20099" s="1" t="s">
        <v>484</v>
      </c>
      <c r="BA20099">
        <v>76</v>
      </c>
      <c r="BB20099" s="1" t="s">
        <v>87</v>
      </c>
      <c r="BC20099" s="1" t="s">
        <v>108</v>
      </c>
      <c r="BD20099">
        <v>76520</v>
      </c>
      <c r="BE20099" s="1" t="s">
        <v>484</v>
      </c>
      <c r="BF20099" s="1" t="s">
        <v>87</v>
      </c>
      <c r="BG20099">
        <v>76</v>
      </c>
      <c r="BH20099">
        <v>61</v>
      </c>
      <c r="BI20099">
        <v>55</v>
      </c>
      <c r="BJ20099">
        <v>3</v>
      </c>
      <c r="BK20099">
        <v>64</v>
      </c>
      <c r="BL20099">
        <v>63</v>
      </c>
      <c r="BM20099">
        <v>3</v>
      </c>
      <c r="BN20099">
        <v>53</v>
      </c>
      <c r="BO20099">
        <v>45</v>
      </c>
      <c r="BP20099">
        <v>2</v>
      </c>
      <c r="BQ20099">
        <v>56</v>
      </c>
      <c r="BR20099">
        <v>53</v>
      </c>
      <c r="BS20099">
        <v>3</v>
      </c>
      <c r="BT20099">
        <v>60</v>
      </c>
      <c r="BU20099">
        <v>50</v>
      </c>
      <c r="BV20099" s="1" t="s">
        <v>144</v>
      </c>
      <c r="BW20099">
        <v>293</v>
      </c>
      <c r="BX20099">
        <v>54</v>
      </c>
      <c r="BY20099">
        <v>57332989</v>
      </c>
      <c r="BZ20099">
        <v>3</v>
      </c>
      <c r="CA20099">
        <v>3</v>
      </c>
      <c r="CB20099" s="1" t="s">
        <v>115</v>
      </c>
      <c r="CC20099" s="1" t="s">
        <v>116</v>
      </c>
    </row>
    <row r="20100" spans="1:81" x14ac:dyDescent="0.25">
      <c r="A20100" s="1" t="s">
        <v>81</v>
      </c>
      <c r="B20100" s="1" t="s">
        <v>82</v>
      </c>
      <c r="C20100" s="1" t="s">
        <v>83</v>
      </c>
      <c r="D20100" s="2">
        <v>37323</v>
      </c>
      <c r="E20100">
        <v>20191</v>
      </c>
      <c r="F20100" s="1" t="s">
        <v>21672</v>
      </c>
      <c r="G20100" s="1" t="s">
        <v>85</v>
      </c>
      <c r="H20100" s="1" t="s">
        <v>82</v>
      </c>
      <c r="I20100" s="1" t="s">
        <v>86</v>
      </c>
      <c r="J20100" s="1" t="s">
        <v>87</v>
      </c>
      <c r="K20100">
        <v>76</v>
      </c>
      <c r="L20100" s="1" t="s">
        <v>484</v>
      </c>
      <c r="M20100">
        <v>76520</v>
      </c>
      <c r="N20100" s="1" t="s">
        <v>129</v>
      </c>
      <c r="O20100" s="1" t="s">
        <v>130</v>
      </c>
      <c r="P20100" s="1" t="s">
        <v>149</v>
      </c>
      <c r="Q20100" s="1" t="s">
        <v>93</v>
      </c>
      <c r="R20100" s="1" t="s">
        <v>93</v>
      </c>
      <c r="S20100" s="1" t="s">
        <v>162</v>
      </c>
      <c r="T20100" s="1" t="s">
        <v>162</v>
      </c>
      <c r="U20100" s="1" t="s">
        <v>96</v>
      </c>
      <c r="V20100" s="1" t="s">
        <v>96</v>
      </c>
      <c r="W20100" s="1" t="s">
        <v>96</v>
      </c>
      <c r="X20100" s="1" t="s">
        <v>96</v>
      </c>
      <c r="Y20100" s="1" t="s">
        <v>96</v>
      </c>
      <c r="Z20100" s="1" t="s">
        <v>96</v>
      </c>
      <c r="AA20100" s="1" t="s">
        <v>86</v>
      </c>
      <c r="AB20100" s="1" t="s">
        <v>86</v>
      </c>
      <c r="AC20100" s="1" t="s">
        <v>123</v>
      </c>
      <c r="AD20100" s="1" t="s">
        <v>99</v>
      </c>
      <c r="AE20100" s="1" t="s">
        <v>98</v>
      </c>
      <c r="AF20100" s="1" t="s">
        <v>99</v>
      </c>
      <c r="AG20100" s="1" t="s">
        <v>135</v>
      </c>
      <c r="AH20100" s="1" t="s">
        <v>125</v>
      </c>
      <c r="AI20100" s="1" t="s">
        <v>142</v>
      </c>
      <c r="AJ20100" s="1" t="s">
        <v>103</v>
      </c>
      <c r="AK20100" s="1" t="s">
        <v>86</v>
      </c>
      <c r="AL20100">
        <v>41459</v>
      </c>
      <c r="AM20100">
        <v>176520007467</v>
      </c>
      <c r="AN20100" s="1" t="s">
        <v>21662</v>
      </c>
      <c r="AO20100" s="1" t="s">
        <v>105</v>
      </c>
      <c r="AP20100" s="1" t="s">
        <v>152</v>
      </c>
      <c r="AQ20100" s="1" t="s">
        <v>153</v>
      </c>
      <c r="AR20100" s="1" t="s">
        <v>108</v>
      </c>
      <c r="AS20100" s="1" t="s">
        <v>573</v>
      </c>
      <c r="AT20100">
        <v>176520007467</v>
      </c>
      <c r="AU20100" s="1" t="s">
        <v>21663</v>
      </c>
      <c r="AV20100" s="1" t="s">
        <v>111</v>
      </c>
      <c r="AW20100" s="1" t="s">
        <v>112</v>
      </c>
      <c r="AX20100" s="1" t="s">
        <v>407</v>
      </c>
      <c r="AY20100">
        <v>76520</v>
      </c>
      <c r="AZ20100" s="1" t="s">
        <v>484</v>
      </c>
      <c r="BA20100">
        <v>76</v>
      </c>
      <c r="BB20100" s="1" t="s">
        <v>87</v>
      </c>
      <c r="BC20100" s="1" t="s">
        <v>108</v>
      </c>
      <c r="BD20100">
        <v>76520</v>
      </c>
      <c r="BE20100" s="1" t="s">
        <v>484</v>
      </c>
      <c r="BF20100" s="1" t="s">
        <v>87</v>
      </c>
      <c r="BG20100">
        <v>76</v>
      </c>
      <c r="BH20100">
        <v>61</v>
      </c>
      <c r="BI20100">
        <v>57</v>
      </c>
      <c r="BJ20100">
        <v>3</v>
      </c>
      <c r="BK20100">
        <v>50</v>
      </c>
      <c r="BL20100">
        <v>33</v>
      </c>
      <c r="BM20100">
        <v>2</v>
      </c>
      <c r="BN20100">
        <v>50</v>
      </c>
      <c r="BO20100">
        <v>39</v>
      </c>
      <c r="BP20100">
        <v>2</v>
      </c>
      <c r="BQ20100">
        <v>54</v>
      </c>
      <c r="BR20100">
        <v>49</v>
      </c>
      <c r="BS20100">
        <v>2</v>
      </c>
      <c r="BT20100">
        <v>56</v>
      </c>
      <c r="BU20100">
        <v>44</v>
      </c>
      <c r="BV20100" s="1" t="s">
        <v>114</v>
      </c>
      <c r="BW20100">
        <v>270</v>
      </c>
      <c r="BX20100">
        <v>44</v>
      </c>
      <c r="BY20100">
        <v>6120076</v>
      </c>
      <c r="BZ20100">
        <v>3</v>
      </c>
      <c r="CA20100">
        <v>3</v>
      </c>
      <c r="CB20100" s="1" t="s">
        <v>115</v>
      </c>
      <c r="CC20100" s="1" t="s">
        <v>116</v>
      </c>
    </row>
    <row r="20101" spans="1:81" x14ac:dyDescent="0.25">
      <c r="A20101" s="1" t="s">
        <v>81</v>
      </c>
      <c r="B20101" s="1" t="s">
        <v>82</v>
      </c>
      <c r="C20101" s="1" t="s">
        <v>83</v>
      </c>
      <c r="D20101" s="2">
        <v>37538</v>
      </c>
      <c r="E20101">
        <v>20191</v>
      </c>
      <c r="F20101" s="1" t="s">
        <v>21673</v>
      </c>
      <c r="G20101" s="1" t="s">
        <v>85</v>
      </c>
      <c r="H20101" s="1" t="s">
        <v>82</v>
      </c>
      <c r="I20101" s="1" t="s">
        <v>86</v>
      </c>
      <c r="J20101" s="1" t="s">
        <v>87</v>
      </c>
      <c r="K20101">
        <v>76</v>
      </c>
      <c r="L20101" s="1" t="s">
        <v>484</v>
      </c>
      <c r="M20101">
        <v>76520</v>
      </c>
      <c r="N20101" s="1" t="s">
        <v>119</v>
      </c>
      <c r="O20101" s="1" t="s">
        <v>130</v>
      </c>
      <c r="P20101" s="1" t="s">
        <v>149</v>
      </c>
      <c r="Q20101" s="1" t="s">
        <v>131</v>
      </c>
      <c r="R20101" s="1" t="s">
        <v>131</v>
      </c>
      <c r="S20101" s="1" t="s">
        <v>192</v>
      </c>
      <c r="T20101" s="1" t="s">
        <v>133</v>
      </c>
      <c r="U20101" s="1" t="s">
        <v>96</v>
      </c>
      <c r="V20101" s="1" t="s">
        <v>96</v>
      </c>
      <c r="W20101" s="1" t="s">
        <v>96</v>
      </c>
      <c r="X20101" s="1" t="s">
        <v>96</v>
      </c>
      <c r="Y20101" s="1" t="s">
        <v>86</v>
      </c>
      <c r="Z20101" s="1" t="s">
        <v>86</v>
      </c>
      <c r="AA20101" s="1" t="s">
        <v>86</v>
      </c>
      <c r="AB20101" s="1" t="s">
        <v>86</v>
      </c>
      <c r="AC20101" s="1" t="s">
        <v>123</v>
      </c>
      <c r="AD20101" s="1" t="s">
        <v>124</v>
      </c>
      <c r="AE20101" s="1" t="s">
        <v>98</v>
      </c>
      <c r="AF20101" s="1" t="s">
        <v>124</v>
      </c>
      <c r="AG20101" s="1" t="s">
        <v>135</v>
      </c>
      <c r="AH20101" s="1" t="s">
        <v>125</v>
      </c>
      <c r="AI20101" s="1" t="s">
        <v>142</v>
      </c>
      <c r="AJ20101" s="1" t="s">
        <v>103</v>
      </c>
      <c r="AK20101" s="1" t="s">
        <v>86</v>
      </c>
      <c r="AL20101">
        <v>41459</v>
      </c>
      <c r="AM20101">
        <v>176520007467</v>
      </c>
      <c r="AN20101" s="1" t="s">
        <v>21662</v>
      </c>
      <c r="AO20101" s="1" t="s">
        <v>105</v>
      </c>
      <c r="AP20101" s="1" t="s">
        <v>152</v>
      </c>
      <c r="AQ20101" s="1" t="s">
        <v>153</v>
      </c>
      <c r="AR20101" s="1" t="s">
        <v>108</v>
      </c>
      <c r="AS20101" s="1" t="s">
        <v>573</v>
      </c>
      <c r="AT20101">
        <v>176520007467</v>
      </c>
      <c r="AU20101" s="1" t="s">
        <v>21663</v>
      </c>
      <c r="AV20101" s="1" t="s">
        <v>111</v>
      </c>
      <c r="AW20101" s="1" t="s">
        <v>112</v>
      </c>
      <c r="AX20101" s="1" t="s">
        <v>407</v>
      </c>
      <c r="AY20101">
        <v>76520</v>
      </c>
      <c r="AZ20101" s="1" t="s">
        <v>484</v>
      </c>
      <c r="BA20101">
        <v>76</v>
      </c>
      <c r="BB20101" s="1" t="s">
        <v>87</v>
      </c>
      <c r="BC20101" s="1" t="s">
        <v>108</v>
      </c>
      <c r="BD20101">
        <v>76520</v>
      </c>
      <c r="BE20101" s="1" t="s">
        <v>484</v>
      </c>
      <c r="BF20101" s="1" t="s">
        <v>87</v>
      </c>
      <c r="BG20101">
        <v>76</v>
      </c>
      <c r="BH20101">
        <v>47</v>
      </c>
      <c r="BI20101">
        <v>21</v>
      </c>
      <c r="BJ20101">
        <v>2</v>
      </c>
      <c r="BK20101">
        <v>56</v>
      </c>
      <c r="BL20101">
        <v>46</v>
      </c>
      <c r="BM20101">
        <v>3</v>
      </c>
      <c r="BN20101">
        <v>50</v>
      </c>
      <c r="BO20101">
        <v>38</v>
      </c>
      <c r="BP20101">
        <v>2</v>
      </c>
      <c r="BQ20101">
        <v>50</v>
      </c>
      <c r="BR20101">
        <v>40</v>
      </c>
      <c r="BS20101">
        <v>2</v>
      </c>
      <c r="BT20101">
        <v>54</v>
      </c>
      <c r="BU20101">
        <v>40</v>
      </c>
      <c r="BV20101" s="1" t="s">
        <v>114</v>
      </c>
      <c r="BW20101">
        <v>255</v>
      </c>
      <c r="BX20101">
        <v>38</v>
      </c>
      <c r="BY20101">
        <v>46364922</v>
      </c>
      <c r="BZ20101">
        <v>2</v>
      </c>
      <c r="CA20101">
        <v>3</v>
      </c>
      <c r="CB20101" s="1" t="s">
        <v>115</v>
      </c>
      <c r="CC20101" s="1" t="s">
        <v>116</v>
      </c>
    </row>
    <row r="20102" spans="1:81" x14ac:dyDescent="0.25">
      <c r="A20102" s="1" t="s">
        <v>81</v>
      </c>
      <c r="B20102" s="1" t="s">
        <v>82</v>
      </c>
      <c r="C20102" s="1" t="s">
        <v>83</v>
      </c>
      <c r="D20102" s="2">
        <v>37428</v>
      </c>
      <c r="E20102">
        <v>20191</v>
      </c>
      <c r="F20102" s="1" t="s">
        <v>21674</v>
      </c>
      <c r="G20102" s="1" t="s">
        <v>85</v>
      </c>
      <c r="H20102" s="1" t="s">
        <v>82</v>
      </c>
      <c r="I20102" s="1" t="s">
        <v>86</v>
      </c>
      <c r="J20102" s="1" t="s">
        <v>87</v>
      </c>
      <c r="K20102">
        <v>76</v>
      </c>
      <c r="L20102" s="1" t="s">
        <v>484</v>
      </c>
      <c r="M20102">
        <v>76520</v>
      </c>
      <c r="N20102" s="1" t="s">
        <v>129</v>
      </c>
      <c r="O20102" s="1" t="s">
        <v>90</v>
      </c>
      <c r="P20102" s="1" t="s">
        <v>140</v>
      </c>
      <c r="Q20102" s="1" t="s">
        <v>132</v>
      </c>
      <c r="R20102" s="1" t="s">
        <v>132</v>
      </c>
      <c r="S20102" s="1" t="s">
        <v>94</v>
      </c>
      <c r="T20102" s="1" t="s">
        <v>122</v>
      </c>
      <c r="U20102" s="1" t="s">
        <v>96</v>
      </c>
      <c r="V20102" s="1" t="s">
        <v>96</v>
      </c>
      <c r="W20102" s="1" t="s">
        <v>96</v>
      </c>
      <c r="X20102" s="1" t="s">
        <v>96</v>
      </c>
      <c r="Y20102" s="1" t="s">
        <v>96</v>
      </c>
      <c r="Z20102" s="1" t="s">
        <v>96</v>
      </c>
      <c r="AA20102" s="1" t="s">
        <v>86</v>
      </c>
      <c r="AB20102" s="1" t="s">
        <v>96</v>
      </c>
      <c r="AC20102" s="1" t="s">
        <v>169</v>
      </c>
      <c r="AD20102" s="1" t="s">
        <v>98</v>
      </c>
      <c r="AE20102" s="1" t="s">
        <v>98</v>
      </c>
      <c r="AF20102" s="1" t="s">
        <v>98</v>
      </c>
      <c r="AG20102" s="1" t="s">
        <v>100</v>
      </c>
      <c r="AH20102" s="1" t="s">
        <v>164</v>
      </c>
      <c r="AI20102" s="1" t="s">
        <v>102</v>
      </c>
      <c r="AJ20102" s="1" t="s">
        <v>103</v>
      </c>
      <c r="AK20102" s="1" t="s">
        <v>86</v>
      </c>
      <c r="AL20102">
        <v>41459</v>
      </c>
      <c r="AM20102">
        <v>176520007467</v>
      </c>
      <c r="AN20102" s="1" t="s">
        <v>21662</v>
      </c>
      <c r="AO20102" s="1" t="s">
        <v>105</v>
      </c>
      <c r="AP20102" s="1" t="s">
        <v>152</v>
      </c>
      <c r="AQ20102" s="1" t="s">
        <v>153</v>
      </c>
      <c r="AR20102" s="1" t="s">
        <v>108</v>
      </c>
      <c r="AS20102" s="1" t="s">
        <v>573</v>
      </c>
      <c r="AT20102">
        <v>176520007467</v>
      </c>
      <c r="AU20102" s="1" t="s">
        <v>21663</v>
      </c>
      <c r="AV20102" s="1" t="s">
        <v>111</v>
      </c>
      <c r="AW20102" s="1" t="s">
        <v>112</v>
      </c>
      <c r="AX20102" s="1" t="s">
        <v>407</v>
      </c>
      <c r="AY20102">
        <v>76520</v>
      </c>
      <c r="AZ20102" s="1" t="s">
        <v>484</v>
      </c>
      <c r="BA20102">
        <v>76</v>
      </c>
      <c r="BB20102" s="1" t="s">
        <v>87</v>
      </c>
      <c r="BC20102" s="1" t="s">
        <v>108</v>
      </c>
      <c r="BD20102">
        <v>76520</v>
      </c>
      <c r="BE20102" s="1" t="s">
        <v>484</v>
      </c>
      <c r="BF20102" s="1" t="s">
        <v>87</v>
      </c>
      <c r="BG20102">
        <v>76</v>
      </c>
      <c r="BH20102">
        <v>58</v>
      </c>
      <c r="BI20102">
        <v>47</v>
      </c>
      <c r="BJ20102">
        <v>3</v>
      </c>
      <c r="BK20102">
        <v>59</v>
      </c>
      <c r="BL20102">
        <v>53</v>
      </c>
      <c r="BM20102">
        <v>3</v>
      </c>
      <c r="BN20102">
        <v>67</v>
      </c>
      <c r="BO20102">
        <v>78</v>
      </c>
      <c r="BP20102">
        <v>3</v>
      </c>
      <c r="BQ20102">
        <v>59</v>
      </c>
      <c r="BR20102">
        <v>60</v>
      </c>
      <c r="BS20102">
        <v>3</v>
      </c>
      <c r="BT20102">
        <v>75</v>
      </c>
      <c r="BU20102">
        <v>71</v>
      </c>
      <c r="BV20102" s="1" t="s">
        <v>156</v>
      </c>
      <c r="BW20102">
        <v>309</v>
      </c>
      <c r="BX20102">
        <v>61</v>
      </c>
      <c r="BY20102">
        <v>72797508</v>
      </c>
      <c r="BZ20102">
        <v>4</v>
      </c>
      <c r="CA20102">
        <v>3</v>
      </c>
      <c r="CB20102" s="1" t="s">
        <v>115</v>
      </c>
      <c r="CC20102" s="1" t="s">
        <v>116</v>
      </c>
    </row>
    <row r="20103" spans="1:81" x14ac:dyDescent="0.25">
      <c r="A20103" s="1" t="s">
        <v>81</v>
      </c>
      <c r="B20103" s="1" t="s">
        <v>82</v>
      </c>
      <c r="C20103" s="1" t="s">
        <v>127</v>
      </c>
      <c r="D20103" s="2">
        <v>37252</v>
      </c>
      <c r="E20103">
        <v>20191</v>
      </c>
      <c r="F20103" s="1" t="s">
        <v>21675</v>
      </c>
      <c r="G20103" s="1" t="s">
        <v>85</v>
      </c>
      <c r="H20103" s="1" t="s">
        <v>82</v>
      </c>
      <c r="I20103" s="1" t="s">
        <v>86</v>
      </c>
      <c r="J20103" s="1" t="s">
        <v>87</v>
      </c>
      <c r="K20103">
        <v>76</v>
      </c>
      <c r="L20103" s="1" t="s">
        <v>484</v>
      </c>
      <c r="M20103">
        <v>76520</v>
      </c>
      <c r="N20103" s="1" t="s">
        <v>129</v>
      </c>
      <c r="O20103" s="1" t="s">
        <v>90</v>
      </c>
      <c r="P20103" s="1" t="s">
        <v>149</v>
      </c>
      <c r="Q20103" s="1" t="s">
        <v>197</v>
      </c>
      <c r="R20103" s="1" t="s">
        <v>132</v>
      </c>
      <c r="S20103" s="1" t="s">
        <v>122</v>
      </c>
      <c r="T20103" s="1" t="s">
        <v>94</v>
      </c>
      <c r="U20103" s="1" t="s">
        <v>96</v>
      </c>
      <c r="V20103" s="1" t="s">
        <v>96</v>
      </c>
      <c r="W20103" s="1" t="s">
        <v>96</v>
      </c>
      <c r="X20103" s="1" t="s">
        <v>96</v>
      </c>
      <c r="Y20103" s="1" t="s">
        <v>96</v>
      </c>
      <c r="Z20103" s="1" t="s">
        <v>96</v>
      </c>
      <c r="AA20103" s="1" t="s">
        <v>86</v>
      </c>
      <c r="AB20103" s="1" t="s">
        <v>86</v>
      </c>
      <c r="AC20103" s="1" t="s">
        <v>123</v>
      </c>
      <c r="AD20103" s="1" t="s">
        <v>99</v>
      </c>
      <c r="AE20103" s="1" t="s">
        <v>99</v>
      </c>
      <c r="AF20103" s="1" t="s">
        <v>99</v>
      </c>
      <c r="AG20103" s="1" t="s">
        <v>135</v>
      </c>
      <c r="AH20103" s="1" t="s">
        <v>164</v>
      </c>
      <c r="AI20103" s="1" t="s">
        <v>102</v>
      </c>
      <c r="AJ20103" s="1" t="s">
        <v>103</v>
      </c>
      <c r="AK20103" s="1" t="s">
        <v>86</v>
      </c>
      <c r="AL20103">
        <v>41459</v>
      </c>
      <c r="AM20103">
        <v>176520007467</v>
      </c>
      <c r="AN20103" s="1" t="s">
        <v>21662</v>
      </c>
      <c r="AO20103" s="1" t="s">
        <v>105</v>
      </c>
      <c r="AP20103" s="1" t="s">
        <v>152</v>
      </c>
      <c r="AQ20103" s="1" t="s">
        <v>153</v>
      </c>
      <c r="AR20103" s="1" t="s">
        <v>108</v>
      </c>
      <c r="AS20103" s="1" t="s">
        <v>573</v>
      </c>
      <c r="AT20103">
        <v>176520007467</v>
      </c>
      <c r="AU20103" s="1" t="s">
        <v>21663</v>
      </c>
      <c r="AV20103" s="1" t="s">
        <v>111</v>
      </c>
      <c r="AW20103" s="1" t="s">
        <v>112</v>
      </c>
      <c r="AX20103" s="1" t="s">
        <v>407</v>
      </c>
      <c r="AY20103">
        <v>76520</v>
      </c>
      <c r="AZ20103" s="1" t="s">
        <v>484</v>
      </c>
      <c r="BA20103">
        <v>76</v>
      </c>
      <c r="BB20103" s="1" t="s">
        <v>87</v>
      </c>
      <c r="BC20103" s="1" t="s">
        <v>108</v>
      </c>
      <c r="BD20103">
        <v>76520</v>
      </c>
      <c r="BE20103" s="1" t="s">
        <v>484</v>
      </c>
      <c r="BF20103" s="1" t="s">
        <v>87</v>
      </c>
      <c r="BG20103">
        <v>76</v>
      </c>
      <c r="BH20103">
        <v>63</v>
      </c>
      <c r="BI20103">
        <v>63</v>
      </c>
      <c r="BJ20103">
        <v>3</v>
      </c>
      <c r="BK20103">
        <v>61</v>
      </c>
      <c r="BL20103">
        <v>57</v>
      </c>
      <c r="BM20103">
        <v>3</v>
      </c>
      <c r="BN20103">
        <v>55</v>
      </c>
      <c r="BO20103">
        <v>48</v>
      </c>
      <c r="BP20103">
        <v>2</v>
      </c>
      <c r="BQ20103">
        <v>55</v>
      </c>
      <c r="BR20103">
        <v>50</v>
      </c>
      <c r="BS20103">
        <v>2</v>
      </c>
      <c r="BT20103">
        <v>55</v>
      </c>
      <c r="BU20103">
        <v>42</v>
      </c>
      <c r="BV20103" s="1" t="s">
        <v>114</v>
      </c>
      <c r="BW20103">
        <v>291</v>
      </c>
      <c r="BX20103">
        <v>53</v>
      </c>
      <c r="BY20103">
        <v>62652153</v>
      </c>
      <c r="BZ20103">
        <v>3</v>
      </c>
      <c r="CA20103">
        <v>3</v>
      </c>
      <c r="CB20103" s="1" t="s">
        <v>115</v>
      </c>
      <c r="CC20103" s="1" t="s">
        <v>116</v>
      </c>
    </row>
    <row r="20104" spans="1:81" x14ac:dyDescent="0.25">
      <c r="A20104" s="1" t="s">
        <v>81</v>
      </c>
      <c r="B20104" s="1" t="s">
        <v>82</v>
      </c>
      <c r="C20104" s="1" t="s">
        <v>83</v>
      </c>
      <c r="D20104" s="2">
        <v>37233</v>
      </c>
      <c r="E20104">
        <v>20191</v>
      </c>
      <c r="F20104" s="1" t="s">
        <v>21676</v>
      </c>
      <c r="G20104" s="1" t="s">
        <v>85</v>
      </c>
      <c r="H20104" s="1" t="s">
        <v>82</v>
      </c>
      <c r="I20104" s="1" t="s">
        <v>86</v>
      </c>
      <c r="J20104" s="1" t="s">
        <v>87</v>
      </c>
      <c r="K20104">
        <v>76</v>
      </c>
      <c r="L20104" s="1" t="s">
        <v>484</v>
      </c>
      <c r="M20104">
        <v>76520</v>
      </c>
      <c r="N20104" s="1" t="s">
        <v>119</v>
      </c>
      <c r="O20104" s="1" t="s">
        <v>130</v>
      </c>
      <c r="P20104" s="1" t="s">
        <v>91</v>
      </c>
      <c r="Q20104" s="1" t="s">
        <v>350</v>
      </c>
      <c r="R20104" s="1" t="s">
        <v>350</v>
      </c>
      <c r="S20104" s="1" t="s">
        <v>348</v>
      </c>
      <c r="T20104" s="1" t="s">
        <v>181</v>
      </c>
      <c r="U20104" s="1" t="s">
        <v>96</v>
      </c>
      <c r="V20104" s="1" t="s">
        <v>96</v>
      </c>
      <c r="W20104" s="1" t="s">
        <v>96</v>
      </c>
      <c r="X20104" s="1" t="s">
        <v>96</v>
      </c>
      <c r="Y20104" s="1" t="s">
        <v>96</v>
      </c>
      <c r="Z20104" s="1" t="s">
        <v>96</v>
      </c>
      <c r="AA20104" s="1" t="s">
        <v>96</v>
      </c>
      <c r="AB20104" s="1" t="s">
        <v>96</v>
      </c>
      <c r="AC20104" s="1" t="s">
        <v>123</v>
      </c>
      <c r="AD20104" s="1" t="s">
        <v>141</v>
      </c>
      <c r="AE20104" s="1" t="s">
        <v>98</v>
      </c>
      <c r="AF20104" s="1" t="s">
        <v>141</v>
      </c>
      <c r="AG20104" s="1" t="s">
        <v>135</v>
      </c>
      <c r="AH20104" s="1" t="s">
        <v>164</v>
      </c>
      <c r="AI20104" s="1" t="s">
        <v>142</v>
      </c>
      <c r="AJ20104" s="1" t="s">
        <v>103</v>
      </c>
      <c r="AK20104" s="1" t="s">
        <v>86</v>
      </c>
      <c r="AL20104">
        <v>41459</v>
      </c>
      <c r="AM20104">
        <v>176520007467</v>
      </c>
      <c r="AN20104" s="1" t="s">
        <v>21662</v>
      </c>
      <c r="AO20104" s="1" t="s">
        <v>105</v>
      </c>
      <c r="AP20104" s="1" t="s">
        <v>152</v>
      </c>
      <c r="AQ20104" s="1" t="s">
        <v>153</v>
      </c>
      <c r="AR20104" s="1" t="s">
        <v>108</v>
      </c>
      <c r="AS20104" s="1" t="s">
        <v>573</v>
      </c>
      <c r="AT20104">
        <v>176520007467</v>
      </c>
      <c r="AU20104" s="1" t="s">
        <v>21663</v>
      </c>
      <c r="AV20104" s="1" t="s">
        <v>111</v>
      </c>
      <c r="AW20104" s="1" t="s">
        <v>112</v>
      </c>
      <c r="AX20104" s="1" t="s">
        <v>407</v>
      </c>
      <c r="AY20104">
        <v>76520</v>
      </c>
      <c r="AZ20104" s="1" t="s">
        <v>484</v>
      </c>
      <c r="BA20104">
        <v>76</v>
      </c>
      <c r="BB20104" s="1" t="s">
        <v>87</v>
      </c>
      <c r="BC20104" s="1" t="s">
        <v>108</v>
      </c>
      <c r="BD20104">
        <v>76520</v>
      </c>
      <c r="BE20104" s="1" t="s">
        <v>484</v>
      </c>
      <c r="BF20104" s="1" t="s">
        <v>87</v>
      </c>
      <c r="BG20104">
        <v>76</v>
      </c>
      <c r="BH20104">
        <v>56</v>
      </c>
      <c r="BI20104">
        <v>43</v>
      </c>
      <c r="BJ20104">
        <v>3</v>
      </c>
      <c r="BK20104">
        <v>50</v>
      </c>
      <c r="BL20104">
        <v>33</v>
      </c>
      <c r="BM20104">
        <v>2</v>
      </c>
      <c r="BN20104">
        <v>53</v>
      </c>
      <c r="BO20104">
        <v>45</v>
      </c>
      <c r="BP20104">
        <v>2</v>
      </c>
      <c r="BQ20104">
        <v>43</v>
      </c>
      <c r="BR20104">
        <v>27</v>
      </c>
      <c r="BS20104">
        <v>2</v>
      </c>
      <c r="BT20104">
        <v>61</v>
      </c>
      <c r="BU20104">
        <v>50</v>
      </c>
      <c r="BV20104" s="1" t="s">
        <v>144</v>
      </c>
      <c r="BW20104">
        <v>257</v>
      </c>
      <c r="BX20104">
        <v>38</v>
      </c>
      <c r="BY20104">
        <v>55662285</v>
      </c>
      <c r="BZ20104">
        <v>3</v>
      </c>
      <c r="CA20104">
        <v>3</v>
      </c>
      <c r="CB20104" s="1" t="s">
        <v>115</v>
      </c>
      <c r="CC20104" s="1" t="s">
        <v>116</v>
      </c>
    </row>
    <row r="20105" spans="1:81" x14ac:dyDescent="0.25">
      <c r="A20105" s="1" t="s">
        <v>81</v>
      </c>
      <c r="B20105" s="1" t="s">
        <v>82</v>
      </c>
      <c r="C20105" s="1" t="s">
        <v>127</v>
      </c>
      <c r="D20105" s="2">
        <v>37642</v>
      </c>
      <c r="E20105">
        <v>20191</v>
      </c>
      <c r="F20105" s="1" t="s">
        <v>21677</v>
      </c>
      <c r="G20105" s="1" t="s">
        <v>85</v>
      </c>
      <c r="H20105" s="1" t="s">
        <v>82</v>
      </c>
      <c r="I20105" s="1" t="s">
        <v>86</v>
      </c>
      <c r="J20105" s="1" t="s">
        <v>87</v>
      </c>
      <c r="K20105">
        <v>76</v>
      </c>
      <c r="L20105" s="1" t="s">
        <v>484</v>
      </c>
      <c r="M20105">
        <v>76520</v>
      </c>
      <c r="N20105" s="1" t="s">
        <v>129</v>
      </c>
      <c r="O20105" s="1" t="s">
        <v>90</v>
      </c>
      <c r="P20105" s="1" t="s">
        <v>309</v>
      </c>
      <c r="Q20105" s="1" t="s">
        <v>179</v>
      </c>
      <c r="R20105" s="1" t="s">
        <v>179</v>
      </c>
      <c r="S20105" s="1" t="s">
        <v>179</v>
      </c>
      <c r="T20105" s="1" t="s">
        <v>134</v>
      </c>
      <c r="U20105" s="1" t="s">
        <v>96</v>
      </c>
      <c r="V20105" s="1" t="s">
        <v>96</v>
      </c>
      <c r="W20105" s="1" t="s">
        <v>96</v>
      </c>
      <c r="X20105" s="1" t="s">
        <v>96</v>
      </c>
      <c r="Y20105" s="1" t="s">
        <v>96</v>
      </c>
      <c r="Z20105" s="1" t="s">
        <v>96</v>
      </c>
      <c r="AA20105" s="1" t="s">
        <v>96</v>
      </c>
      <c r="AB20105" s="1" t="s">
        <v>96</v>
      </c>
      <c r="AC20105" s="1" t="s">
        <v>97</v>
      </c>
      <c r="AD20105" s="1" t="s">
        <v>98</v>
      </c>
      <c r="AE20105" s="1" t="s">
        <v>98</v>
      </c>
      <c r="AF20105" s="1" t="s">
        <v>141</v>
      </c>
      <c r="AG20105" s="1" t="s">
        <v>100</v>
      </c>
      <c r="AH20105" s="1" t="s">
        <v>125</v>
      </c>
      <c r="AI20105" s="1" t="s">
        <v>142</v>
      </c>
      <c r="AJ20105" s="1" t="s">
        <v>103</v>
      </c>
      <c r="AK20105" s="1" t="s">
        <v>86</v>
      </c>
      <c r="AL20105">
        <v>41459</v>
      </c>
      <c r="AM20105">
        <v>176520007467</v>
      </c>
      <c r="AN20105" s="1" t="s">
        <v>21662</v>
      </c>
      <c r="AO20105" s="1" t="s">
        <v>105</v>
      </c>
      <c r="AP20105" s="1" t="s">
        <v>152</v>
      </c>
      <c r="AQ20105" s="1" t="s">
        <v>153</v>
      </c>
      <c r="AR20105" s="1" t="s">
        <v>108</v>
      </c>
      <c r="AS20105" s="1" t="s">
        <v>573</v>
      </c>
      <c r="AT20105">
        <v>176520007467</v>
      </c>
      <c r="AU20105" s="1" t="s">
        <v>21663</v>
      </c>
      <c r="AV20105" s="1" t="s">
        <v>111</v>
      </c>
      <c r="AW20105" s="1" t="s">
        <v>112</v>
      </c>
      <c r="AX20105" s="1" t="s">
        <v>407</v>
      </c>
      <c r="AY20105">
        <v>76520</v>
      </c>
      <c r="AZ20105" s="1" t="s">
        <v>484</v>
      </c>
      <c r="BA20105">
        <v>76</v>
      </c>
      <c r="BB20105" s="1" t="s">
        <v>87</v>
      </c>
      <c r="BC20105" s="1" t="s">
        <v>108</v>
      </c>
      <c r="BD20105">
        <v>76520</v>
      </c>
      <c r="BE20105" s="1" t="s">
        <v>484</v>
      </c>
      <c r="BF20105" s="1" t="s">
        <v>87</v>
      </c>
      <c r="BG20105">
        <v>76</v>
      </c>
      <c r="BH20105">
        <v>62</v>
      </c>
      <c r="BI20105">
        <v>58</v>
      </c>
      <c r="BJ20105">
        <v>3</v>
      </c>
      <c r="BK20105">
        <v>64</v>
      </c>
      <c r="BL20105">
        <v>63</v>
      </c>
      <c r="BM20105">
        <v>3</v>
      </c>
      <c r="BN20105">
        <v>52</v>
      </c>
      <c r="BO20105">
        <v>42</v>
      </c>
      <c r="BP20105">
        <v>2</v>
      </c>
      <c r="BQ20105">
        <v>57</v>
      </c>
      <c r="BR20105">
        <v>55</v>
      </c>
      <c r="BS20105">
        <v>3</v>
      </c>
      <c r="BT20105">
        <v>64</v>
      </c>
      <c r="BU20105">
        <v>55</v>
      </c>
      <c r="BV20105" s="1" t="s">
        <v>144</v>
      </c>
      <c r="BW20105">
        <v>296</v>
      </c>
      <c r="BX20105">
        <v>55</v>
      </c>
      <c r="BY20105">
        <v>6215678</v>
      </c>
      <c r="BZ20105">
        <v>3</v>
      </c>
      <c r="CA20105">
        <v>3</v>
      </c>
      <c r="CB20105" s="1" t="s">
        <v>115</v>
      </c>
      <c r="CC20105" s="1" t="s">
        <v>116</v>
      </c>
    </row>
    <row r="20106" spans="1:81" x14ac:dyDescent="0.25">
      <c r="A20106" s="1" t="s">
        <v>81</v>
      </c>
      <c r="B20106" s="1" t="s">
        <v>82</v>
      </c>
      <c r="C20106" s="1" t="s">
        <v>127</v>
      </c>
      <c r="D20106" s="2">
        <v>37547</v>
      </c>
      <c r="E20106">
        <v>20191</v>
      </c>
      <c r="F20106" s="1" t="s">
        <v>21678</v>
      </c>
      <c r="G20106" s="1" t="s">
        <v>85</v>
      </c>
      <c r="H20106" s="1" t="s">
        <v>82</v>
      </c>
      <c r="I20106" s="1" t="s">
        <v>86</v>
      </c>
      <c r="J20106" s="1" t="s">
        <v>87</v>
      </c>
      <c r="K20106">
        <v>76</v>
      </c>
      <c r="L20106" s="1" t="s">
        <v>484</v>
      </c>
      <c r="M20106">
        <v>76520</v>
      </c>
      <c r="N20106" s="1" t="s">
        <v>119</v>
      </c>
      <c r="O20106" s="1" t="s">
        <v>130</v>
      </c>
      <c r="P20106" s="1" t="s">
        <v>91</v>
      </c>
      <c r="Q20106" s="1" t="s">
        <v>132</v>
      </c>
      <c r="R20106" s="1" t="s">
        <v>93</v>
      </c>
      <c r="S20106" s="1" t="s">
        <v>94</v>
      </c>
      <c r="T20106" s="1" t="s">
        <v>95</v>
      </c>
      <c r="U20106" s="1" t="s">
        <v>96</v>
      </c>
      <c r="V20106" s="1" t="s">
        <v>96</v>
      </c>
      <c r="W20106" s="1" t="s">
        <v>96</v>
      </c>
      <c r="X20106" s="1" t="s">
        <v>96</v>
      </c>
      <c r="Y20106" s="1" t="s">
        <v>96</v>
      </c>
      <c r="Z20106" s="1" t="s">
        <v>96</v>
      </c>
      <c r="AA20106" s="1" t="s">
        <v>86</v>
      </c>
      <c r="AB20106" s="1" t="s">
        <v>86</v>
      </c>
      <c r="AC20106" s="1" t="s">
        <v>169</v>
      </c>
      <c r="AD20106" s="1" t="s">
        <v>98</v>
      </c>
      <c r="AE20106" s="1" t="s">
        <v>99</v>
      </c>
      <c r="AF20106" s="1" t="s">
        <v>141</v>
      </c>
      <c r="AG20106" s="1" t="s">
        <v>135</v>
      </c>
      <c r="AH20106" s="1" t="s">
        <v>164</v>
      </c>
      <c r="AI20106" s="1" t="s">
        <v>102</v>
      </c>
      <c r="AJ20106" s="1" t="s">
        <v>103</v>
      </c>
      <c r="AK20106" s="1" t="s">
        <v>166</v>
      </c>
      <c r="AL20106">
        <v>41459</v>
      </c>
      <c r="AM20106">
        <v>176520007467</v>
      </c>
      <c r="AN20106" s="1" t="s">
        <v>21662</v>
      </c>
      <c r="AO20106" s="1" t="s">
        <v>105</v>
      </c>
      <c r="AP20106" s="1" t="s">
        <v>152</v>
      </c>
      <c r="AQ20106" s="1" t="s">
        <v>153</v>
      </c>
      <c r="AR20106" s="1" t="s">
        <v>108</v>
      </c>
      <c r="AS20106" s="1" t="s">
        <v>573</v>
      </c>
      <c r="AT20106">
        <v>176520007467</v>
      </c>
      <c r="AU20106" s="1" t="s">
        <v>21663</v>
      </c>
      <c r="AV20106" s="1" t="s">
        <v>111</v>
      </c>
      <c r="AW20106" s="1" t="s">
        <v>112</v>
      </c>
      <c r="AX20106" s="1" t="s">
        <v>407</v>
      </c>
      <c r="AY20106">
        <v>76520</v>
      </c>
      <c r="AZ20106" s="1" t="s">
        <v>484</v>
      </c>
      <c r="BA20106">
        <v>76</v>
      </c>
      <c r="BB20106" s="1" t="s">
        <v>87</v>
      </c>
      <c r="BC20106" s="1" t="s">
        <v>108</v>
      </c>
      <c r="BD20106">
        <v>76520</v>
      </c>
      <c r="BE20106" s="1" t="s">
        <v>484</v>
      </c>
      <c r="BF20106" s="1" t="s">
        <v>87</v>
      </c>
      <c r="BG20106">
        <v>76</v>
      </c>
      <c r="BH20106">
        <v>74</v>
      </c>
      <c r="BI20106">
        <v>91</v>
      </c>
      <c r="BJ20106">
        <v>4</v>
      </c>
      <c r="BK20106">
        <v>70</v>
      </c>
      <c r="BL20106">
        <v>79</v>
      </c>
      <c r="BM20106">
        <v>3</v>
      </c>
      <c r="BN20106">
        <v>65</v>
      </c>
      <c r="BO20106">
        <v>75</v>
      </c>
      <c r="BP20106">
        <v>3</v>
      </c>
      <c r="BQ20106">
        <v>78</v>
      </c>
      <c r="BR20106">
        <v>97</v>
      </c>
      <c r="BS20106">
        <v>4</v>
      </c>
      <c r="BT20106">
        <v>75</v>
      </c>
      <c r="BU20106">
        <v>71</v>
      </c>
      <c r="BV20106" s="1" t="s">
        <v>156</v>
      </c>
      <c r="BW20106">
        <v>360</v>
      </c>
      <c r="BX20106">
        <v>88</v>
      </c>
      <c r="BY20106">
        <v>62268806</v>
      </c>
      <c r="BZ20106">
        <v>3</v>
      </c>
      <c r="CA20106">
        <v>3</v>
      </c>
      <c r="CB20106" s="1" t="s">
        <v>115</v>
      </c>
      <c r="CC20106" s="1" t="s">
        <v>116</v>
      </c>
    </row>
    <row r="20107" spans="1:81" x14ac:dyDescent="0.25">
      <c r="A20107" s="1" t="s">
        <v>81</v>
      </c>
      <c r="B20107" s="1" t="s">
        <v>82</v>
      </c>
      <c r="C20107" s="1" t="s">
        <v>127</v>
      </c>
      <c r="D20107" s="2">
        <v>36831</v>
      </c>
      <c r="E20107">
        <v>20191</v>
      </c>
      <c r="F20107" s="1" t="s">
        <v>21679</v>
      </c>
      <c r="G20107" s="1" t="s">
        <v>85</v>
      </c>
      <c r="H20107" s="1" t="s">
        <v>82</v>
      </c>
      <c r="I20107" s="1" t="s">
        <v>86</v>
      </c>
      <c r="J20107" s="1" t="s">
        <v>87</v>
      </c>
      <c r="K20107">
        <v>76</v>
      </c>
      <c r="L20107" s="1" t="s">
        <v>484</v>
      </c>
      <c r="M20107">
        <v>76520</v>
      </c>
      <c r="N20107" s="1" t="s">
        <v>119</v>
      </c>
      <c r="O20107" s="1" t="s">
        <v>90</v>
      </c>
      <c r="P20107" s="1" t="s">
        <v>149</v>
      </c>
      <c r="Q20107" s="1" t="s">
        <v>93</v>
      </c>
      <c r="R20107" s="1" t="s">
        <v>93</v>
      </c>
      <c r="S20107" s="1" t="s">
        <v>122</v>
      </c>
      <c r="T20107" s="1" t="s">
        <v>95</v>
      </c>
      <c r="U20107" s="1" t="s">
        <v>96</v>
      </c>
      <c r="V20107" s="1" t="s">
        <v>96</v>
      </c>
      <c r="W20107" s="1" t="s">
        <v>96</v>
      </c>
      <c r="X20107" s="1" t="s">
        <v>96</v>
      </c>
      <c r="Y20107" s="1" t="s">
        <v>96</v>
      </c>
      <c r="Z20107" s="1" t="s">
        <v>96</v>
      </c>
      <c r="AA20107" s="1" t="s">
        <v>96</v>
      </c>
      <c r="AB20107" s="1" t="s">
        <v>86</v>
      </c>
      <c r="AC20107" s="1" t="s">
        <v>123</v>
      </c>
      <c r="AD20107" s="1" t="s">
        <v>99</v>
      </c>
      <c r="AE20107" s="1" t="s">
        <v>98</v>
      </c>
      <c r="AF20107" s="1" t="s">
        <v>99</v>
      </c>
      <c r="AG20107" s="1" t="s">
        <v>172</v>
      </c>
      <c r="AH20107" s="1" t="s">
        <v>125</v>
      </c>
      <c r="AI20107" s="1" t="s">
        <v>164</v>
      </c>
      <c r="AJ20107" s="1" t="s">
        <v>103</v>
      </c>
      <c r="AK20107" s="1" t="s">
        <v>138</v>
      </c>
      <c r="AL20107">
        <v>41459</v>
      </c>
      <c r="AM20107">
        <v>176520007467</v>
      </c>
      <c r="AN20107" s="1" t="s">
        <v>21662</v>
      </c>
      <c r="AO20107" s="1" t="s">
        <v>105</v>
      </c>
      <c r="AP20107" s="1" t="s">
        <v>152</v>
      </c>
      <c r="AQ20107" s="1" t="s">
        <v>153</v>
      </c>
      <c r="AR20107" s="1" t="s">
        <v>108</v>
      </c>
      <c r="AS20107" s="1" t="s">
        <v>573</v>
      </c>
      <c r="AT20107">
        <v>176520007467</v>
      </c>
      <c r="AU20107" s="1" t="s">
        <v>21663</v>
      </c>
      <c r="AV20107" s="1" t="s">
        <v>111</v>
      </c>
      <c r="AW20107" s="1" t="s">
        <v>112</v>
      </c>
      <c r="AX20107" s="1" t="s">
        <v>407</v>
      </c>
      <c r="AY20107">
        <v>76520</v>
      </c>
      <c r="AZ20107" s="1" t="s">
        <v>484</v>
      </c>
      <c r="BA20107">
        <v>76</v>
      </c>
      <c r="BB20107" s="1" t="s">
        <v>87</v>
      </c>
      <c r="BC20107" s="1" t="s">
        <v>108</v>
      </c>
      <c r="BD20107">
        <v>76520</v>
      </c>
      <c r="BE20107" s="1" t="s">
        <v>484</v>
      </c>
      <c r="BF20107" s="1" t="s">
        <v>87</v>
      </c>
      <c r="BG20107">
        <v>76</v>
      </c>
      <c r="BH20107">
        <v>59</v>
      </c>
      <c r="BI20107">
        <v>51</v>
      </c>
      <c r="BJ20107">
        <v>3</v>
      </c>
      <c r="BK20107">
        <v>69</v>
      </c>
      <c r="BL20107">
        <v>77</v>
      </c>
      <c r="BM20107">
        <v>3</v>
      </c>
      <c r="BN20107">
        <v>61</v>
      </c>
      <c r="BO20107">
        <v>63</v>
      </c>
      <c r="BP20107">
        <v>3</v>
      </c>
      <c r="BQ20107">
        <v>61</v>
      </c>
      <c r="BR20107">
        <v>64</v>
      </c>
      <c r="BS20107">
        <v>3</v>
      </c>
      <c r="BT20107">
        <v>71</v>
      </c>
      <c r="BU20107">
        <v>65</v>
      </c>
      <c r="BV20107" s="1" t="s">
        <v>156</v>
      </c>
      <c r="BW20107">
        <v>316</v>
      </c>
      <c r="BX20107">
        <v>64</v>
      </c>
      <c r="BY20107">
        <v>56666203</v>
      </c>
      <c r="BZ20107">
        <v>3</v>
      </c>
      <c r="CA20107">
        <v>3</v>
      </c>
      <c r="CB20107" s="1" t="s">
        <v>115</v>
      </c>
      <c r="CC20107" s="1" t="s">
        <v>116</v>
      </c>
    </row>
    <row r="20108" spans="1:81" x14ac:dyDescent="0.25">
      <c r="A20108" s="1" t="s">
        <v>81</v>
      </c>
      <c r="B20108" s="1" t="s">
        <v>82</v>
      </c>
      <c r="C20108" s="1" t="s">
        <v>83</v>
      </c>
      <c r="D20108" s="2">
        <v>37774</v>
      </c>
      <c r="E20108">
        <v>20191</v>
      </c>
      <c r="F20108" s="1" t="s">
        <v>21680</v>
      </c>
      <c r="G20108" s="1" t="s">
        <v>85</v>
      </c>
      <c r="H20108" s="1" t="s">
        <v>82</v>
      </c>
      <c r="I20108" s="1" t="s">
        <v>86</v>
      </c>
      <c r="J20108" s="1" t="s">
        <v>87</v>
      </c>
      <c r="K20108">
        <v>76</v>
      </c>
      <c r="L20108" s="1" t="s">
        <v>484</v>
      </c>
      <c r="M20108">
        <v>76520</v>
      </c>
      <c r="N20108" s="1" t="s">
        <v>129</v>
      </c>
      <c r="O20108" s="1" t="s">
        <v>90</v>
      </c>
      <c r="P20108" s="1" t="s">
        <v>149</v>
      </c>
      <c r="Q20108" s="1" t="s">
        <v>186</v>
      </c>
      <c r="R20108" s="1" t="s">
        <v>132</v>
      </c>
      <c r="S20108" s="1" t="s">
        <v>181</v>
      </c>
      <c r="T20108" s="1" t="s">
        <v>94</v>
      </c>
      <c r="U20108" s="1" t="s">
        <v>96</v>
      </c>
      <c r="V20108" s="1" t="s">
        <v>96</v>
      </c>
      <c r="W20108" s="1" t="s">
        <v>96</v>
      </c>
      <c r="X20108" s="1" t="s">
        <v>96</v>
      </c>
      <c r="Y20108" s="1" t="s">
        <v>96</v>
      </c>
      <c r="Z20108" s="1" t="s">
        <v>86</v>
      </c>
      <c r="AA20108" s="1" t="s">
        <v>86</v>
      </c>
      <c r="AB20108" s="1" t="s">
        <v>86</v>
      </c>
      <c r="AC20108" s="1" t="s">
        <v>169</v>
      </c>
      <c r="AD20108" s="1" t="s">
        <v>98</v>
      </c>
      <c r="AE20108" s="1" t="s">
        <v>141</v>
      </c>
      <c r="AF20108" s="1" t="s">
        <v>98</v>
      </c>
      <c r="AG20108" s="1" t="s">
        <v>135</v>
      </c>
      <c r="AH20108" s="1" t="s">
        <v>164</v>
      </c>
      <c r="AI20108" s="1" t="s">
        <v>102</v>
      </c>
      <c r="AJ20108" s="1" t="s">
        <v>103</v>
      </c>
      <c r="AK20108" s="1" t="s">
        <v>86</v>
      </c>
      <c r="AL20108">
        <v>41459</v>
      </c>
      <c r="AM20108">
        <v>176520007467</v>
      </c>
      <c r="AN20108" s="1" t="s">
        <v>21662</v>
      </c>
      <c r="AO20108" s="1" t="s">
        <v>105</v>
      </c>
      <c r="AP20108" s="1" t="s">
        <v>152</v>
      </c>
      <c r="AQ20108" s="1" t="s">
        <v>153</v>
      </c>
      <c r="AR20108" s="1" t="s">
        <v>108</v>
      </c>
      <c r="AS20108" s="1" t="s">
        <v>573</v>
      </c>
      <c r="AT20108">
        <v>176520007467</v>
      </c>
      <c r="AU20108" s="1" t="s">
        <v>21663</v>
      </c>
      <c r="AV20108" s="1" t="s">
        <v>111</v>
      </c>
      <c r="AW20108" s="1" t="s">
        <v>112</v>
      </c>
      <c r="AX20108" s="1" t="s">
        <v>407</v>
      </c>
      <c r="AY20108">
        <v>76520</v>
      </c>
      <c r="AZ20108" s="1" t="s">
        <v>484</v>
      </c>
      <c r="BA20108">
        <v>76</v>
      </c>
      <c r="BB20108" s="1" t="s">
        <v>87</v>
      </c>
      <c r="BC20108" s="1" t="s">
        <v>108</v>
      </c>
      <c r="BD20108">
        <v>76520</v>
      </c>
      <c r="BE20108" s="1" t="s">
        <v>484</v>
      </c>
      <c r="BF20108" s="1" t="s">
        <v>87</v>
      </c>
      <c r="BG20108">
        <v>76</v>
      </c>
      <c r="BH20108">
        <v>65</v>
      </c>
      <c r="BI20108">
        <v>70</v>
      </c>
      <c r="BJ20108">
        <v>3</v>
      </c>
      <c r="BK20108">
        <v>48</v>
      </c>
      <c r="BL20108">
        <v>30</v>
      </c>
      <c r="BM20108">
        <v>2</v>
      </c>
      <c r="BN20108">
        <v>64</v>
      </c>
      <c r="BO20108">
        <v>70</v>
      </c>
      <c r="BP20108">
        <v>3</v>
      </c>
      <c r="BQ20108">
        <v>69</v>
      </c>
      <c r="BR20108">
        <v>83</v>
      </c>
      <c r="BS20108">
        <v>3</v>
      </c>
      <c r="BT20108">
        <v>78</v>
      </c>
      <c r="BU20108">
        <v>77</v>
      </c>
      <c r="BV20108" s="1" t="s">
        <v>156</v>
      </c>
      <c r="BW20108">
        <v>314</v>
      </c>
      <c r="BX20108">
        <v>63</v>
      </c>
      <c r="BY20108">
        <v>64090874</v>
      </c>
      <c r="BZ20108">
        <v>4</v>
      </c>
      <c r="CA20108">
        <v>3</v>
      </c>
      <c r="CB20108" s="1" t="s">
        <v>115</v>
      </c>
      <c r="CC20108" s="1" t="s">
        <v>116</v>
      </c>
    </row>
    <row r="20109" spans="1:81" x14ac:dyDescent="0.25">
      <c r="A20109" s="1" t="s">
        <v>81</v>
      </c>
      <c r="B20109" s="1" t="s">
        <v>82</v>
      </c>
      <c r="C20109" s="1" t="s">
        <v>83</v>
      </c>
      <c r="D20109" s="2">
        <v>37468</v>
      </c>
      <c r="E20109">
        <v>20191</v>
      </c>
      <c r="F20109" s="1" t="s">
        <v>21681</v>
      </c>
      <c r="G20109" s="1" t="s">
        <v>85</v>
      </c>
      <c r="H20109" s="1" t="s">
        <v>82</v>
      </c>
      <c r="I20109" s="1" t="s">
        <v>86</v>
      </c>
      <c r="J20109" s="1" t="s">
        <v>87</v>
      </c>
      <c r="K20109">
        <v>76</v>
      </c>
      <c r="L20109" s="1" t="s">
        <v>484</v>
      </c>
      <c r="M20109">
        <v>76520</v>
      </c>
      <c r="N20109" s="1" t="s">
        <v>119</v>
      </c>
      <c r="O20109" s="1" t="s">
        <v>90</v>
      </c>
      <c r="P20109" s="1" t="s">
        <v>149</v>
      </c>
      <c r="Q20109" s="1" t="s">
        <v>179</v>
      </c>
      <c r="R20109" s="1" t="s">
        <v>93</v>
      </c>
      <c r="S20109" s="1" t="s">
        <v>162</v>
      </c>
      <c r="T20109" s="1" t="s">
        <v>134</v>
      </c>
      <c r="U20109" s="1" t="s">
        <v>96</v>
      </c>
      <c r="V20109" s="1" t="s">
        <v>96</v>
      </c>
      <c r="W20109" s="1" t="s">
        <v>96</v>
      </c>
      <c r="X20109" s="1" t="s">
        <v>96</v>
      </c>
      <c r="Y20109" s="1" t="s">
        <v>96</v>
      </c>
      <c r="Z20109" s="1" t="s">
        <v>96</v>
      </c>
      <c r="AA20109" s="1" t="s">
        <v>86</v>
      </c>
      <c r="AB20109" s="1" t="s">
        <v>96</v>
      </c>
      <c r="AC20109" s="1" t="s">
        <v>97</v>
      </c>
      <c r="AD20109" s="1" t="s">
        <v>124</v>
      </c>
      <c r="AE20109" s="1" t="s">
        <v>98</v>
      </c>
      <c r="AF20109" s="1" t="s">
        <v>141</v>
      </c>
      <c r="AG20109" s="1" t="s">
        <v>100</v>
      </c>
      <c r="AH20109" s="1" t="s">
        <v>125</v>
      </c>
      <c r="AI20109" s="1" t="s">
        <v>164</v>
      </c>
      <c r="AJ20109" s="1" t="s">
        <v>103</v>
      </c>
      <c r="AK20109" s="1" t="s">
        <v>86</v>
      </c>
      <c r="AL20109">
        <v>41459</v>
      </c>
      <c r="AM20109">
        <v>176520007467</v>
      </c>
      <c r="AN20109" s="1" t="s">
        <v>21662</v>
      </c>
      <c r="AO20109" s="1" t="s">
        <v>105</v>
      </c>
      <c r="AP20109" s="1" t="s">
        <v>152</v>
      </c>
      <c r="AQ20109" s="1" t="s">
        <v>153</v>
      </c>
      <c r="AR20109" s="1" t="s">
        <v>108</v>
      </c>
      <c r="AS20109" s="1" t="s">
        <v>573</v>
      </c>
      <c r="AT20109">
        <v>176520007467</v>
      </c>
      <c r="AU20109" s="1" t="s">
        <v>21663</v>
      </c>
      <c r="AV20109" s="1" t="s">
        <v>111</v>
      </c>
      <c r="AW20109" s="1" t="s">
        <v>112</v>
      </c>
      <c r="AX20109" s="1" t="s">
        <v>407</v>
      </c>
      <c r="AY20109">
        <v>76520</v>
      </c>
      <c r="AZ20109" s="1" t="s">
        <v>484</v>
      </c>
      <c r="BA20109">
        <v>76</v>
      </c>
      <c r="BB20109" s="1" t="s">
        <v>87</v>
      </c>
      <c r="BC20109" s="1" t="s">
        <v>108</v>
      </c>
      <c r="BD20109">
        <v>76520</v>
      </c>
      <c r="BE20109" s="1" t="s">
        <v>484</v>
      </c>
      <c r="BF20109" s="1" t="s">
        <v>87</v>
      </c>
      <c r="BG20109">
        <v>76</v>
      </c>
      <c r="BH20109">
        <v>48</v>
      </c>
      <c r="BI20109">
        <v>23</v>
      </c>
      <c r="BJ20109">
        <v>2</v>
      </c>
      <c r="BK20109">
        <v>40</v>
      </c>
      <c r="BL20109">
        <v>16</v>
      </c>
      <c r="BM20109">
        <v>2</v>
      </c>
      <c r="BN20109">
        <v>43</v>
      </c>
      <c r="BO20109">
        <v>24</v>
      </c>
      <c r="BP20109">
        <v>2</v>
      </c>
      <c r="BQ20109">
        <v>42</v>
      </c>
      <c r="BR20109">
        <v>26</v>
      </c>
      <c r="BS20109">
        <v>2</v>
      </c>
      <c r="BT20109">
        <v>55</v>
      </c>
      <c r="BU20109">
        <v>43</v>
      </c>
      <c r="BV20109" s="1" t="s">
        <v>114</v>
      </c>
      <c r="BW20109">
        <v>221</v>
      </c>
      <c r="BX20109">
        <v>23</v>
      </c>
      <c r="BY20109">
        <v>60342632</v>
      </c>
      <c r="BZ20109">
        <v>3</v>
      </c>
      <c r="CA20109">
        <v>3</v>
      </c>
      <c r="CB20109" s="1" t="s">
        <v>115</v>
      </c>
      <c r="CC20109" s="1" t="s">
        <v>116</v>
      </c>
    </row>
    <row r="20110" spans="1:81" x14ac:dyDescent="0.25">
      <c r="A20110" s="1" t="s">
        <v>81</v>
      </c>
      <c r="B20110" s="1" t="s">
        <v>82</v>
      </c>
      <c r="C20110" s="1" t="s">
        <v>83</v>
      </c>
      <c r="D20110" s="2">
        <v>37351</v>
      </c>
      <c r="E20110">
        <v>20191</v>
      </c>
      <c r="F20110" s="1" t="s">
        <v>21682</v>
      </c>
      <c r="G20110" s="1" t="s">
        <v>85</v>
      </c>
      <c r="H20110" s="1" t="s">
        <v>82</v>
      </c>
      <c r="I20110" s="1" t="s">
        <v>86</v>
      </c>
      <c r="J20110" s="1" t="s">
        <v>87</v>
      </c>
      <c r="K20110">
        <v>76</v>
      </c>
      <c r="L20110" s="1" t="s">
        <v>484</v>
      </c>
      <c r="M20110">
        <v>76520</v>
      </c>
      <c r="N20110" s="1" t="s">
        <v>119</v>
      </c>
      <c r="O20110" s="1" t="s">
        <v>90</v>
      </c>
      <c r="P20110" s="1" t="s">
        <v>91</v>
      </c>
      <c r="Q20110" s="1" t="s">
        <v>132</v>
      </c>
      <c r="R20110" s="1" t="s">
        <v>179</v>
      </c>
      <c r="S20110" s="1" t="s">
        <v>94</v>
      </c>
      <c r="T20110" s="1" t="s">
        <v>94</v>
      </c>
      <c r="U20110" s="1" t="s">
        <v>96</v>
      </c>
      <c r="V20110" s="1" t="s">
        <v>96</v>
      </c>
      <c r="W20110" s="1" t="s">
        <v>96</v>
      </c>
      <c r="X20110" s="1" t="s">
        <v>96</v>
      </c>
      <c r="Y20110" s="1" t="s">
        <v>96</v>
      </c>
      <c r="Z20110" s="1" t="s">
        <v>86</v>
      </c>
      <c r="AA20110" s="1" t="s">
        <v>96</v>
      </c>
      <c r="AB20110" s="1" t="s">
        <v>86</v>
      </c>
      <c r="AC20110" s="1" t="s">
        <v>123</v>
      </c>
      <c r="AD20110" s="1" t="s">
        <v>98</v>
      </c>
      <c r="AE20110" s="1" t="s">
        <v>98</v>
      </c>
      <c r="AF20110" s="1" t="s">
        <v>98</v>
      </c>
      <c r="AG20110" s="1" t="s">
        <v>100</v>
      </c>
      <c r="AH20110" s="1" t="s">
        <v>164</v>
      </c>
      <c r="AI20110" s="1" t="s">
        <v>102</v>
      </c>
      <c r="AJ20110" s="1" t="s">
        <v>103</v>
      </c>
      <c r="AK20110" s="1" t="s">
        <v>86</v>
      </c>
      <c r="AL20110">
        <v>41459</v>
      </c>
      <c r="AM20110">
        <v>176520007467</v>
      </c>
      <c r="AN20110" s="1" t="s">
        <v>21662</v>
      </c>
      <c r="AO20110" s="1" t="s">
        <v>105</v>
      </c>
      <c r="AP20110" s="1" t="s">
        <v>152</v>
      </c>
      <c r="AQ20110" s="1" t="s">
        <v>153</v>
      </c>
      <c r="AR20110" s="1" t="s">
        <v>108</v>
      </c>
      <c r="AS20110" s="1" t="s">
        <v>573</v>
      </c>
      <c r="AT20110">
        <v>176520007467</v>
      </c>
      <c r="AU20110" s="1" t="s">
        <v>21663</v>
      </c>
      <c r="AV20110" s="1" t="s">
        <v>111</v>
      </c>
      <c r="AW20110" s="1" t="s">
        <v>112</v>
      </c>
      <c r="AX20110" s="1" t="s">
        <v>407</v>
      </c>
      <c r="AY20110">
        <v>76520</v>
      </c>
      <c r="AZ20110" s="1" t="s">
        <v>484</v>
      </c>
      <c r="BA20110">
        <v>76</v>
      </c>
      <c r="BB20110" s="1" t="s">
        <v>87</v>
      </c>
      <c r="BC20110" s="1" t="s">
        <v>108</v>
      </c>
      <c r="BD20110">
        <v>76520</v>
      </c>
      <c r="BE20110" s="1" t="s">
        <v>484</v>
      </c>
      <c r="BF20110" s="1" t="s">
        <v>87</v>
      </c>
      <c r="BG20110">
        <v>76</v>
      </c>
      <c r="BH20110">
        <v>58</v>
      </c>
      <c r="BI20110">
        <v>47</v>
      </c>
      <c r="BJ20110">
        <v>3</v>
      </c>
      <c r="BK20110">
        <v>57</v>
      </c>
      <c r="BL20110">
        <v>48</v>
      </c>
      <c r="BM20110">
        <v>3</v>
      </c>
      <c r="BN20110">
        <v>58</v>
      </c>
      <c r="BO20110">
        <v>54</v>
      </c>
      <c r="BP20110">
        <v>3</v>
      </c>
      <c r="BQ20110">
        <v>50</v>
      </c>
      <c r="BR20110">
        <v>42</v>
      </c>
      <c r="BS20110">
        <v>2</v>
      </c>
      <c r="BT20110">
        <v>59</v>
      </c>
      <c r="BU20110">
        <v>49</v>
      </c>
      <c r="BV20110" s="1" t="s">
        <v>144</v>
      </c>
      <c r="BW20110">
        <v>280</v>
      </c>
      <c r="BX20110">
        <v>48</v>
      </c>
      <c r="BY20110">
        <v>6782386</v>
      </c>
      <c r="BZ20110">
        <v>4</v>
      </c>
      <c r="CA20110">
        <v>3</v>
      </c>
      <c r="CB20110" s="1" t="s">
        <v>115</v>
      </c>
      <c r="CC20110" s="1" t="s">
        <v>116</v>
      </c>
    </row>
    <row r="20111" spans="1:81" x14ac:dyDescent="0.25">
      <c r="A20111" s="1" t="s">
        <v>81</v>
      </c>
      <c r="B20111" s="1" t="s">
        <v>82</v>
      </c>
      <c r="C20111" s="1" t="s">
        <v>127</v>
      </c>
      <c r="D20111" s="2">
        <v>37719</v>
      </c>
      <c r="E20111">
        <v>20191</v>
      </c>
      <c r="F20111" s="1" t="s">
        <v>21683</v>
      </c>
      <c r="G20111" s="1" t="s">
        <v>85</v>
      </c>
      <c r="H20111" s="1" t="s">
        <v>82</v>
      </c>
      <c r="I20111" s="1" t="s">
        <v>86</v>
      </c>
      <c r="J20111" s="1" t="s">
        <v>613</v>
      </c>
      <c r="K20111">
        <v>8</v>
      </c>
      <c r="L20111" s="1" t="s">
        <v>614</v>
      </c>
      <c r="M20111">
        <v>8001</v>
      </c>
      <c r="N20111" s="1" t="s">
        <v>166</v>
      </c>
      <c r="O20111" s="1" t="s">
        <v>166</v>
      </c>
      <c r="P20111" s="1" t="s">
        <v>166</v>
      </c>
      <c r="Q20111" s="1" t="s">
        <v>166</v>
      </c>
      <c r="R20111" s="1" t="s">
        <v>166</v>
      </c>
      <c r="S20111" s="1" t="s">
        <v>166</v>
      </c>
      <c r="T20111" s="1" t="s">
        <v>166</v>
      </c>
      <c r="U20111" s="1" t="s">
        <v>166</v>
      </c>
      <c r="V20111" s="1" t="s">
        <v>166</v>
      </c>
      <c r="W20111" s="1" t="s">
        <v>166</v>
      </c>
      <c r="X20111" s="1" t="s">
        <v>166</v>
      </c>
      <c r="Y20111" s="1" t="s">
        <v>166</v>
      </c>
      <c r="Z20111" s="1" t="s">
        <v>166</v>
      </c>
      <c r="AA20111" s="1" t="s">
        <v>166</v>
      </c>
      <c r="AB20111" s="1" t="s">
        <v>166</v>
      </c>
      <c r="AC20111" s="1" t="s">
        <v>166</v>
      </c>
      <c r="AD20111" s="1" t="s">
        <v>166</v>
      </c>
      <c r="AE20111" s="1" t="s">
        <v>166</v>
      </c>
      <c r="AF20111" s="1" t="s">
        <v>166</v>
      </c>
      <c r="AG20111" s="1" t="s">
        <v>166</v>
      </c>
      <c r="AH20111" s="1" t="s">
        <v>166</v>
      </c>
      <c r="AI20111" s="1" t="s">
        <v>166</v>
      </c>
      <c r="AJ20111" s="1" t="s">
        <v>166</v>
      </c>
      <c r="AK20111" s="1" t="s">
        <v>166</v>
      </c>
      <c r="AL20111">
        <v>63792</v>
      </c>
      <c r="AM20111">
        <v>308573074895</v>
      </c>
      <c r="AN20111" s="1" t="s">
        <v>21684</v>
      </c>
      <c r="AO20111" s="1" t="s">
        <v>105</v>
      </c>
      <c r="AP20111" s="1" t="s">
        <v>152</v>
      </c>
      <c r="AQ20111" s="1" t="s">
        <v>153</v>
      </c>
      <c r="AR20111" s="1" t="s">
        <v>108</v>
      </c>
      <c r="AS20111" s="1" t="s">
        <v>154</v>
      </c>
      <c r="AT20111">
        <v>308573074895</v>
      </c>
      <c r="AU20111" s="1" t="s">
        <v>21685</v>
      </c>
      <c r="AV20111" s="1" t="s">
        <v>111</v>
      </c>
      <c r="AW20111" s="1" t="s">
        <v>112</v>
      </c>
      <c r="AX20111" s="1" t="s">
        <v>155</v>
      </c>
      <c r="AY20111">
        <v>8573</v>
      </c>
      <c r="AZ20111" s="1" t="s">
        <v>637</v>
      </c>
      <c r="BA20111">
        <v>8</v>
      </c>
      <c r="BB20111" s="1" t="s">
        <v>613</v>
      </c>
      <c r="BC20111" s="1" t="s">
        <v>108</v>
      </c>
      <c r="BD20111">
        <v>8001</v>
      </c>
      <c r="BE20111" s="1" t="s">
        <v>614</v>
      </c>
      <c r="BF20111" s="1" t="s">
        <v>613</v>
      </c>
      <c r="BG20111">
        <v>8</v>
      </c>
      <c r="BH20111">
        <v>72</v>
      </c>
      <c r="BI20111">
        <v>87</v>
      </c>
      <c r="BJ20111">
        <v>4</v>
      </c>
      <c r="BK20111">
        <v>66</v>
      </c>
      <c r="BL20111">
        <v>70</v>
      </c>
      <c r="BM20111">
        <v>3</v>
      </c>
      <c r="BN20111">
        <v>71</v>
      </c>
      <c r="BO20111">
        <v>88</v>
      </c>
      <c r="BP20111">
        <v>4</v>
      </c>
      <c r="BQ20111">
        <v>69</v>
      </c>
      <c r="BR20111">
        <v>84</v>
      </c>
      <c r="BS20111">
        <v>3</v>
      </c>
      <c r="BT20111">
        <v>74</v>
      </c>
      <c r="BU20111">
        <v>69</v>
      </c>
      <c r="BV20111" s="1" t="s">
        <v>156</v>
      </c>
      <c r="BW20111">
        <v>349</v>
      </c>
      <c r="BX20111">
        <v>82</v>
      </c>
      <c r="CA20111">
        <v>4</v>
      </c>
      <c r="CB20111" s="1" t="s">
        <v>115</v>
      </c>
      <c r="CC20111" s="1" t="s">
        <v>116</v>
      </c>
    </row>
    <row r="20112" spans="1:81" x14ac:dyDescent="0.25">
      <c r="A20112" s="1" t="s">
        <v>81</v>
      </c>
      <c r="B20112" s="1" t="s">
        <v>82</v>
      </c>
      <c r="C20112" s="1" t="s">
        <v>83</v>
      </c>
      <c r="D20112" s="2">
        <v>37130</v>
      </c>
      <c r="E20112">
        <v>20191</v>
      </c>
      <c r="F20112" s="1" t="s">
        <v>21686</v>
      </c>
      <c r="G20112" s="1" t="s">
        <v>85</v>
      </c>
      <c r="H20112" s="1" t="s">
        <v>82</v>
      </c>
      <c r="I20112" s="1" t="s">
        <v>86</v>
      </c>
      <c r="J20112" s="1" t="s">
        <v>613</v>
      </c>
      <c r="K20112">
        <v>8</v>
      </c>
      <c r="L20112" s="1" t="s">
        <v>614</v>
      </c>
      <c r="M20112">
        <v>8001</v>
      </c>
      <c r="N20112" s="1" t="s">
        <v>119</v>
      </c>
      <c r="O20112" s="1" t="s">
        <v>90</v>
      </c>
      <c r="P20112" s="1" t="s">
        <v>149</v>
      </c>
      <c r="Q20112" s="1" t="s">
        <v>132</v>
      </c>
      <c r="R20112" s="1" t="s">
        <v>132</v>
      </c>
      <c r="S20112" s="1" t="s">
        <v>94</v>
      </c>
      <c r="T20112" s="1" t="s">
        <v>94</v>
      </c>
      <c r="U20112" s="1" t="s">
        <v>96</v>
      </c>
      <c r="V20112" s="1" t="s">
        <v>96</v>
      </c>
      <c r="W20112" s="1" t="s">
        <v>96</v>
      </c>
      <c r="X20112" s="1" t="s">
        <v>96</v>
      </c>
      <c r="Y20112" s="1" t="s">
        <v>96</v>
      </c>
      <c r="Z20112" s="1" t="s">
        <v>96</v>
      </c>
      <c r="AA20112" s="1" t="s">
        <v>86</v>
      </c>
      <c r="AB20112" s="1" t="s">
        <v>96</v>
      </c>
      <c r="AC20112" s="1" t="s">
        <v>97</v>
      </c>
      <c r="AD20112" s="1" t="s">
        <v>141</v>
      </c>
      <c r="AE20112" s="1" t="s">
        <v>99</v>
      </c>
      <c r="AF20112" s="1" t="s">
        <v>141</v>
      </c>
      <c r="AG20112" s="1" t="s">
        <v>100</v>
      </c>
      <c r="AH20112" s="1" t="s">
        <v>101</v>
      </c>
      <c r="AI20112" s="1" t="s">
        <v>102</v>
      </c>
      <c r="AJ20112" s="1" t="s">
        <v>103</v>
      </c>
      <c r="AK20112" s="1" t="s">
        <v>86</v>
      </c>
      <c r="AL20112">
        <v>63792</v>
      </c>
      <c r="AM20112">
        <v>308573074895</v>
      </c>
      <c r="AN20112" s="1" t="s">
        <v>21684</v>
      </c>
      <c r="AO20112" s="1" t="s">
        <v>105</v>
      </c>
      <c r="AP20112" s="1" t="s">
        <v>152</v>
      </c>
      <c r="AQ20112" s="1" t="s">
        <v>153</v>
      </c>
      <c r="AR20112" s="1" t="s">
        <v>108</v>
      </c>
      <c r="AS20112" s="1" t="s">
        <v>154</v>
      </c>
      <c r="AT20112">
        <v>308573074895</v>
      </c>
      <c r="AU20112" s="1" t="s">
        <v>21685</v>
      </c>
      <c r="AV20112" s="1" t="s">
        <v>111</v>
      </c>
      <c r="AW20112" s="1" t="s">
        <v>112</v>
      </c>
      <c r="AX20112" s="1" t="s">
        <v>155</v>
      </c>
      <c r="AY20112">
        <v>8573</v>
      </c>
      <c r="AZ20112" s="1" t="s">
        <v>637</v>
      </c>
      <c r="BA20112">
        <v>8</v>
      </c>
      <c r="BB20112" s="1" t="s">
        <v>613</v>
      </c>
      <c r="BC20112" s="1" t="s">
        <v>108</v>
      </c>
      <c r="BD20112">
        <v>8001</v>
      </c>
      <c r="BE20112" s="1" t="s">
        <v>614</v>
      </c>
      <c r="BF20112" s="1" t="s">
        <v>613</v>
      </c>
      <c r="BG20112">
        <v>8</v>
      </c>
      <c r="BH20112">
        <v>63</v>
      </c>
      <c r="BI20112">
        <v>61</v>
      </c>
      <c r="BJ20112">
        <v>3</v>
      </c>
      <c r="BK20112">
        <v>57</v>
      </c>
      <c r="BL20112">
        <v>50</v>
      </c>
      <c r="BM20112">
        <v>3</v>
      </c>
      <c r="BN20112">
        <v>56</v>
      </c>
      <c r="BO20112">
        <v>51</v>
      </c>
      <c r="BP20112">
        <v>3</v>
      </c>
      <c r="BQ20112">
        <v>63</v>
      </c>
      <c r="BR20112">
        <v>67</v>
      </c>
      <c r="BS20112">
        <v>3</v>
      </c>
      <c r="BT20112">
        <v>70</v>
      </c>
      <c r="BU20112">
        <v>63</v>
      </c>
      <c r="BV20112" s="1" t="s">
        <v>156</v>
      </c>
      <c r="BW20112">
        <v>303</v>
      </c>
      <c r="BX20112">
        <v>58</v>
      </c>
      <c r="BY20112">
        <v>67204117</v>
      </c>
      <c r="BZ20112">
        <v>4</v>
      </c>
      <c r="CA20112">
        <v>4</v>
      </c>
      <c r="CB20112" s="1" t="s">
        <v>115</v>
      </c>
      <c r="CC20112" s="1" t="s">
        <v>116</v>
      </c>
    </row>
    <row r="20113" spans="1:81" x14ac:dyDescent="0.25">
      <c r="A20113" s="1" t="s">
        <v>81</v>
      </c>
      <c r="B20113" s="1" t="s">
        <v>82</v>
      </c>
      <c r="C20113" s="1" t="s">
        <v>127</v>
      </c>
      <c r="D20113" s="2">
        <v>37221</v>
      </c>
      <c r="E20113">
        <v>20191</v>
      </c>
      <c r="F20113" s="1" t="s">
        <v>21687</v>
      </c>
      <c r="G20113" s="1" t="s">
        <v>85</v>
      </c>
      <c r="H20113" s="1" t="s">
        <v>82</v>
      </c>
      <c r="I20113" s="1" t="s">
        <v>86</v>
      </c>
      <c r="J20113" s="1" t="s">
        <v>613</v>
      </c>
      <c r="K20113">
        <v>8</v>
      </c>
      <c r="L20113" s="1" t="s">
        <v>614</v>
      </c>
      <c r="M20113">
        <v>8001</v>
      </c>
      <c r="N20113" s="1" t="s">
        <v>89</v>
      </c>
      <c r="O20113" s="1" t="s">
        <v>130</v>
      </c>
      <c r="P20113" s="1" t="s">
        <v>149</v>
      </c>
      <c r="Q20113" s="1" t="s">
        <v>158</v>
      </c>
      <c r="R20113" s="1" t="s">
        <v>158</v>
      </c>
      <c r="S20113" s="1" t="s">
        <v>348</v>
      </c>
      <c r="T20113" s="1" t="s">
        <v>134</v>
      </c>
      <c r="U20113" s="1" t="s">
        <v>96</v>
      </c>
      <c r="V20113" s="1" t="s">
        <v>96</v>
      </c>
      <c r="W20113" s="1" t="s">
        <v>96</v>
      </c>
      <c r="X20113" s="1" t="s">
        <v>96</v>
      </c>
      <c r="Y20113" s="1" t="s">
        <v>96</v>
      </c>
      <c r="Z20113" s="1" t="s">
        <v>96</v>
      </c>
      <c r="AA20113" s="1" t="s">
        <v>86</v>
      </c>
      <c r="AB20113" s="1" t="s">
        <v>96</v>
      </c>
      <c r="AC20113" s="1" t="s">
        <v>123</v>
      </c>
      <c r="AD20113" s="1" t="s">
        <v>98</v>
      </c>
      <c r="AE20113" s="1" t="s">
        <v>99</v>
      </c>
      <c r="AF20113" s="1" t="s">
        <v>141</v>
      </c>
      <c r="AG20113" s="1" t="s">
        <v>135</v>
      </c>
      <c r="AH20113" s="1" t="s">
        <v>164</v>
      </c>
      <c r="AI20113" s="1" t="s">
        <v>102</v>
      </c>
      <c r="AJ20113" s="1" t="s">
        <v>173</v>
      </c>
      <c r="AK20113" s="1" t="s">
        <v>138</v>
      </c>
      <c r="AL20113">
        <v>63792</v>
      </c>
      <c r="AM20113">
        <v>308573074895</v>
      </c>
      <c r="AN20113" s="1" t="s">
        <v>21684</v>
      </c>
      <c r="AO20113" s="1" t="s">
        <v>105</v>
      </c>
      <c r="AP20113" s="1" t="s">
        <v>152</v>
      </c>
      <c r="AQ20113" s="1" t="s">
        <v>153</v>
      </c>
      <c r="AR20113" s="1" t="s">
        <v>108</v>
      </c>
      <c r="AS20113" s="1" t="s">
        <v>154</v>
      </c>
      <c r="AT20113">
        <v>308573074895</v>
      </c>
      <c r="AU20113" s="1" t="s">
        <v>21685</v>
      </c>
      <c r="AV20113" s="1" t="s">
        <v>111</v>
      </c>
      <c r="AW20113" s="1" t="s">
        <v>112</v>
      </c>
      <c r="AX20113" s="1" t="s">
        <v>155</v>
      </c>
      <c r="AY20113">
        <v>8573</v>
      </c>
      <c r="AZ20113" s="1" t="s">
        <v>637</v>
      </c>
      <c r="BA20113">
        <v>8</v>
      </c>
      <c r="BB20113" s="1" t="s">
        <v>613</v>
      </c>
      <c r="BC20113" s="1" t="s">
        <v>108</v>
      </c>
      <c r="BD20113">
        <v>8001</v>
      </c>
      <c r="BE20113" s="1" t="s">
        <v>614</v>
      </c>
      <c r="BF20113" s="1" t="s">
        <v>613</v>
      </c>
      <c r="BG20113">
        <v>8</v>
      </c>
      <c r="BH20113">
        <v>50</v>
      </c>
      <c r="BI20113">
        <v>29</v>
      </c>
      <c r="BJ20113">
        <v>2</v>
      </c>
      <c r="BK20113">
        <v>57</v>
      </c>
      <c r="BL20113">
        <v>49</v>
      </c>
      <c r="BM20113">
        <v>3</v>
      </c>
      <c r="BN20113">
        <v>44</v>
      </c>
      <c r="BO20113">
        <v>26</v>
      </c>
      <c r="BP20113">
        <v>2</v>
      </c>
      <c r="BQ20113">
        <v>38</v>
      </c>
      <c r="BR20113">
        <v>18</v>
      </c>
      <c r="BS20113">
        <v>1</v>
      </c>
      <c r="BT20113">
        <v>72</v>
      </c>
      <c r="BU20113">
        <v>67</v>
      </c>
      <c r="BV20113" s="1" t="s">
        <v>156</v>
      </c>
      <c r="BW20113">
        <v>246</v>
      </c>
      <c r="BX20113">
        <v>34</v>
      </c>
      <c r="BY20113">
        <v>65242279</v>
      </c>
      <c r="BZ20113">
        <v>4</v>
      </c>
      <c r="CA20113">
        <v>4</v>
      </c>
      <c r="CB20113" s="1" t="s">
        <v>115</v>
      </c>
      <c r="CC20113" s="1" t="s">
        <v>116</v>
      </c>
    </row>
    <row r="20114" spans="1:81" x14ac:dyDescent="0.25">
      <c r="A20114" s="1" t="s">
        <v>81</v>
      </c>
      <c r="B20114" s="1" t="s">
        <v>82</v>
      </c>
      <c r="C20114" s="1" t="s">
        <v>127</v>
      </c>
      <c r="D20114" s="2">
        <v>37119</v>
      </c>
      <c r="E20114">
        <v>20191</v>
      </c>
      <c r="F20114" s="1" t="s">
        <v>21688</v>
      </c>
      <c r="G20114" s="1" t="s">
        <v>85</v>
      </c>
      <c r="H20114" s="1" t="s">
        <v>82</v>
      </c>
      <c r="I20114" s="1" t="s">
        <v>86</v>
      </c>
      <c r="J20114" s="1" t="s">
        <v>613</v>
      </c>
      <c r="K20114">
        <v>8</v>
      </c>
      <c r="L20114" s="1" t="s">
        <v>614</v>
      </c>
      <c r="M20114">
        <v>8001</v>
      </c>
      <c r="N20114" s="1" t="s">
        <v>89</v>
      </c>
      <c r="O20114" s="1" t="s">
        <v>90</v>
      </c>
      <c r="P20114" s="1" t="s">
        <v>149</v>
      </c>
      <c r="Q20114" s="1" t="s">
        <v>132</v>
      </c>
      <c r="R20114" s="1" t="s">
        <v>132</v>
      </c>
      <c r="S20114" s="1" t="s">
        <v>94</v>
      </c>
      <c r="T20114" s="1" t="s">
        <v>134</v>
      </c>
      <c r="U20114" s="1" t="s">
        <v>96</v>
      </c>
      <c r="V20114" s="1" t="s">
        <v>96</v>
      </c>
      <c r="W20114" s="1" t="s">
        <v>96</v>
      </c>
      <c r="X20114" s="1" t="s">
        <v>96</v>
      </c>
      <c r="Y20114" s="1" t="s">
        <v>96</v>
      </c>
      <c r="Z20114" s="1" t="s">
        <v>96</v>
      </c>
      <c r="AA20114" s="1" t="s">
        <v>86</v>
      </c>
      <c r="AB20114" s="1" t="s">
        <v>96</v>
      </c>
      <c r="AC20114" s="1" t="s">
        <v>169</v>
      </c>
      <c r="AD20114" s="1" t="s">
        <v>141</v>
      </c>
      <c r="AE20114" s="1" t="s">
        <v>98</v>
      </c>
      <c r="AF20114" s="1" t="s">
        <v>141</v>
      </c>
      <c r="AG20114" s="1" t="s">
        <v>135</v>
      </c>
      <c r="AH20114" s="1" t="s">
        <v>101</v>
      </c>
      <c r="AI20114" s="1" t="s">
        <v>142</v>
      </c>
      <c r="AJ20114" s="1" t="s">
        <v>103</v>
      </c>
      <c r="AK20114" s="1" t="s">
        <v>86</v>
      </c>
      <c r="AL20114">
        <v>63792</v>
      </c>
      <c r="AM20114">
        <v>308573074895</v>
      </c>
      <c r="AN20114" s="1" t="s">
        <v>21684</v>
      </c>
      <c r="AO20114" s="1" t="s">
        <v>105</v>
      </c>
      <c r="AP20114" s="1" t="s">
        <v>152</v>
      </c>
      <c r="AQ20114" s="1" t="s">
        <v>153</v>
      </c>
      <c r="AR20114" s="1" t="s">
        <v>108</v>
      </c>
      <c r="AS20114" s="1" t="s">
        <v>154</v>
      </c>
      <c r="AT20114">
        <v>308573074895</v>
      </c>
      <c r="AU20114" s="1" t="s">
        <v>21685</v>
      </c>
      <c r="AV20114" s="1" t="s">
        <v>111</v>
      </c>
      <c r="AW20114" s="1" t="s">
        <v>112</v>
      </c>
      <c r="AX20114" s="1" t="s">
        <v>155</v>
      </c>
      <c r="AY20114">
        <v>8573</v>
      </c>
      <c r="AZ20114" s="1" t="s">
        <v>637</v>
      </c>
      <c r="BA20114">
        <v>8</v>
      </c>
      <c r="BB20114" s="1" t="s">
        <v>613</v>
      </c>
      <c r="BC20114" s="1" t="s">
        <v>108</v>
      </c>
      <c r="BD20114">
        <v>8001</v>
      </c>
      <c r="BE20114" s="1" t="s">
        <v>614</v>
      </c>
      <c r="BF20114" s="1" t="s">
        <v>613</v>
      </c>
      <c r="BG20114">
        <v>8</v>
      </c>
      <c r="BH20114">
        <v>74</v>
      </c>
      <c r="BI20114">
        <v>93</v>
      </c>
      <c r="BJ20114">
        <v>4</v>
      </c>
      <c r="BK20114">
        <v>73</v>
      </c>
      <c r="BL20114">
        <v>86</v>
      </c>
      <c r="BM20114">
        <v>4</v>
      </c>
      <c r="BN20114">
        <v>66</v>
      </c>
      <c r="BO20114">
        <v>77</v>
      </c>
      <c r="BP20114">
        <v>3</v>
      </c>
      <c r="BQ20114">
        <v>69</v>
      </c>
      <c r="BR20114">
        <v>83</v>
      </c>
      <c r="BS20114">
        <v>3</v>
      </c>
      <c r="BT20114">
        <v>84</v>
      </c>
      <c r="BU20114">
        <v>92</v>
      </c>
      <c r="BV20114" s="1" t="s">
        <v>159</v>
      </c>
      <c r="BW20114">
        <v>358</v>
      </c>
      <c r="BX20114">
        <v>87</v>
      </c>
      <c r="BY20114">
        <v>6889399</v>
      </c>
      <c r="BZ20114">
        <v>4</v>
      </c>
      <c r="CA20114">
        <v>4</v>
      </c>
      <c r="CB20114" s="1" t="s">
        <v>115</v>
      </c>
      <c r="CC20114" s="1" t="s">
        <v>116</v>
      </c>
    </row>
    <row r="20115" spans="1:81" x14ac:dyDescent="0.25">
      <c r="A20115" s="1" t="s">
        <v>81</v>
      </c>
      <c r="B20115" s="1" t="s">
        <v>82</v>
      </c>
      <c r="C20115" s="1" t="s">
        <v>127</v>
      </c>
      <c r="D20115" s="2">
        <v>36961</v>
      </c>
      <c r="E20115">
        <v>20191</v>
      </c>
      <c r="F20115" s="1" t="s">
        <v>21689</v>
      </c>
      <c r="G20115" s="1" t="s">
        <v>85</v>
      </c>
      <c r="H20115" s="1" t="s">
        <v>82</v>
      </c>
      <c r="I20115" s="1" t="s">
        <v>86</v>
      </c>
      <c r="J20115" s="1" t="s">
        <v>613</v>
      </c>
      <c r="K20115">
        <v>8</v>
      </c>
      <c r="L20115" s="1" t="s">
        <v>614</v>
      </c>
      <c r="M20115">
        <v>8001</v>
      </c>
      <c r="N20115" s="1" t="s">
        <v>89</v>
      </c>
      <c r="O20115" s="1" t="s">
        <v>130</v>
      </c>
      <c r="P20115" s="1" t="s">
        <v>171</v>
      </c>
      <c r="Q20115" s="1" t="s">
        <v>93</v>
      </c>
      <c r="R20115" s="1" t="s">
        <v>93</v>
      </c>
      <c r="S20115" s="1" t="s">
        <v>162</v>
      </c>
      <c r="T20115" s="1" t="s">
        <v>134</v>
      </c>
      <c r="U20115" s="1" t="s">
        <v>96</v>
      </c>
      <c r="V20115" s="1" t="s">
        <v>96</v>
      </c>
      <c r="W20115" s="1" t="s">
        <v>96</v>
      </c>
      <c r="X20115" s="1" t="s">
        <v>96</v>
      </c>
      <c r="Y20115" s="1" t="s">
        <v>96</v>
      </c>
      <c r="Z20115" s="1" t="s">
        <v>96</v>
      </c>
      <c r="AA20115" s="1" t="s">
        <v>96</v>
      </c>
      <c r="AB20115" s="1" t="s">
        <v>86</v>
      </c>
      <c r="AC20115" s="1" t="s">
        <v>123</v>
      </c>
      <c r="AD20115" s="1" t="s">
        <v>99</v>
      </c>
      <c r="AE20115" s="1" t="s">
        <v>98</v>
      </c>
      <c r="AF20115" s="1" t="s">
        <v>141</v>
      </c>
      <c r="AG20115" s="1" t="s">
        <v>100</v>
      </c>
      <c r="AH20115" s="1" t="s">
        <v>136</v>
      </c>
      <c r="AI20115" s="1" t="s">
        <v>102</v>
      </c>
      <c r="AJ20115" s="1" t="s">
        <v>103</v>
      </c>
      <c r="AK20115" s="1" t="s">
        <v>86</v>
      </c>
      <c r="AL20115">
        <v>63792</v>
      </c>
      <c r="AM20115">
        <v>308573074895</v>
      </c>
      <c r="AN20115" s="1" t="s">
        <v>21684</v>
      </c>
      <c r="AO20115" s="1" t="s">
        <v>105</v>
      </c>
      <c r="AP20115" s="1" t="s">
        <v>152</v>
      </c>
      <c r="AQ20115" s="1" t="s">
        <v>153</v>
      </c>
      <c r="AR20115" s="1" t="s">
        <v>108</v>
      </c>
      <c r="AS20115" s="1" t="s">
        <v>154</v>
      </c>
      <c r="AT20115">
        <v>308573074895</v>
      </c>
      <c r="AU20115" s="1" t="s">
        <v>21685</v>
      </c>
      <c r="AV20115" s="1" t="s">
        <v>111</v>
      </c>
      <c r="AW20115" s="1" t="s">
        <v>112</v>
      </c>
      <c r="AX20115" s="1" t="s">
        <v>155</v>
      </c>
      <c r="AY20115">
        <v>8573</v>
      </c>
      <c r="AZ20115" s="1" t="s">
        <v>637</v>
      </c>
      <c r="BA20115">
        <v>8</v>
      </c>
      <c r="BB20115" s="1" t="s">
        <v>613</v>
      </c>
      <c r="BC20115" s="1" t="s">
        <v>108</v>
      </c>
      <c r="BD20115">
        <v>8001</v>
      </c>
      <c r="BE20115" s="1" t="s">
        <v>614</v>
      </c>
      <c r="BF20115" s="1" t="s">
        <v>613</v>
      </c>
      <c r="BG20115">
        <v>8</v>
      </c>
      <c r="BH20115">
        <v>70</v>
      </c>
      <c r="BI20115">
        <v>84</v>
      </c>
      <c r="BJ20115">
        <v>4</v>
      </c>
      <c r="BK20115">
        <v>74</v>
      </c>
      <c r="BL20115">
        <v>89</v>
      </c>
      <c r="BM20115">
        <v>4</v>
      </c>
      <c r="BN20115">
        <v>76</v>
      </c>
      <c r="BO20115">
        <v>97</v>
      </c>
      <c r="BP20115">
        <v>4</v>
      </c>
      <c r="BQ20115">
        <v>79</v>
      </c>
      <c r="BR20115">
        <v>99</v>
      </c>
      <c r="BS20115">
        <v>4</v>
      </c>
      <c r="BT20115">
        <v>86</v>
      </c>
      <c r="BU20115">
        <v>96</v>
      </c>
      <c r="BV20115" s="1" t="s">
        <v>159</v>
      </c>
      <c r="BW20115">
        <v>378</v>
      </c>
      <c r="BX20115">
        <v>95</v>
      </c>
      <c r="BY20115">
        <v>59602055</v>
      </c>
      <c r="BZ20115">
        <v>3</v>
      </c>
      <c r="CA20115">
        <v>4</v>
      </c>
      <c r="CB20115" s="1" t="s">
        <v>115</v>
      </c>
      <c r="CC20115" s="1" t="s">
        <v>116</v>
      </c>
    </row>
    <row r="20116" spans="1:81" x14ac:dyDescent="0.25">
      <c r="A20116" s="1" t="s">
        <v>81</v>
      </c>
      <c r="B20116" s="1" t="s">
        <v>82</v>
      </c>
      <c r="C20116" s="1" t="s">
        <v>83</v>
      </c>
      <c r="D20116" s="2">
        <v>37035</v>
      </c>
      <c r="E20116">
        <v>20191</v>
      </c>
      <c r="F20116" s="1" t="s">
        <v>21690</v>
      </c>
      <c r="G20116" s="1" t="s">
        <v>85</v>
      </c>
      <c r="H20116" s="1" t="s">
        <v>82</v>
      </c>
      <c r="I20116" s="1" t="s">
        <v>86</v>
      </c>
      <c r="J20116" s="1" t="s">
        <v>613</v>
      </c>
      <c r="K20116">
        <v>8</v>
      </c>
      <c r="L20116" s="1" t="s">
        <v>614</v>
      </c>
      <c r="M20116">
        <v>8001</v>
      </c>
      <c r="N20116" s="1" t="s">
        <v>119</v>
      </c>
      <c r="O20116" s="1" t="s">
        <v>90</v>
      </c>
      <c r="P20116" s="1" t="s">
        <v>149</v>
      </c>
      <c r="Q20116" s="1" t="s">
        <v>197</v>
      </c>
      <c r="R20116" s="1" t="s">
        <v>92</v>
      </c>
      <c r="S20116" s="1" t="s">
        <v>133</v>
      </c>
      <c r="T20116" s="1" t="s">
        <v>134</v>
      </c>
      <c r="U20116" s="1" t="s">
        <v>96</v>
      </c>
      <c r="V20116" s="1" t="s">
        <v>96</v>
      </c>
      <c r="W20116" s="1" t="s">
        <v>96</v>
      </c>
      <c r="X20116" s="1" t="s">
        <v>96</v>
      </c>
      <c r="Y20116" s="1" t="s">
        <v>96</v>
      </c>
      <c r="Z20116" s="1" t="s">
        <v>96</v>
      </c>
      <c r="AA20116" s="1" t="s">
        <v>86</v>
      </c>
      <c r="AB20116" s="1" t="s">
        <v>96</v>
      </c>
      <c r="AC20116" s="1" t="s">
        <v>150</v>
      </c>
      <c r="AD20116" s="1" t="s">
        <v>99</v>
      </c>
      <c r="AE20116" s="1" t="s">
        <v>98</v>
      </c>
      <c r="AF20116" s="1" t="s">
        <v>99</v>
      </c>
      <c r="AG20116" s="1" t="s">
        <v>135</v>
      </c>
      <c r="AH20116" s="1" t="s">
        <v>101</v>
      </c>
      <c r="AI20116" s="1" t="s">
        <v>164</v>
      </c>
      <c r="AJ20116" s="1" t="s">
        <v>103</v>
      </c>
      <c r="AK20116" s="1" t="s">
        <v>86</v>
      </c>
      <c r="AL20116">
        <v>63792</v>
      </c>
      <c r="AM20116">
        <v>308573074895</v>
      </c>
      <c r="AN20116" s="1" t="s">
        <v>21684</v>
      </c>
      <c r="AO20116" s="1" t="s">
        <v>105</v>
      </c>
      <c r="AP20116" s="1" t="s">
        <v>152</v>
      </c>
      <c r="AQ20116" s="1" t="s">
        <v>153</v>
      </c>
      <c r="AR20116" s="1" t="s">
        <v>108</v>
      </c>
      <c r="AS20116" s="1" t="s">
        <v>154</v>
      </c>
      <c r="AT20116">
        <v>308573074895</v>
      </c>
      <c r="AU20116" s="1" t="s">
        <v>21685</v>
      </c>
      <c r="AV20116" s="1" t="s">
        <v>111</v>
      </c>
      <c r="AW20116" s="1" t="s">
        <v>112</v>
      </c>
      <c r="AX20116" s="1" t="s">
        <v>155</v>
      </c>
      <c r="AY20116">
        <v>8573</v>
      </c>
      <c r="AZ20116" s="1" t="s">
        <v>637</v>
      </c>
      <c r="BA20116">
        <v>8</v>
      </c>
      <c r="BB20116" s="1" t="s">
        <v>613</v>
      </c>
      <c r="BC20116" s="1" t="s">
        <v>108</v>
      </c>
      <c r="BD20116">
        <v>8001</v>
      </c>
      <c r="BE20116" s="1" t="s">
        <v>614</v>
      </c>
      <c r="BF20116" s="1" t="s">
        <v>613</v>
      </c>
      <c r="BG20116">
        <v>8</v>
      </c>
      <c r="BH20116">
        <v>66</v>
      </c>
      <c r="BI20116">
        <v>71</v>
      </c>
      <c r="BJ20116">
        <v>4</v>
      </c>
      <c r="BK20116">
        <v>60</v>
      </c>
      <c r="BL20116">
        <v>56</v>
      </c>
      <c r="BM20116">
        <v>3</v>
      </c>
      <c r="BN20116">
        <v>65</v>
      </c>
      <c r="BO20116">
        <v>73</v>
      </c>
      <c r="BP20116">
        <v>3</v>
      </c>
      <c r="BQ20116">
        <v>63</v>
      </c>
      <c r="BR20116">
        <v>69</v>
      </c>
      <c r="BS20116">
        <v>3</v>
      </c>
      <c r="BT20116">
        <v>76</v>
      </c>
      <c r="BU20116">
        <v>74</v>
      </c>
      <c r="BV20116" s="1" t="s">
        <v>156</v>
      </c>
      <c r="BW20116">
        <v>322</v>
      </c>
      <c r="BX20116">
        <v>68</v>
      </c>
      <c r="BY20116">
        <v>65431595</v>
      </c>
      <c r="BZ20116">
        <v>4</v>
      </c>
      <c r="CA20116">
        <v>4</v>
      </c>
      <c r="CB20116" s="1" t="s">
        <v>115</v>
      </c>
      <c r="CC20116" s="1" t="s">
        <v>116</v>
      </c>
    </row>
    <row r="20117" spans="1:81" x14ac:dyDescent="0.25">
      <c r="A20117" s="1" t="s">
        <v>81</v>
      </c>
      <c r="B20117" s="1" t="s">
        <v>82</v>
      </c>
      <c r="C20117" s="1" t="s">
        <v>83</v>
      </c>
      <c r="D20117" s="2">
        <v>37184</v>
      </c>
      <c r="E20117">
        <v>20191</v>
      </c>
      <c r="F20117" s="1" t="s">
        <v>21691</v>
      </c>
      <c r="G20117" s="1" t="s">
        <v>85</v>
      </c>
      <c r="H20117" s="1" t="s">
        <v>82</v>
      </c>
      <c r="I20117" s="1" t="s">
        <v>86</v>
      </c>
      <c r="J20117" s="1" t="s">
        <v>613</v>
      </c>
      <c r="K20117">
        <v>8</v>
      </c>
      <c r="L20117" s="1" t="s">
        <v>614</v>
      </c>
      <c r="M20117">
        <v>8001</v>
      </c>
      <c r="N20117" s="1" t="s">
        <v>89</v>
      </c>
      <c r="O20117" s="1" t="s">
        <v>130</v>
      </c>
      <c r="P20117" s="1" t="s">
        <v>149</v>
      </c>
      <c r="Q20117" s="1" t="s">
        <v>158</v>
      </c>
      <c r="R20117" s="1" t="s">
        <v>93</v>
      </c>
      <c r="S20117" s="1" t="s">
        <v>94</v>
      </c>
      <c r="T20117" s="1" t="s">
        <v>95</v>
      </c>
      <c r="U20117" s="1" t="s">
        <v>96</v>
      </c>
      <c r="V20117" s="1" t="s">
        <v>96</v>
      </c>
      <c r="W20117" s="1" t="s">
        <v>96</v>
      </c>
      <c r="X20117" s="1" t="s">
        <v>96</v>
      </c>
      <c r="Y20117" s="1" t="s">
        <v>96</v>
      </c>
      <c r="Z20117" s="1" t="s">
        <v>96</v>
      </c>
      <c r="AA20117" s="1" t="s">
        <v>86</v>
      </c>
      <c r="AB20117" s="1" t="s">
        <v>96</v>
      </c>
      <c r="AC20117" s="1" t="s">
        <v>150</v>
      </c>
      <c r="AD20117" s="1" t="s">
        <v>98</v>
      </c>
      <c r="AE20117" s="1" t="s">
        <v>98</v>
      </c>
      <c r="AF20117" s="1" t="s">
        <v>99</v>
      </c>
      <c r="AG20117" s="1" t="s">
        <v>135</v>
      </c>
      <c r="AH20117" s="1" t="s">
        <v>164</v>
      </c>
      <c r="AI20117" s="1" t="s">
        <v>164</v>
      </c>
      <c r="AJ20117" s="1" t="s">
        <v>103</v>
      </c>
      <c r="AK20117" s="1" t="s">
        <v>86</v>
      </c>
      <c r="AL20117">
        <v>63792</v>
      </c>
      <c r="AM20117">
        <v>308573074895</v>
      </c>
      <c r="AN20117" s="1" t="s">
        <v>21684</v>
      </c>
      <c r="AO20117" s="1" t="s">
        <v>105</v>
      </c>
      <c r="AP20117" s="1" t="s">
        <v>152</v>
      </c>
      <c r="AQ20117" s="1" t="s">
        <v>153</v>
      </c>
      <c r="AR20117" s="1" t="s">
        <v>108</v>
      </c>
      <c r="AS20117" s="1" t="s">
        <v>154</v>
      </c>
      <c r="AT20117">
        <v>308573074895</v>
      </c>
      <c r="AU20117" s="1" t="s">
        <v>21685</v>
      </c>
      <c r="AV20117" s="1" t="s">
        <v>111</v>
      </c>
      <c r="AW20117" s="1" t="s">
        <v>112</v>
      </c>
      <c r="AX20117" s="1" t="s">
        <v>155</v>
      </c>
      <c r="AY20117">
        <v>8573</v>
      </c>
      <c r="AZ20117" s="1" t="s">
        <v>637</v>
      </c>
      <c r="BA20117">
        <v>8</v>
      </c>
      <c r="BB20117" s="1" t="s">
        <v>613</v>
      </c>
      <c r="BC20117" s="1" t="s">
        <v>108</v>
      </c>
      <c r="BD20117">
        <v>8001</v>
      </c>
      <c r="BE20117" s="1" t="s">
        <v>614</v>
      </c>
      <c r="BF20117" s="1" t="s">
        <v>613</v>
      </c>
      <c r="BG20117">
        <v>8</v>
      </c>
      <c r="BH20117">
        <v>71</v>
      </c>
      <c r="BI20117">
        <v>86</v>
      </c>
      <c r="BJ20117">
        <v>4</v>
      </c>
      <c r="BK20117">
        <v>70</v>
      </c>
      <c r="BL20117">
        <v>81</v>
      </c>
      <c r="BM20117">
        <v>3</v>
      </c>
      <c r="BN20117">
        <v>69</v>
      </c>
      <c r="BO20117">
        <v>83</v>
      </c>
      <c r="BP20117">
        <v>3</v>
      </c>
      <c r="BQ20117">
        <v>66</v>
      </c>
      <c r="BR20117">
        <v>75</v>
      </c>
      <c r="BS20117">
        <v>3</v>
      </c>
      <c r="BT20117">
        <v>79</v>
      </c>
      <c r="BU20117">
        <v>80</v>
      </c>
      <c r="BV20117" s="1" t="s">
        <v>159</v>
      </c>
      <c r="BW20117">
        <v>349</v>
      </c>
      <c r="BX20117">
        <v>82</v>
      </c>
      <c r="BY20117">
        <v>70839355</v>
      </c>
      <c r="BZ20117">
        <v>4</v>
      </c>
      <c r="CA20117">
        <v>4</v>
      </c>
      <c r="CB20117" s="1" t="s">
        <v>115</v>
      </c>
      <c r="CC20117" s="1" t="s">
        <v>116</v>
      </c>
    </row>
    <row r="20118" spans="1:81" x14ac:dyDescent="0.25">
      <c r="A20118" s="1" t="s">
        <v>81</v>
      </c>
      <c r="B20118" s="1" t="s">
        <v>82</v>
      </c>
      <c r="C20118" s="1" t="s">
        <v>83</v>
      </c>
      <c r="D20118" s="2">
        <v>37317</v>
      </c>
      <c r="E20118">
        <v>20191</v>
      </c>
      <c r="F20118" s="1" t="s">
        <v>21692</v>
      </c>
      <c r="G20118" s="1" t="s">
        <v>85</v>
      </c>
      <c r="H20118" s="1" t="s">
        <v>82</v>
      </c>
      <c r="I20118" s="1" t="s">
        <v>86</v>
      </c>
      <c r="J20118" s="1" t="s">
        <v>613</v>
      </c>
      <c r="K20118">
        <v>8</v>
      </c>
      <c r="L20118" s="1" t="s">
        <v>614</v>
      </c>
      <c r="M20118">
        <v>8001</v>
      </c>
      <c r="N20118" s="1" t="s">
        <v>119</v>
      </c>
      <c r="O20118" s="1" t="s">
        <v>90</v>
      </c>
      <c r="P20118" s="1" t="s">
        <v>149</v>
      </c>
      <c r="Q20118" s="1" t="s">
        <v>158</v>
      </c>
      <c r="R20118" s="1" t="s">
        <v>158</v>
      </c>
      <c r="S20118" s="1" t="s">
        <v>95</v>
      </c>
      <c r="T20118" s="1" t="s">
        <v>95</v>
      </c>
      <c r="U20118" s="1" t="s">
        <v>96</v>
      </c>
      <c r="V20118" s="1" t="s">
        <v>96</v>
      </c>
      <c r="W20118" s="1" t="s">
        <v>96</v>
      </c>
      <c r="X20118" s="1" t="s">
        <v>96</v>
      </c>
      <c r="Y20118" s="1" t="s">
        <v>96</v>
      </c>
      <c r="Z20118" s="1" t="s">
        <v>96</v>
      </c>
      <c r="AA20118" s="1" t="s">
        <v>86</v>
      </c>
      <c r="AB20118" s="1" t="s">
        <v>86</v>
      </c>
      <c r="AC20118" s="1" t="s">
        <v>169</v>
      </c>
      <c r="AD20118" s="1" t="s">
        <v>98</v>
      </c>
      <c r="AE20118" s="1" t="s">
        <v>98</v>
      </c>
      <c r="AF20118" s="1" t="s">
        <v>141</v>
      </c>
      <c r="AG20118" s="1" t="s">
        <v>135</v>
      </c>
      <c r="AH20118" s="1" t="s">
        <v>136</v>
      </c>
      <c r="AI20118" s="1" t="s">
        <v>164</v>
      </c>
      <c r="AJ20118" s="1" t="s">
        <v>103</v>
      </c>
      <c r="AK20118" s="1" t="s">
        <v>86</v>
      </c>
      <c r="AL20118">
        <v>63792</v>
      </c>
      <c r="AM20118">
        <v>308573074895</v>
      </c>
      <c r="AN20118" s="1" t="s">
        <v>21684</v>
      </c>
      <c r="AO20118" s="1" t="s">
        <v>105</v>
      </c>
      <c r="AP20118" s="1" t="s">
        <v>152</v>
      </c>
      <c r="AQ20118" s="1" t="s">
        <v>153</v>
      </c>
      <c r="AR20118" s="1" t="s">
        <v>108</v>
      </c>
      <c r="AS20118" s="1" t="s">
        <v>154</v>
      </c>
      <c r="AT20118">
        <v>308573074895</v>
      </c>
      <c r="AU20118" s="1" t="s">
        <v>21685</v>
      </c>
      <c r="AV20118" s="1" t="s">
        <v>111</v>
      </c>
      <c r="AW20118" s="1" t="s">
        <v>112</v>
      </c>
      <c r="AX20118" s="1" t="s">
        <v>155</v>
      </c>
      <c r="AY20118">
        <v>8573</v>
      </c>
      <c r="AZ20118" s="1" t="s">
        <v>637</v>
      </c>
      <c r="BA20118">
        <v>8</v>
      </c>
      <c r="BB20118" s="1" t="s">
        <v>613</v>
      </c>
      <c r="BC20118" s="1" t="s">
        <v>108</v>
      </c>
      <c r="BD20118">
        <v>8001</v>
      </c>
      <c r="BE20118" s="1" t="s">
        <v>614</v>
      </c>
      <c r="BF20118" s="1" t="s">
        <v>613</v>
      </c>
      <c r="BG20118">
        <v>8</v>
      </c>
      <c r="BH20118">
        <v>55</v>
      </c>
      <c r="BI20118">
        <v>41</v>
      </c>
      <c r="BJ20118">
        <v>3</v>
      </c>
      <c r="BK20118">
        <v>48</v>
      </c>
      <c r="BL20118">
        <v>30</v>
      </c>
      <c r="BM20118">
        <v>2</v>
      </c>
      <c r="BN20118">
        <v>43</v>
      </c>
      <c r="BO20118">
        <v>24</v>
      </c>
      <c r="BP20118">
        <v>2</v>
      </c>
      <c r="BQ20118">
        <v>63</v>
      </c>
      <c r="BR20118">
        <v>67</v>
      </c>
      <c r="BS20118">
        <v>3</v>
      </c>
      <c r="BT20118">
        <v>72</v>
      </c>
      <c r="BU20118">
        <v>66</v>
      </c>
      <c r="BV20118" s="1" t="s">
        <v>156</v>
      </c>
      <c r="BW20118">
        <v>269</v>
      </c>
      <c r="BX20118">
        <v>43</v>
      </c>
      <c r="BY20118">
        <v>66269409</v>
      </c>
      <c r="BZ20118">
        <v>4</v>
      </c>
      <c r="CA20118">
        <v>4</v>
      </c>
      <c r="CB20118" s="1" t="s">
        <v>115</v>
      </c>
      <c r="CC20118" s="1" t="s">
        <v>116</v>
      </c>
    </row>
    <row r="20119" spans="1:81" x14ac:dyDescent="0.25">
      <c r="A20119" s="1" t="s">
        <v>81</v>
      </c>
      <c r="B20119" s="1" t="s">
        <v>82</v>
      </c>
      <c r="C20119" s="1" t="s">
        <v>83</v>
      </c>
      <c r="D20119" s="2">
        <v>37084</v>
      </c>
      <c r="E20119">
        <v>20191</v>
      </c>
      <c r="F20119" s="1" t="s">
        <v>21693</v>
      </c>
      <c r="G20119" s="1" t="s">
        <v>85</v>
      </c>
      <c r="H20119" s="1" t="s">
        <v>82</v>
      </c>
      <c r="I20119" s="1" t="s">
        <v>86</v>
      </c>
      <c r="J20119" s="1" t="s">
        <v>613</v>
      </c>
      <c r="K20119">
        <v>8</v>
      </c>
      <c r="L20119" s="1" t="s">
        <v>614</v>
      </c>
      <c r="M20119">
        <v>8001</v>
      </c>
      <c r="N20119" s="1" t="s">
        <v>89</v>
      </c>
      <c r="O20119" s="1" t="s">
        <v>130</v>
      </c>
      <c r="P20119" s="1" t="s">
        <v>91</v>
      </c>
      <c r="Q20119" s="1" t="s">
        <v>93</v>
      </c>
      <c r="R20119" s="1" t="s">
        <v>92</v>
      </c>
      <c r="S20119" s="1" t="s">
        <v>162</v>
      </c>
      <c r="T20119" s="1" t="s">
        <v>95</v>
      </c>
      <c r="U20119" s="1" t="s">
        <v>96</v>
      </c>
      <c r="V20119" s="1" t="s">
        <v>96</v>
      </c>
      <c r="W20119" s="1" t="s">
        <v>96</v>
      </c>
      <c r="X20119" s="1" t="s">
        <v>96</v>
      </c>
      <c r="Y20119" s="1" t="s">
        <v>96</v>
      </c>
      <c r="Z20119" s="1" t="s">
        <v>96</v>
      </c>
      <c r="AA20119" s="1" t="s">
        <v>86</v>
      </c>
      <c r="AB20119" s="1" t="s">
        <v>96</v>
      </c>
      <c r="AC20119" s="1" t="s">
        <v>150</v>
      </c>
      <c r="AD20119" s="1" t="s">
        <v>98</v>
      </c>
      <c r="AE20119" s="1" t="s">
        <v>98</v>
      </c>
      <c r="AF20119" s="1" t="s">
        <v>99</v>
      </c>
      <c r="AG20119" s="1" t="s">
        <v>100</v>
      </c>
      <c r="AH20119" s="1" t="s">
        <v>164</v>
      </c>
      <c r="AI20119" s="1" t="s">
        <v>102</v>
      </c>
      <c r="AJ20119" s="1" t="s">
        <v>103</v>
      </c>
      <c r="AK20119" s="1" t="s">
        <v>86</v>
      </c>
      <c r="AL20119">
        <v>63792</v>
      </c>
      <c r="AM20119">
        <v>308573074895</v>
      </c>
      <c r="AN20119" s="1" t="s">
        <v>21684</v>
      </c>
      <c r="AO20119" s="1" t="s">
        <v>105</v>
      </c>
      <c r="AP20119" s="1" t="s">
        <v>152</v>
      </c>
      <c r="AQ20119" s="1" t="s">
        <v>153</v>
      </c>
      <c r="AR20119" s="1" t="s">
        <v>108</v>
      </c>
      <c r="AS20119" s="1" t="s">
        <v>154</v>
      </c>
      <c r="AT20119">
        <v>308573074895</v>
      </c>
      <c r="AU20119" s="1" t="s">
        <v>21685</v>
      </c>
      <c r="AV20119" s="1" t="s">
        <v>111</v>
      </c>
      <c r="AW20119" s="1" t="s">
        <v>112</v>
      </c>
      <c r="AX20119" s="1" t="s">
        <v>155</v>
      </c>
      <c r="AY20119">
        <v>8573</v>
      </c>
      <c r="AZ20119" s="1" t="s">
        <v>637</v>
      </c>
      <c r="BA20119">
        <v>8</v>
      </c>
      <c r="BB20119" s="1" t="s">
        <v>613</v>
      </c>
      <c r="BC20119" s="1" t="s">
        <v>108</v>
      </c>
      <c r="BD20119">
        <v>8001</v>
      </c>
      <c r="BE20119" s="1" t="s">
        <v>614</v>
      </c>
      <c r="BF20119" s="1" t="s">
        <v>613</v>
      </c>
      <c r="BG20119">
        <v>8</v>
      </c>
      <c r="BH20119">
        <v>62</v>
      </c>
      <c r="BI20119">
        <v>59</v>
      </c>
      <c r="BJ20119">
        <v>3</v>
      </c>
      <c r="BK20119">
        <v>60</v>
      </c>
      <c r="BL20119">
        <v>55</v>
      </c>
      <c r="BM20119">
        <v>3</v>
      </c>
      <c r="BN20119">
        <v>59</v>
      </c>
      <c r="BO20119">
        <v>58</v>
      </c>
      <c r="BP20119">
        <v>3</v>
      </c>
      <c r="BQ20119">
        <v>58</v>
      </c>
      <c r="BR20119">
        <v>56</v>
      </c>
      <c r="BS20119">
        <v>3</v>
      </c>
      <c r="BT20119">
        <v>66</v>
      </c>
      <c r="BU20119">
        <v>57</v>
      </c>
      <c r="BV20119" s="1" t="s">
        <v>144</v>
      </c>
      <c r="BW20119">
        <v>301</v>
      </c>
      <c r="BX20119">
        <v>57</v>
      </c>
      <c r="BY20119">
        <v>65097488</v>
      </c>
      <c r="BZ20119">
        <v>4</v>
      </c>
      <c r="CA20119">
        <v>4</v>
      </c>
      <c r="CB20119" s="1" t="s">
        <v>115</v>
      </c>
      <c r="CC20119" s="1" t="s">
        <v>116</v>
      </c>
    </row>
    <row r="20120" spans="1:81" x14ac:dyDescent="0.25">
      <c r="A20120" s="1" t="s">
        <v>81</v>
      </c>
      <c r="B20120" s="1" t="s">
        <v>82</v>
      </c>
      <c r="C20120" s="1" t="s">
        <v>127</v>
      </c>
      <c r="D20120" s="2">
        <v>37445</v>
      </c>
      <c r="E20120">
        <v>20191</v>
      </c>
      <c r="F20120" s="1" t="s">
        <v>21694</v>
      </c>
      <c r="G20120" s="1" t="s">
        <v>85</v>
      </c>
      <c r="H20120" s="1" t="s">
        <v>82</v>
      </c>
      <c r="I20120" s="1" t="s">
        <v>86</v>
      </c>
      <c r="J20120" s="1" t="s">
        <v>613</v>
      </c>
      <c r="K20120">
        <v>8</v>
      </c>
      <c r="L20120" s="1" t="s">
        <v>614</v>
      </c>
      <c r="M20120">
        <v>8001</v>
      </c>
      <c r="N20120" s="1" t="s">
        <v>119</v>
      </c>
      <c r="O20120" s="1" t="s">
        <v>130</v>
      </c>
      <c r="P20120" s="1" t="s">
        <v>149</v>
      </c>
      <c r="Q20120" s="1" t="s">
        <v>132</v>
      </c>
      <c r="R20120" s="1" t="s">
        <v>132</v>
      </c>
      <c r="S20120" s="1" t="s">
        <v>94</v>
      </c>
      <c r="T20120" s="1" t="s">
        <v>134</v>
      </c>
      <c r="U20120" s="1" t="s">
        <v>96</v>
      </c>
      <c r="V20120" s="1" t="s">
        <v>96</v>
      </c>
      <c r="W20120" s="1" t="s">
        <v>96</v>
      </c>
      <c r="X20120" s="1" t="s">
        <v>96</v>
      </c>
      <c r="Y20120" s="1" t="s">
        <v>96</v>
      </c>
      <c r="Z20120" s="1" t="s">
        <v>96</v>
      </c>
      <c r="AA20120" s="1" t="s">
        <v>86</v>
      </c>
      <c r="AB20120" s="1" t="s">
        <v>96</v>
      </c>
      <c r="AC20120" s="1" t="s">
        <v>169</v>
      </c>
      <c r="AD20120" s="1" t="s">
        <v>99</v>
      </c>
      <c r="AE20120" s="1" t="s">
        <v>98</v>
      </c>
      <c r="AF20120" s="1" t="s">
        <v>98</v>
      </c>
      <c r="AG20120" s="1" t="s">
        <v>100</v>
      </c>
      <c r="AH20120" s="1" t="s">
        <v>164</v>
      </c>
      <c r="AI20120" s="1" t="s">
        <v>142</v>
      </c>
      <c r="AJ20120" s="1" t="s">
        <v>103</v>
      </c>
      <c r="AK20120" s="1" t="s">
        <v>86</v>
      </c>
      <c r="AL20120">
        <v>63792</v>
      </c>
      <c r="AM20120">
        <v>308573074895</v>
      </c>
      <c r="AN20120" s="1" t="s">
        <v>21684</v>
      </c>
      <c r="AO20120" s="1" t="s">
        <v>105</v>
      </c>
      <c r="AP20120" s="1" t="s">
        <v>152</v>
      </c>
      <c r="AQ20120" s="1" t="s">
        <v>153</v>
      </c>
      <c r="AR20120" s="1" t="s">
        <v>108</v>
      </c>
      <c r="AS20120" s="1" t="s">
        <v>154</v>
      </c>
      <c r="AT20120">
        <v>308573074895</v>
      </c>
      <c r="AU20120" s="1" t="s">
        <v>21685</v>
      </c>
      <c r="AV20120" s="1" t="s">
        <v>111</v>
      </c>
      <c r="AW20120" s="1" t="s">
        <v>112</v>
      </c>
      <c r="AX20120" s="1" t="s">
        <v>155</v>
      </c>
      <c r="AY20120">
        <v>8573</v>
      </c>
      <c r="AZ20120" s="1" t="s">
        <v>637</v>
      </c>
      <c r="BA20120">
        <v>8</v>
      </c>
      <c r="BB20120" s="1" t="s">
        <v>613</v>
      </c>
      <c r="BC20120" s="1" t="s">
        <v>108</v>
      </c>
      <c r="BD20120">
        <v>8001</v>
      </c>
      <c r="BE20120" s="1" t="s">
        <v>614</v>
      </c>
      <c r="BF20120" s="1" t="s">
        <v>613</v>
      </c>
      <c r="BG20120">
        <v>8</v>
      </c>
      <c r="BH20120">
        <v>72</v>
      </c>
      <c r="BI20120">
        <v>87</v>
      </c>
      <c r="BJ20120">
        <v>4</v>
      </c>
      <c r="BK20120">
        <v>70</v>
      </c>
      <c r="BL20120">
        <v>80</v>
      </c>
      <c r="BM20120">
        <v>3</v>
      </c>
      <c r="BN20120">
        <v>66</v>
      </c>
      <c r="BO20120">
        <v>75</v>
      </c>
      <c r="BP20120">
        <v>3</v>
      </c>
      <c r="BQ20120">
        <v>74</v>
      </c>
      <c r="BR20120">
        <v>93</v>
      </c>
      <c r="BS20120">
        <v>4</v>
      </c>
      <c r="BT20120">
        <v>68</v>
      </c>
      <c r="BU20120">
        <v>60</v>
      </c>
      <c r="BV20120" s="1" t="s">
        <v>156</v>
      </c>
      <c r="BW20120">
        <v>352</v>
      </c>
      <c r="BX20120">
        <v>83</v>
      </c>
      <c r="BY20120">
        <v>71269768</v>
      </c>
      <c r="BZ20120">
        <v>4</v>
      </c>
      <c r="CA20120">
        <v>4</v>
      </c>
      <c r="CB20120" s="1" t="s">
        <v>115</v>
      </c>
      <c r="CC20120" s="1" t="s">
        <v>116</v>
      </c>
    </row>
    <row r="20121" spans="1:81" x14ac:dyDescent="0.25">
      <c r="A20121" s="1" t="s">
        <v>117</v>
      </c>
      <c r="B20121" s="1" t="s">
        <v>82</v>
      </c>
      <c r="C20121" s="1" t="s">
        <v>83</v>
      </c>
      <c r="D20121" s="2">
        <v>36839</v>
      </c>
      <c r="E20121">
        <v>20191</v>
      </c>
      <c r="F20121" s="1" t="s">
        <v>21695</v>
      </c>
      <c r="G20121" s="1" t="s">
        <v>85</v>
      </c>
      <c r="H20121" s="1" t="s">
        <v>82</v>
      </c>
      <c r="I20121" s="1" t="s">
        <v>86</v>
      </c>
      <c r="J20121" s="1" t="s">
        <v>613</v>
      </c>
      <c r="K20121">
        <v>8</v>
      </c>
      <c r="L20121" s="1" t="s">
        <v>614</v>
      </c>
      <c r="M20121">
        <v>8001</v>
      </c>
      <c r="N20121" s="1" t="s">
        <v>89</v>
      </c>
      <c r="O20121" s="1" t="s">
        <v>90</v>
      </c>
      <c r="P20121" s="1" t="s">
        <v>149</v>
      </c>
      <c r="Q20121" s="1" t="s">
        <v>350</v>
      </c>
      <c r="R20121" s="1" t="s">
        <v>350</v>
      </c>
      <c r="S20121" s="1" t="s">
        <v>94</v>
      </c>
      <c r="T20121" s="1" t="s">
        <v>94</v>
      </c>
      <c r="U20121" s="1" t="s">
        <v>96</v>
      </c>
      <c r="V20121" s="1" t="s">
        <v>96</v>
      </c>
      <c r="W20121" s="1" t="s">
        <v>96</v>
      </c>
      <c r="X20121" s="1" t="s">
        <v>96</v>
      </c>
      <c r="Y20121" s="1" t="s">
        <v>96</v>
      </c>
      <c r="Z20121" s="1" t="s">
        <v>96</v>
      </c>
      <c r="AA20121" s="1" t="s">
        <v>86</v>
      </c>
      <c r="AB20121" s="1" t="s">
        <v>86</v>
      </c>
      <c r="AC20121" s="1" t="s">
        <v>169</v>
      </c>
      <c r="AD20121" s="1" t="s">
        <v>99</v>
      </c>
      <c r="AE20121" s="1" t="s">
        <v>98</v>
      </c>
      <c r="AF20121" s="1" t="s">
        <v>98</v>
      </c>
      <c r="AG20121" s="1" t="s">
        <v>135</v>
      </c>
      <c r="AH20121" s="1" t="s">
        <v>136</v>
      </c>
      <c r="AI20121" s="1" t="s">
        <v>164</v>
      </c>
      <c r="AJ20121" s="1" t="s">
        <v>103</v>
      </c>
      <c r="AK20121" s="1" t="s">
        <v>138</v>
      </c>
      <c r="AL20121">
        <v>63792</v>
      </c>
      <c r="AM20121">
        <v>308573074895</v>
      </c>
      <c r="AN20121" s="1" t="s">
        <v>21684</v>
      </c>
      <c r="AO20121" s="1" t="s">
        <v>105</v>
      </c>
      <c r="AP20121" s="1" t="s">
        <v>152</v>
      </c>
      <c r="AQ20121" s="1" t="s">
        <v>153</v>
      </c>
      <c r="AR20121" s="1" t="s">
        <v>108</v>
      </c>
      <c r="AS20121" s="1" t="s">
        <v>154</v>
      </c>
      <c r="AT20121">
        <v>308573074895</v>
      </c>
      <c r="AU20121" s="1" t="s">
        <v>21685</v>
      </c>
      <c r="AV20121" s="1" t="s">
        <v>111</v>
      </c>
      <c r="AW20121" s="1" t="s">
        <v>112</v>
      </c>
      <c r="AX20121" s="1" t="s">
        <v>155</v>
      </c>
      <c r="AY20121">
        <v>8573</v>
      </c>
      <c r="AZ20121" s="1" t="s">
        <v>637</v>
      </c>
      <c r="BA20121">
        <v>8</v>
      </c>
      <c r="BB20121" s="1" t="s">
        <v>613</v>
      </c>
      <c r="BC20121" s="1" t="s">
        <v>108</v>
      </c>
      <c r="BD20121">
        <v>8001</v>
      </c>
      <c r="BE20121" s="1" t="s">
        <v>614</v>
      </c>
      <c r="BF20121" s="1" t="s">
        <v>613</v>
      </c>
      <c r="BG20121">
        <v>8</v>
      </c>
      <c r="BH20121">
        <v>61</v>
      </c>
      <c r="BI20121">
        <v>57</v>
      </c>
      <c r="BJ20121">
        <v>3</v>
      </c>
      <c r="BK20121">
        <v>72</v>
      </c>
      <c r="BL20121">
        <v>86</v>
      </c>
      <c r="BM20121">
        <v>4</v>
      </c>
      <c r="BN20121">
        <v>61</v>
      </c>
      <c r="BO20121">
        <v>62</v>
      </c>
      <c r="BP20121">
        <v>3</v>
      </c>
      <c r="BQ20121">
        <v>66</v>
      </c>
      <c r="BR20121">
        <v>75</v>
      </c>
      <c r="BS20121">
        <v>3</v>
      </c>
      <c r="BT20121">
        <v>80</v>
      </c>
      <c r="BU20121">
        <v>83</v>
      </c>
      <c r="BV20121" s="1" t="s">
        <v>159</v>
      </c>
      <c r="BW20121">
        <v>331</v>
      </c>
      <c r="BX20121">
        <v>72</v>
      </c>
      <c r="BY20121">
        <v>61437237</v>
      </c>
      <c r="BZ20121">
        <v>3</v>
      </c>
      <c r="CA20121">
        <v>4</v>
      </c>
      <c r="CB20121" s="1" t="s">
        <v>115</v>
      </c>
      <c r="CC20121" s="1" t="s">
        <v>116</v>
      </c>
    </row>
    <row r="20122" spans="1:81" x14ac:dyDescent="0.25">
      <c r="A20122" s="1" t="s">
        <v>81</v>
      </c>
      <c r="B20122" s="1" t="s">
        <v>82</v>
      </c>
      <c r="C20122" s="1" t="s">
        <v>127</v>
      </c>
      <c r="D20122" s="2">
        <v>37228</v>
      </c>
      <c r="E20122">
        <v>20191</v>
      </c>
      <c r="F20122" s="1" t="s">
        <v>21696</v>
      </c>
      <c r="G20122" s="1" t="s">
        <v>85</v>
      </c>
      <c r="H20122" s="1" t="s">
        <v>82</v>
      </c>
      <c r="I20122" s="1" t="s">
        <v>86</v>
      </c>
      <c r="J20122" s="1" t="s">
        <v>613</v>
      </c>
      <c r="K20122">
        <v>8</v>
      </c>
      <c r="L20122" s="1" t="s">
        <v>614</v>
      </c>
      <c r="M20122">
        <v>8001</v>
      </c>
      <c r="N20122" s="1" t="s">
        <v>89</v>
      </c>
      <c r="O20122" s="1" t="s">
        <v>130</v>
      </c>
      <c r="P20122" s="1" t="s">
        <v>149</v>
      </c>
      <c r="Q20122" s="1" t="s">
        <v>132</v>
      </c>
      <c r="R20122" s="1" t="s">
        <v>132</v>
      </c>
      <c r="S20122" s="1" t="s">
        <v>94</v>
      </c>
      <c r="T20122" s="1" t="s">
        <v>94</v>
      </c>
      <c r="U20122" s="1" t="s">
        <v>96</v>
      </c>
      <c r="V20122" s="1" t="s">
        <v>96</v>
      </c>
      <c r="W20122" s="1" t="s">
        <v>96</v>
      </c>
      <c r="X20122" s="1" t="s">
        <v>96</v>
      </c>
      <c r="Y20122" s="1" t="s">
        <v>86</v>
      </c>
      <c r="Z20122" s="1" t="s">
        <v>96</v>
      </c>
      <c r="AA20122" s="1" t="s">
        <v>86</v>
      </c>
      <c r="AB20122" s="1" t="s">
        <v>86</v>
      </c>
      <c r="AC20122" s="1" t="s">
        <v>123</v>
      </c>
      <c r="AD20122" s="1" t="s">
        <v>141</v>
      </c>
      <c r="AE20122" s="1" t="s">
        <v>99</v>
      </c>
      <c r="AF20122" s="1" t="s">
        <v>98</v>
      </c>
      <c r="AG20122" s="1" t="s">
        <v>100</v>
      </c>
      <c r="AH20122" s="1" t="s">
        <v>164</v>
      </c>
      <c r="AI20122" s="1" t="s">
        <v>102</v>
      </c>
      <c r="AJ20122" s="1" t="s">
        <v>137</v>
      </c>
      <c r="AK20122" s="1" t="s">
        <v>86</v>
      </c>
      <c r="AL20122">
        <v>63792</v>
      </c>
      <c r="AM20122">
        <v>308573074895</v>
      </c>
      <c r="AN20122" s="1" t="s">
        <v>21684</v>
      </c>
      <c r="AO20122" s="1" t="s">
        <v>105</v>
      </c>
      <c r="AP20122" s="1" t="s">
        <v>152</v>
      </c>
      <c r="AQ20122" s="1" t="s">
        <v>153</v>
      </c>
      <c r="AR20122" s="1" t="s">
        <v>108</v>
      </c>
      <c r="AS20122" s="1" t="s">
        <v>154</v>
      </c>
      <c r="AT20122">
        <v>308573074895</v>
      </c>
      <c r="AU20122" s="1" t="s">
        <v>21685</v>
      </c>
      <c r="AV20122" s="1" t="s">
        <v>111</v>
      </c>
      <c r="AW20122" s="1" t="s">
        <v>112</v>
      </c>
      <c r="AX20122" s="1" t="s">
        <v>155</v>
      </c>
      <c r="AY20122">
        <v>8573</v>
      </c>
      <c r="AZ20122" s="1" t="s">
        <v>637</v>
      </c>
      <c r="BA20122">
        <v>8</v>
      </c>
      <c r="BB20122" s="1" t="s">
        <v>613</v>
      </c>
      <c r="BC20122" s="1" t="s">
        <v>108</v>
      </c>
      <c r="BD20122">
        <v>8001</v>
      </c>
      <c r="BE20122" s="1" t="s">
        <v>614</v>
      </c>
      <c r="BF20122" s="1" t="s">
        <v>613</v>
      </c>
      <c r="BG20122">
        <v>8</v>
      </c>
      <c r="BH20122">
        <v>63</v>
      </c>
      <c r="BI20122">
        <v>64</v>
      </c>
      <c r="BJ20122">
        <v>3</v>
      </c>
      <c r="BK20122">
        <v>55</v>
      </c>
      <c r="BL20122">
        <v>45</v>
      </c>
      <c r="BM20122">
        <v>3</v>
      </c>
      <c r="BN20122">
        <v>60</v>
      </c>
      <c r="BO20122">
        <v>59</v>
      </c>
      <c r="BP20122">
        <v>3</v>
      </c>
      <c r="BQ20122">
        <v>65</v>
      </c>
      <c r="BR20122">
        <v>74</v>
      </c>
      <c r="BS20122">
        <v>3</v>
      </c>
      <c r="BT20122">
        <v>68</v>
      </c>
      <c r="BU20122">
        <v>60</v>
      </c>
      <c r="BV20122" s="1" t="s">
        <v>156</v>
      </c>
      <c r="BW20122">
        <v>307</v>
      </c>
      <c r="BX20122">
        <v>60</v>
      </c>
      <c r="BY20122">
        <v>63393627</v>
      </c>
      <c r="BZ20122">
        <v>3</v>
      </c>
      <c r="CA20122">
        <v>4</v>
      </c>
      <c r="CB20122" s="1" t="s">
        <v>258</v>
      </c>
      <c r="CC20122" s="1" t="s">
        <v>116</v>
      </c>
    </row>
    <row r="20123" spans="1:81" x14ac:dyDescent="0.25">
      <c r="A20123" s="1" t="s">
        <v>81</v>
      </c>
      <c r="B20123" s="1" t="s">
        <v>82</v>
      </c>
      <c r="C20123" s="1" t="s">
        <v>127</v>
      </c>
      <c r="D20123" s="2">
        <v>37270</v>
      </c>
      <c r="E20123">
        <v>20191</v>
      </c>
      <c r="F20123" s="1" t="s">
        <v>21697</v>
      </c>
      <c r="G20123" s="1" t="s">
        <v>85</v>
      </c>
      <c r="H20123" s="1" t="s">
        <v>82</v>
      </c>
      <c r="I20123" s="1" t="s">
        <v>86</v>
      </c>
      <c r="J20123" s="1" t="s">
        <v>613</v>
      </c>
      <c r="K20123">
        <v>8</v>
      </c>
      <c r="L20123" s="1" t="s">
        <v>614</v>
      </c>
      <c r="M20123">
        <v>8001</v>
      </c>
      <c r="N20123" s="1" t="s">
        <v>148</v>
      </c>
      <c r="O20123" s="1" t="s">
        <v>130</v>
      </c>
      <c r="P20123" s="1" t="s">
        <v>140</v>
      </c>
      <c r="Q20123" s="1" t="s">
        <v>179</v>
      </c>
      <c r="R20123" s="1" t="s">
        <v>179</v>
      </c>
      <c r="S20123" s="1" t="s">
        <v>181</v>
      </c>
      <c r="T20123" s="1" t="s">
        <v>94</v>
      </c>
      <c r="U20123" s="1" t="s">
        <v>96</v>
      </c>
      <c r="V20123" s="1" t="s">
        <v>96</v>
      </c>
      <c r="W20123" s="1" t="s">
        <v>96</v>
      </c>
      <c r="X20123" s="1" t="s">
        <v>96</v>
      </c>
      <c r="Y20123" s="1" t="s">
        <v>96</v>
      </c>
      <c r="Z20123" s="1" t="s">
        <v>96</v>
      </c>
      <c r="AA20123" s="1" t="s">
        <v>86</v>
      </c>
      <c r="AB20123" s="1" t="s">
        <v>96</v>
      </c>
      <c r="AC20123" s="1" t="s">
        <v>169</v>
      </c>
      <c r="AD20123" s="1" t="s">
        <v>98</v>
      </c>
      <c r="AE20123" s="1" t="s">
        <v>99</v>
      </c>
      <c r="AF20123" s="1" t="s">
        <v>99</v>
      </c>
      <c r="AG20123" s="1" t="s">
        <v>100</v>
      </c>
      <c r="AH20123" s="1" t="s">
        <v>164</v>
      </c>
      <c r="AI20123" s="1" t="s">
        <v>142</v>
      </c>
      <c r="AJ20123" s="1" t="s">
        <v>103</v>
      </c>
      <c r="AK20123" s="1" t="s">
        <v>86</v>
      </c>
      <c r="AL20123">
        <v>63792</v>
      </c>
      <c r="AM20123">
        <v>308573074895</v>
      </c>
      <c r="AN20123" s="1" t="s">
        <v>21684</v>
      </c>
      <c r="AO20123" s="1" t="s">
        <v>105</v>
      </c>
      <c r="AP20123" s="1" t="s">
        <v>152</v>
      </c>
      <c r="AQ20123" s="1" t="s">
        <v>153</v>
      </c>
      <c r="AR20123" s="1" t="s">
        <v>108</v>
      </c>
      <c r="AS20123" s="1" t="s">
        <v>154</v>
      </c>
      <c r="AT20123">
        <v>308573074895</v>
      </c>
      <c r="AU20123" s="1" t="s">
        <v>21685</v>
      </c>
      <c r="AV20123" s="1" t="s">
        <v>111</v>
      </c>
      <c r="AW20123" s="1" t="s">
        <v>112</v>
      </c>
      <c r="AX20123" s="1" t="s">
        <v>155</v>
      </c>
      <c r="AY20123">
        <v>8573</v>
      </c>
      <c r="AZ20123" s="1" t="s">
        <v>637</v>
      </c>
      <c r="BA20123">
        <v>8</v>
      </c>
      <c r="BB20123" s="1" t="s">
        <v>613</v>
      </c>
      <c r="BC20123" s="1" t="s">
        <v>108</v>
      </c>
      <c r="BD20123">
        <v>8001</v>
      </c>
      <c r="BE20123" s="1" t="s">
        <v>614</v>
      </c>
      <c r="BF20123" s="1" t="s">
        <v>613</v>
      </c>
      <c r="BG20123">
        <v>8</v>
      </c>
      <c r="BH20123">
        <v>65</v>
      </c>
      <c r="BI20123">
        <v>69</v>
      </c>
      <c r="BJ20123">
        <v>3</v>
      </c>
      <c r="BK20123">
        <v>68</v>
      </c>
      <c r="BL20123">
        <v>75</v>
      </c>
      <c r="BM20123">
        <v>3</v>
      </c>
      <c r="BN20123">
        <v>67</v>
      </c>
      <c r="BO20123">
        <v>79</v>
      </c>
      <c r="BP20123">
        <v>3</v>
      </c>
      <c r="BQ20123">
        <v>63</v>
      </c>
      <c r="BR20123">
        <v>69</v>
      </c>
      <c r="BS20123">
        <v>3</v>
      </c>
      <c r="BT20123">
        <v>79</v>
      </c>
      <c r="BU20123">
        <v>80</v>
      </c>
      <c r="BV20123" s="1" t="s">
        <v>159</v>
      </c>
      <c r="BW20123">
        <v>334</v>
      </c>
      <c r="BX20123">
        <v>74</v>
      </c>
      <c r="BY20123">
        <v>66186661</v>
      </c>
      <c r="BZ20123">
        <v>4</v>
      </c>
      <c r="CA20123">
        <v>4</v>
      </c>
      <c r="CB20123" s="1" t="s">
        <v>115</v>
      </c>
      <c r="CC20123" s="1" t="s">
        <v>116</v>
      </c>
    </row>
    <row r="20124" spans="1:81" x14ac:dyDescent="0.25">
      <c r="A20124" s="1" t="s">
        <v>81</v>
      </c>
      <c r="B20124" s="1" t="s">
        <v>82</v>
      </c>
      <c r="C20124" s="1" t="s">
        <v>127</v>
      </c>
      <c r="D20124" s="2">
        <v>37587</v>
      </c>
      <c r="E20124">
        <v>20191</v>
      </c>
      <c r="F20124" s="1" t="s">
        <v>21698</v>
      </c>
      <c r="G20124" s="1" t="s">
        <v>85</v>
      </c>
      <c r="H20124" s="1" t="s">
        <v>82</v>
      </c>
      <c r="I20124" s="1" t="s">
        <v>86</v>
      </c>
      <c r="J20124" s="1" t="s">
        <v>613</v>
      </c>
      <c r="K20124">
        <v>8</v>
      </c>
      <c r="L20124" s="1" t="s">
        <v>614</v>
      </c>
      <c r="M20124">
        <v>8001</v>
      </c>
      <c r="N20124" s="1" t="s">
        <v>166</v>
      </c>
      <c r="O20124" s="1" t="s">
        <v>120</v>
      </c>
      <c r="P20124" s="1" t="s">
        <v>309</v>
      </c>
      <c r="Q20124" s="1" t="s">
        <v>166</v>
      </c>
      <c r="R20124" s="1" t="s">
        <v>166</v>
      </c>
      <c r="S20124" s="1" t="s">
        <v>133</v>
      </c>
      <c r="T20124" s="1" t="s">
        <v>162</v>
      </c>
      <c r="U20124" s="1" t="s">
        <v>166</v>
      </c>
      <c r="V20124" s="1" t="s">
        <v>166</v>
      </c>
      <c r="W20124" s="1" t="s">
        <v>96</v>
      </c>
      <c r="X20124" s="1" t="s">
        <v>96</v>
      </c>
      <c r="Y20124" s="1" t="s">
        <v>96</v>
      </c>
      <c r="Z20124" s="1" t="s">
        <v>96</v>
      </c>
      <c r="AA20124" s="1" t="s">
        <v>96</v>
      </c>
      <c r="AB20124" s="1" t="s">
        <v>96</v>
      </c>
      <c r="AC20124" s="1" t="s">
        <v>166</v>
      </c>
      <c r="AD20124" s="1" t="s">
        <v>166</v>
      </c>
      <c r="AE20124" s="1" t="s">
        <v>166</v>
      </c>
      <c r="AF20124" s="1" t="s">
        <v>166</v>
      </c>
      <c r="AG20124" s="1" t="s">
        <v>172</v>
      </c>
      <c r="AH20124" s="1" t="s">
        <v>166</v>
      </c>
      <c r="AI20124" s="1" t="s">
        <v>166</v>
      </c>
      <c r="AJ20124" s="1" t="s">
        <v>173</v>
      </c>
      <c r="AK20124" s="1" t="s">
        <v>223</v>
      </c>
      <c r="AL20124">
        <v>63792</v>
      </c>
      <c r="AM20124">
        <v>308573074895</v>
      </c>
      <c r="AN20124" s="1" t="s">
        <v>21684</v>
      </c>
      <c r="AO20124" s="1" t="s">
        <v>105</v>
      </c>
      <c r="AP20124" s="1" t="s">
        <v>152</v>
      </c>
      <c r="AQ20124" s="1" t="s">
        <v>153</v>
      </c>
      <c r="AR20124" s="1" t="s">
        <v>108</v>
      </c>
      <c r="AS20124" s="1" t="s">
        <v>154</v>
      </c>
      <c r="AT20124">
        <v>308573074895</v>
      </c>
      <c r="AU20124" s="1" t="s">
        <v>21685</v>
      </c>
      <c r="AV20124" s="1" t="s">
        <v>111</v>
      </c>
      <c r="AW20124" s="1" t="s">
        <v>112</v>
      </c>
      <c r="AX20124" s="1" t="s">
        <v>155</v>
      </c>
      <c r="AY20124">
        <v>8573</v>
      </c>
      <c r="AZ20124" s="1" t="s">
        <v>637</v>
      </c>
      <c r="BA20124">
        <v>8</v>
      </c>
      <c r="BB20124" s="1" t="s">
        <v>613</v>
      </c>
      <c r="BC20124" s="1" t="s">
        <v>108</v>
      </c>
      <c r="BD20124">
        <v>8001</v>
      </c>
      <c r="BE20124" s="1" t="s">
        <v>614</v>
      </c>
      <c r="BF20124" s="1" t="s">
        <v>613</v>
      </c>
      <c r="BG20124">
        <v>8</v>
      </c>
      <c r="BH20124">
        <v>71</v>
      </c>
      <c r="BI20124">
        <v>86</v>
      </c>
      <c r="BJ20124">
        <v>4</v>
      </c>
      <c r="BK20124">
        <v>70</v>
      </c>
      <c r="BL20124">
        <v>80</v>
      </c>
      <c r="BM20124">
        <v>3</v>
      </c>
      <c r="BN20124">
        <v>52</v>
      </c>
      <c r="BO20124">
        <v>43</v>
      </c>
      <c r="BP20124">
        <v>2</v>
      </c>
      <c r="BQ20124">
        <v>47</v>
      </c>
      <c r="BR20124">
        <v>35</v>
      </c>
      <c r="BS20124">
        <v>2</v>
      </c>
      <c r="BT20124">
        <v>78</v>
      </c>
      <c r="BU20124">
        <v>78</v>
      </c>
      <c r="BV20124" s="1" t="s">
        <v>156</v>
      </c>
      <c r="BW20124">
        <v>307</v>
      </c>
      <c r="BX20124">
        <v>60</v>
      </c>
      <c r="BY20124">
        <v>62455864</v>
      </c>
      <c r="BZ20124">
        <v>3</v>
      </c>
      <c r="CA20124">
        <v>4</v>
      </c>
      <c r="CB20124" s="1" t="s">
        <v>115</v>
      </c>
      <c r="CC20124" s="1" t="s">
        <v>116</v>
      </c>
    </row>
    <row r="20125" spans="1:81" x14ac:dyDescent="0.25">
      <c r="A20125" s="1" t="s">
        <v>81</v>
      </c>
      <c r="B20125" s="1" t="s">
        <v>82</v>
      </c>
      <c r="C20125" s="1" t="s">
        <v>83</v>
      </c>
      <c r="D20125" s="2">
        <v>37053</v>
      </c>
      <c r="E20125">
        <v>20191</v>
      </c>
      <c r="F20125" s="1" t="s">
        <v>21699</v>
      </c>
      <c r="G20125" s="1" t="s">
        <v>85</v>
      </c>
      <c r="H20125" s="1" t="s">
        <v>82</v>
      </c>
      <c r="I20125" s="1" t="s">
        <v>86</v>
      </c>
      <c r="J20125" s="1" t="s">
        <v>613</v>
      </c>
      <c r="K20125">
        <v>8</v>
      </c>
      <c r="L20125" s="1" t="s">
        <v>614</v>
      </c>
      <c r="M20125">
        <v>8001</v>
      </c>
      <c r="N20125" s="1" t="s">
        <v>178</v>
      </c>
      <c r="O20125" s="1" t="s">
        <v>130</v>
      </c>
      <c r="P20125" s="1" t="s">
        <v>91</v>
      </c>
      <c r="Q20125" s="1" t="s">
        <v>93</v>
      </c>
      <c r="R20125" s="1" t="s">
        <v>121</v>
      </c>
      <c r="S20125" s="1" t="s">
        <v>162</v>
      </c>
      <c r="T20125" s="1" t="s">
        <v>95</v>
      </c>
      <c r="U20125" s="1" t="s">
        <v>96</v>
      </c>
      <c r="V20125" s="1" t="s">
        <v>96</v>
      </c>
      <c r="W20125" s="1" t="s">
        <v>96</v>
      </c>
      <c r="X20125" s="1" t="s">
        <v>96</v>
      </c>
      <c r="Y20125" s="1" t="s">
        <v>96</v>
      </c>
      <c r="Z20125" s="1" t="s">
        <v>96</v>
      </c>
      <c r="AA20125" s="1" t="s">
        <v>96</v>
      </c>
      <c r="AB20125" s="1" t="s">
        <v>96</v>
      </c>
      <c r="AC20125" s="1" t="s">
        <v>150</v>
      </c>
      <c r="AD20125" s="1" t="s">
        <v>98</v>
      </c>
      <c r="AE20125" s="1" t="s">
        <v>98</v>
      </c>
      <c r="AF20125" s="1" t="s">
        <v>98</v>
      </c>
      <c r="AG20125" s="1" t="s">
        <v>100</v>
      </c>
      <c r="AH20125" s="1" t="s">
        <v>101</v>
      </c>
      <c r="AI20125" s="1" t="s">
        <v>164</v>
      </c>
      <c r="AJ20125" s="1" t="s">
        <v>103</v>
      </c>
      <c r="AK20125" s="1" t="s">
        <v>86</v>
      </c>
      <c r="AL20125">
        <v>63792</v>
      </c>
      <c r="AM20125">
        <v>308573074895</v>
      </c>
      <c r="AN20125" s="1" t="s">
        <v>21684</v>
      </c>
      <c r="AO20125" s="1" t="s">
        <v>105</v>
      </c>
      <c r="AP20125" s="1" t="s">
        <v>152</v>
      </c>
      <c r="AQ20125" s="1" t="s">
        <v>153</v>
      </c>
      <c r="AR20125" s="1" t="s">
        <v>108</v>
      </c>
      <c r="AS20125" s="1" t="s">
        <v>154</v>
      </c>
      <c r="AT20125">
        <v>308573074895</v>
      </c>
      <c r="AU20125" s="1" t="s">
        <v>21685</v>
      </c>
      <c r="AV20125" s="1" t="s">
        <v>111</v>
      </c>
      <c r="AW20125" s="1" t="s">
        <v>112</v>
      </c>
      <c r="AX20125" s="1" t="s">
        <v>155</v>
      </c>
      <c r="AY20125">
        <v>8573</v>
      </c>
      <c r="AZ20125" s="1" t="s">
        <v>637</v>
      </c>
      <c r="BA20125">
        <v>8</v>
      </c>
      <c r="BB20125" s="1" t="s">
        <v>613</v>
      </c>
      <c r="BC20125" s="1" t="s">
        <v>108</v>
      </c>
      <c r="BD20125">
        <v>8001</v>
      </c>
      <c r="BE20125" s="1" t="s">
        <v>614</v>
      </c>
      <c r="BF20125" s="1" t="s">
        <v>613</v>
      </c>
      <c r="BG20125">
        <v>8</v>
      </c>
      <c r="BH20125">
        <v>67</v>
      </c>
      <c r="BI20125">
        <v>75</v>
      </c>
      <c r="BJ20125">
        <v>4</v>
      </c>
      <c r="BK20125">
        <v>60</v>
      </c>
      <c r="BL20125">
        <v>56</v>
      </c>
      <c r="BM20125">
        <v>3</v>
      </c>
      <c r="BN20125">
        <v>53</v>
      </c>
      <c r="BO20125">
        <v>44</v>
      </c>
      <c r="BP20125">
        <v>2</v>
      </c>
      <c r="BQ20125">
        <v>71</v>
      </c>
      <c r="BR20125">
        <v>88</v>
      </c>
      <c r="BS20125">
        <v>4</v>
      </c>
      <c r="BT20125">
        <v>78</v>
      </c>
      <c r="BU20125">
        <v>77</v>
      </c>
      <c r="BV20125" s="1" t="s">
        <v>156</v>
      </c>
      <c r="BW20125">
        <v>320</v>
      </c>
      <c r="BX20125">
        <v>66</v>
      </c>
      <c r="BY20125">
        <v>66723557</v>
      </c>
      <c r="BZ20125">
        <v>4</v>
      </c>
      <c r="CA20125">
        <v>4</v>
      </c>
      <c r="CB20125" s="1" t="s">
        <v>115</v>
      </c>
      <c r="CC20125" s="1" t="s">
        <v>116</v>
      </c>
    </row>
    <row r="20126" spans="1:81" x14ac:dyDescent="0.25">
      <c r="A20126" s="1" t="s">
        <v>81</v>
      </c>
      <c r="B20126" s="1" t="s">
        <v>82</v>
      </c>
      <c r="C20126" s="1" t="s">
        <v>127</v>
      </c>
      <c r="D20126" s="2">
        <v>37368</v>
      </c>
      <c r="E20126">
        <v>20191</v>
      </c>
      <c r="F20126" s="1" t="s">
        <v>21700</v>
      </c>
      <c r="G20126" s="1" t="s">
        <v>85</v>
      </c>
      <c r="H20126" s="1" t="s">
        <v>82</v>
      </c>
      <c r="I20126" s="1" t="s">
        <v>86</v>
      </c>
      <c r="J20126" s="1" t="s">
        <v>613</v>
      </c>
      <c r="K20126">
        <v>8</v>
      </c>
      <c r="L20126" s="1" t="s">
        <v>614</v>
      </c>
      <c r="M20126">
        <v>8001</v>
      </c>
      <c r="N20126" s="1" t="s">
        <v>89</v>
      </c>
      <c r="O20126" s="1" t="s">
        <v>120</v>
      </c>
      <c r="P20126" s="1" t="s">
        <v>171</v>
      </c>
      <c r="Q20126" s="1" t="s">
        <v>132</v>
      </c>
      <c r="R20126" s="1" t="s">
        <v>132</v>
      </c>
      <c r="S20126" s="1" t="s">
        <v>94</v>
      </c>
      <c r="T20126" s="1" t="s">
        <v>94</v>
      </c>
      <c r="U20126" s="1" t="s">
        <v>96</v>
      </c>
      <c r="V20126" s="1" t="s">
        <v>96</v>
      </c>
      <c r="W20126" s="1" t="s">
        <v>96</v>
      </c>
      <c r="X20126" s="1" t="s">
        <v>96</v>
      </c>
      <c r="Y20126" s="1" t="s">
        <v>96</v>
      </c>
      <c r="Z20126" s="1" t="s">
        <v>96</v>
      </c>
      <c r="AA20126" s="1" t="s">
        <v>86</v>
      </c>
      <c r="AB20126" s="1" t="s">
        <v>96</v>
      </c>
      <c r="AC20126" s="1" t="s">
        <v>169</v>
      </c>
      <c r="AD20126" s="1" t="s">
        <v>98</v>
      </c>
      <c r="AE20126" s="1" t="s">
        <v>98</v>
      </c>
      <c r="AF20126" s="1" t="s">
        <v>98</v>
      </c>
      <c r="AG20126" s="1" t="s">
        <v>100</v>
      </c>
      <c r="AH20126" s="1" t="s">
        <v>101</v>
      </c>
      <c r="AI20126" s="1" t="s">
        <v>142</v>
      </c>
      <c r="AJ20126" s="1" t="s">
        <v>103</v>
      </c>
      <c r="AK20126" s="1" t="s">
        <v>138</v>
      </c>
      <c r="AL20126">
        <v>63792</v>
      </c>
      <c r="AM20126">
        <v>308573074895</v>
      </c>
      <c r="AN20126" s="1" t="s">
        <v>21684</v>
      </c>
      <c r="AO20126" s="1" t="s">
        <v>105</v>
      </c>
      <c r="AP20126" s="1" t="s">
        <v>152</v>
      </c>
      <c r="AQ20126" s="1" t="s">
        <v>153</v>
      </c>
      <c r="AR20126" s="1" t="s">
        <v>108</v>
      </c>
      <c r="AS20126" s="1" t="s">
        <v>154</v>
      </c>
      <c r="AT20126">
        <v>308573074895</v>
      </c>
      <c r="AU20126" s="1" t="s">
        <v>21685</v>
      </c>
      <c r="AV20126" s="1" t="s">
        <v>111</v>
      </c>
      <c r="AW20126" s="1" t="s">
        <v>112</v>
      </c>
      <c r="AX20126" s="1" t="s">
        <v>155</v>
      </c>
      <c r="AY20126">
        <v>8573</v>
      </c>
      <c r="AZ20126" s="1" t="s">
        <v>637</v>
      </c>
      <c r="BA20126">
        <v>8</v>
      </c>
      <c r="BB20126" s="1" t="s">
        <v>613</v>
      </c>
      <c r="BC20126" s="1" t="s">
        <v>108</v>
      </c>
      <c r="BD20126">
        <v>8001</v>
      </c>
      <c r="BE20126" s="1" t="s">
        <v>614</v>
      </c>
      <c r="BF20126" s="1" t="s">
        <v>613</v>
      </c>
      <c r="BG20126">
        <v>8</v>
      </c>
      <c r="BH20126">
        <v>68</v>
      </c>
      <c r="BI20126">
        <v>78</v>
      </c>
      <c r="BJ20126">
        <v>4</v>
      </c>
      <c r="BK20126">
        <v>73</v>
      </c>
      <c r="BL20126">
        <v>86</v>
      </c>
      <c r="BM20126">
        <v>4</v>
      </c>
      <c r="BN20126">
        <v>75</v>
      </c>
      <c r="BO20126">
        <v>96</v>
      </c>
      <c r="BP20126">
        <v>4</v>
      </c>
      <c r="BQ20126">
        <v>73</v>
      </c>
      <c r="BR20126">
        <v>91</v>
      </c>
      <c r="BS20126">
        <v>4</v>
      </c>
      <c r="BT20126">
        <v>79</v>
      </c>
      <c r="BU20126">
        <v>81</v>
      </c>
      <c r="BV20126" s="1" t="s">
        <v>159</v>
      </c>
      <c r="BW20126">
        <v>364</v>
      </c>
      <c r="BX20126">
        <v>90</v>
      </c>
      <c r="BY20126">
        <v>75070763</v>
      </c>
      <c r="BZ20126">
        <v>4</v>
      </c>
      <c r="CA20126">
        <v>4</v>
      </c>
      <c r="CB20126" s="1" t="s">
        <v>115</v>
      </c>
      <c r="CC20126" s="1" t="s">
        <v>116</v>
      </c>
    </row>
    <row r="20127" spans="1:81" x14ac:dyDescent="0.25">
      <c r="A20127" s="1" t="s">
        <v>81</v>
      </c>
      <c r="B20127" s="1" t="s">
        <v>82</v>
      </c>
      <c r="C20127" s="1" t="s">
        <v>127</v>
      </c>
      <c r="D20127" s="2">
        <v>37312</v>
      </c>
      <c r="E20127">
        <v>20191</v>
      </c>
      <c r="F20127" s="1" t="s">
        <v>21701</v>
      </c>
      <c r="G20127" s="1" t="s">
        <v>85</v>
      </c>
      <c r="H20127" s="1" t="s">
        <v>82</v>
      </c>
      <c r="I20127" s="1" t="s">
        <v>86</v>
      </c>
      <c r="J20127" s="1" t="s">
        <v>613</v>
      </c>
      <c r="K20127">
        <v>8</v>
      </c>
      <c r="L20127" s="1" t="s">
        <v>614</v>
      </c>
      <c r="M20127">
        <v>8001</v>
      </c>
      <c r="N20127" s="1" t="s">
        <v>89</v>
      </c>
      <c r="O20127" s="1" t="s">
        <v>130</v>
      </c>
      <c r="P20127" s="1" t="s">
        <v>91</v>
      </c>
      <c r="Q20127" s="1" t="s">
        <v>132</v>
      </c>
      <c r="R20127" s="1" t="s">
        <v>132</v>
      </c>
      <c r="S20127" s="1" t="s">
        <v>181</v>
      </c>
      <c r="T20127" s="1" t="s">
        <v>181</v>
      </c>
      <c r="U20127" s="1" t="s">
        <v>96</v>
      </c>
      <c r="V20127" s="1" t="s">
        <v>96</v>
      </c>
      <c r="W20127" s="1" t="s">
        <v>96</v>
      </c>
      <c r="X20127" s="1" t="s">
        <v>96</v>
      </c>
      <c r="Y20127" s="1" t="s">
        <v>96</v>
      </c>
      <c r="Z20127" s="1" t="s">
        <v>96</v>
      </c>
      <c r="AA20127" s="1" t="s">
        <v>86</v>
      </c>
      <c r="AB20127" s="1" t="s">
        <v>96</v>
      </c>
      <c r="AC20127" s="1" t="s">
        <v>169</v>
      </c>
      <c r="AD20127" s="1" t="s">
        <v>99</v>
      </c>
      <c r="AE20127" s="1" t="s">
        <v>98</v>
      </c>
      <c r="AF20127" s="1" t="s">
        <v>98</v>
      </c>
      <c r="AG20127" s="1" t="s">
        <v>100</v>
      </c>
      <c r="AH20127" s="1" t="s">
        <v>164</v>
      </c>
      <c r="AI20127" s="1" t="s">
        <v>102</v>
      </c>
      <c r="AJ20127" s="1" t="s">
        <v>103</v>
      </c>
      <c r="AK20127" s="1" t="s">
        <v>86</v>
      </c>
      <c r="AL20127">
        <v>63792</v>
      </c>
      <c r="AM20127">
        <v>308573074895</v>
      </c>
      <c r="AN20127" s="1" t="s">
        <v>21684</v>
      </c>
      <c r="AO20127" s="1" t="s">
        <v>105</v>
      </c>
      <c r="AP20127" s="1" t="s">
        <v>152</v>
      </c>
      <c r="AQ20127" s="1" t="s">
        <v>153</v>
      </c>
      <c r="AR20127" s="1" t="s">
        <v>108</v>
      </c>
      <c r="AS20127" s="1" t="s">
        <v>154</v>
      </c>
      <c r="AT20127">
        <v>308573074895</v>
      </c>
      <c r="AU20127" s="1" t="s">
        <v>21685</v>
      </c>
      <c r="AV20127" s="1" t="s">
        <v>111</v>
      </c>
      <c r="AW20127" s="1" t="s">
        <v>112</v>
      </c>
      <c r="AX20127" s="1" t="s">
        <v>155</v>
      </c>
      <c r="AY20127">
        <v>8573</v>
      </c>
      <c r="AZ20127" s="1" t="s">
        <v>637</v>
      </c>
      <c r="BA20127">
        <v>8</v>
      </c>
      <c r="BB20127" s="1" t="s">
        <v>613</v>
      </c>
      <c r="BC20127" s="1" t="s">
        <v>108</v>
      </c>
      <c r="BD20127">
        <v>8001</v>
      </c>
      <c r="BE20127" s="1" t="s">
        <v>614</v>
      </c>
      <c r="BF20127" s="1" t="s">
        <v>613</v>
      </c>
      <c r="BG20127">
        <v>8</v>
      </c>
      <c r="BH20127">
        <v>73</v>
      </c>
      <c r="BI20127">
        <v>90</v>
      </c>
      <c r="BJ20127">
        <v>4</v>
      </c>
      <c r="BK20127">
        <v>64</v>
      </c>
      <c r="BL20127">
        <v>64</v>
      </c>
      <c r="BM20127">
        <v>3</v>
      </c>
      <c r="BN20127">
        <v>51</v>
      </c>
      <c r="BO20127">
        <v>40</v>
      </c>
      <c r="BP20127">
        <v>2</v>
      </c>
      <c r="BQ20127">
        <v>53</v>
      </c>
      <c r="BR20127">
        <v>46</v>
      </c>
      <c r="BS20127">
        <v>2</v>
      </c>
      <c r="BT20127">
        <v>74</v>
      </c>
      <c r="BU20127">
        <v>70</v>
      </c>
      <c r="BV20127" s="1" t="s">
        <v>156</v>
      </c>
      <c r="BW20127">
        <v>307</v>
      </c>
      <c r="BX20127">
        <v>60</v>
      </c>
      <c r="BY20127">
        <v>70601494</v>
      </c>
      <c r="BZ20127">
        <v>4</v>
      </c>
      <c r="CA20127">
        <v>4</v>
      </c>
      <c r="CB20127" s="1" t="s">
        <v>115</v>
      </c>
      <c r="CC20127" s="1" t="s">
        <v>116</v>
      </c>
    </row>
    <row r="20128" spans="1:81" x14ac:dyDescent="0.25">
      <c r="A20128" s="1" t="s">
        <v>81</v>
      </c>
      <c r="B20128" s="1" t="s">
        <v>82</v>
      </c>
      <c r="C20128" s="1" t="s">
        <v>127</v>
      </c>
      <c r="D20128" s="2">
        <v>37143</v>
      </c>
      <c r="E20128">
        <v>20191</v>
      </c>
      <c r="F20128" s="1" t="s">
        <v>21702</v>
      </c>
      <c r="G20128" s="1" t="s">
        <v>85</v>
      </c>
      <c r="H20128" s="1" t="s">
        <v>82</v>
      </c>
      <c r="I20128" s="1" t="s">
        <v>86</v>
      </c>
      <c r="J20128" s="1" t="s">
        <v>613</v>
      </c>
      <c r="K20128">
        <v>8</v>
      </c>
      <c r="L20128" s="1" t="s">
        <v>614</v>
      </c>
      <c r="M20128">
        <v>8001</v>
      </c>
      <c r="N20128" s="1" t="s">
        <v>89</v>
      </c>
      <c r="O20128" s="1" t="s">
        <v>90</v>
      </c>
      <c r="P20128" s="1" t="s">
        <v>91</v>
      </c>
      <c r="Q20128" s="1" t="s">
        <v>93</v>
      </c>
      <c r="R20128" s="1" t="s">
        <v>92</v>
      </c>
      <c r="S20128" s="1" t="s">
        <v>122</v>
      </c>
      <c r="T20128" s="1" t="s">
        <v>134</v>
      </c>
      <c r="U20128" s="1" t="s">
        <v>96</v>
      </c>
      <c r="V20128" s="1" t="s">
        <v>96</v>
      </c>
      <c r="W20128" s="1" t="s">
        <v>96</v>
      </c>
      <c r="X20128" s="1" t="s">
        <v>96</v>
      </c>
      <c r="Y20128" s="1" t="s">
        <v>96</v>
      </c>
      <c r="Z20128" s="1" t="s">
        <v>96</v>
      </c>
      <c r="AA20128" s="1" t="s">
        <v>86</v>
      </c>
      <c r="AB20128" s="1" t="s">
        <v>96</v>
      </c>
      <c r="AC20128" s="1" t="s">
        <v>123</v>
      </c>
      <c r="AD20128" s="1" t="s">
        <v>98</v>
      </c>
      <c r="AE20128" s="1" t="s">
        <v>99</v>
      </c>
      <c r="AF20128" s="1" t="s">
        <v>99</v>
      </c>
      <c r="AG20128" s="1" t="s">
        <v>100</v>
      </c>
      <c r="AH20128" s="1" t="s">
        <v>136</v>
      </c>
      <c r="AI20128" s="1" t="s">
        <v>102</v>
      </c>
      <c r="AJ20128" s="1" t="s">
        <v>103</v>
      </c>
      <c r="AK20128" s="1" t="s">
        <v>86</v>
      </c>
      <c r="AL20128">
        <v>63792</v>
      </c>
      <c r="AM20128">
        <v>308573074895</v>
      </c>
      <c r="AN20128" s="1" t="s">
        <v>21684</v>
      </c>
      <c r="AO20128" s="1" t="s">
        <v>105</v>
      </c>
      <c r="AP20128" s="1" t="s">
        <v>152</v>
      </c>
      <c r="AQ20128" s="1" t="s">
        <v>153</v>
      </c>
      <c r="AR20128" s="1" t="s">
        <v>108</v>
      </c>
      <c r="AS20128" s="1" t="s">
        <v>154</v>
      </c>
      <c r="AT20128">
        <v>308573074895</v>
      </c>
      <c r="AU20128" s="1" t="s">
        <v>21685</v>
      </c>
      <c r="AV20128" s="1" t="s">
        <v>111</v>
      </c>
      <c r="AW20128" s="1" t="s">
        <v>112</v>
      </c>
      <c r="AX20128" s="1" t="s">
        <v>155</v>
      </c>
      <c r="AY20128">
        <v>8573</v>
      </c>
      <c r="AZ20128" s="1" t="s">
        <v>637</v>
      </c>
      <c r="BA20128">
        <v>8</v>
      </c>
      <c r="BB20128" s="1" t="s">
        <v>613</v>
      </c>
      <c r="BC20128" s="1" t="s">
        <v>108</v>
      </c>
      <c r="BD20128">
        <v>8001</v>
      </c>
      <c r="BE20128" s="1" t="s">
        <v>614</v>
      </c>
      <c r="BF20128" s="1" t="s">
        <v>613</v>
      </c>
      <c r="BG20128">
        <v>8</v>
      </c>
      <c r="BH20128">
        <v>58</v>
      </c>
      <c r="BI20128">
        <v>47</v>
      </c>
      <c r="BJ20128">
        <v>3</v>
      </c>
      <c r="BK20128">
        <v>55</v>
      </c>
      <c r="BL20128">
        <v>45</v>
      </c>
      <c r="BM20128">
        <v>3</v>
      </c>
      <c r="BN20128">
        <v>55</v>
      </c>
      <c r="BO20128">
        <v>48</v>
      </c>
      <c r="BP20128">
        <v>2</v>
      </c>
      <c r="BQ20128">
        <v>54</v>
      </c>
      <c r="BR20128">
        <v>48</v>
      </c>
      <c r="BS20128">
        <v>2</v>
      </c>
      <c r="BT20128">
        <v>77</v>
      </c>
      <c r="BU20128">
        <v>75</v>
      </c>
      <c r="BV20128" s="1" t="s">
        <v>156</v>
      </c>
      <c r="BW20128">
        <v>286</v>
      </c>
      <c r="BX20128">
        <v>51</v>
      </c>
      <c r="BY20128">
        <v>60907841</v>
      </c>
      <c r="BZ20128">
        <v>3</v>
      </c>
      <c r="CA20128">
        <v>4</v>
      </c>
      <c r="CB20128" s="1" t="s">
        <v>115</v>
      </c>
      <c r="CC20128" s="1" t="s">
        <v>116</v>
      </c>
    </row>
    <row r="20129" spans="1:81" x14ac:dyDescent="0.25">
      <c r="A20129" s="1" t="s">
        <v>81</v>
      </c>
      <c r="B20129" s="1" t="s">
        <v>218</v>
      </c>
      <c r="C20129" s="1" t="s">
        <v>127</v>
      </c>
      <c r="D20129" s="2">
        <v>37104</v>
      </c>
      <c r="E20129">
        <v>20191</v>
      </c>
      <c r="F20129" s="1" t="s">
        <v>21703</v>
      </c>
      <c r="G20129" s="1" t="s">
        <v>85</v>
      </c>
      <c r="H20129" s="1" t="s">
        <v>218</v>
      </c>
      <c r="I20129" s="1" t="s">
        <v>86</v>
      </c>
      <c r="J20129" s="1" t="s">
        <v>613</v>
      </c>
      <c r="K20129">
        <v>8</v>
      </c>
      <c r="L20129" s="1" t="s">
        <v>614</v>
      </c>
      <c r="M20129">
        <v>8001</v>
      </c>
      <c r="N20129" s="1" t="s">
        <v>89</v>
      </c>
      <c r="O20129" s="1" t="s">
        <v>176</v>
      </c>
      <c r="P20129" s="1" t="s">
        <v>140</v>
      </c>
      <c r="Q20129" s="1" t="s">
        <v>132</v>
      </c>
      <c r="R20129" s="1" t="s">
        <v>132</v>
      </c>
      <c r="S20129" s="1" t="s">
        <v>95</v>
      </c>
      <c r="T20129" s="1" t="s">
        <v>162</v>
      </c>
      <c r="U20129" s="1" t="s">
        <v>96</v>
      </c>
      <c r="V20129" s="1" t="s">
        <v>86</v>
      </c>
      <c r="W20129" s="1" t="s">
        <v>96</v>
      </c>
      <c r="X20129" s="1" t="s">
        <v>96</v>
      </c>
      <c r="Y20129" s="1" t="s">
        <v>96</v>
      </c>
      <c r="Z20129" s="1" t="s">
        <v>86</v>
      </c>
      <c r="AA20129" s="1" t="s">
        <v>86</v>
      </c>
      <c r="AB20129" s="1" t="s">
        <v>96</v>
      </c>
      <c r="AC20129" s="1" t="s">
        <v>123</v>
      </c>
      <c r="AD20129" s="1" t="s">
        <v>98</v>
      </c>
      <c r="AE20129" s="1" t="s">
        <v>98</v>
      </c>
      <c r="AF20129" s="1" t="s">
        <v>98</v>
      </c>
      <c r="AG20129" s="1" t="s">
        <v>100</v>
      </c>
      <c r="AH20129" s="1" t="s">
        <v>101</v>
      </c>
      <c r="AI20129" s="1" t="s">
        <v>142</v>
      </c>
      <c r="AJ20129" s="1" t="s">
        <v>103</v>
      </c>
      <c r="AK20129" s="1" t="s">
        <v>138</v>
      </c>
      <c r="AL20129">
        <v>63792</v>
      </c>
      <c r="AM20129">
        <v>308573074895</v>
      </c>
      <c r="AN20129" s="1" t="s">
        <v>21684</v>
      </c>
      <c r="AO20129" s="1" t="s">
        <v>105</v>
      </c>
      <c r="AP20129" s="1" t="s">
        <v>152</v>
      </c>
      <c r="AQ20129" s="1" t="s">
        <v>153</v>
      </c>
      <c r="AR20129" s="1" t="s">
        <v>108</v>
      </c>
      <c r="AS20129" s="1" t="s">
        <v>154</v>
      </c>
      <c r="AT20129">
        <v>308573074895</v>
      </c>
      <c r="AU20129" s="1" t="s">
        <v>21685</v>
      </c>
      <c r="AV20129" s="1" t="s">
        <v>111</v>
      </c>
      <c r="AW20129" s="1" t="s">
        <v>112</v>
      </c>
      <c r="AX20129" s="1" t="s">
        <v>155</v>
      </c>
      <c r="AY20129">
        <v>8573</v>
      </c>
      <c r="AZ20129" s="1" t="s">
        <v>637</v>
      </c>
      <c r="BA20129">
        <v>8</v>
      </c>
      <c r="BB20129" s="1" t="s">
        <v>613</v>
      </c>
      <c r="BC20129" s="1" t="s">
        <v>108</v>
      </c>
      <c r="BD20129">
        <v>8001</v>
      </c>
      <c r="BE20129" s="1" t="s">
        <v>614</v>
      </c>
      <c r="BF20129" s="1" t="s">
        <v>613</v>
      </c>
      <c r="BG20129">
        <v>8</v>
      </c>
      <c r="BH20129">
        <v>72</v>
      </c>
      <c r="BI20129">
        <v>87</v>
      </c>
      <c r="BJ20129">
        <v>4</v>
      </c>
      <c r="BK20129">
        <v>67</v>
      </c>
      <c r="BL20129">
        <v>72</v>
      </c>
      <c r="BM20129">
        <v>3</v>
      </c>
      <c r="BN20129">
        <v>70</v>
      </c>
      <c r="BO20129">
        <v>87</v>
      </c>
      <c r="BP20129">
        <v>3</v>
      </c>
      <c r="BQ20129">
        <v>66</v>
      </c>
      <c r="BR20129">
        <v>74</v>
      </c>
      <c r="BS20129">
        <v>3</v>
      </c>
      <c r="BT20129">
        <v>82</v>
      </c>
      <c r="BU20129">
        <v>86</v>
      </c>
      <c r="BV20129" s="1" t="s">
        <v>159</v>
      </c>
      <c r="BW20129">
        <v>349</v>
      </c>
      <c r="BX20129">
        <v>82</v>
      </c>
      <c r="BY20129">
        <v>63444763</v>
      </c>
      <c r="BZ20129">
        <v>3</v>
      </c>
      <c r="CA20129">
        <v>4</v>
      </c>
      <c r="CB20129" s="1" t="s">
        <v>115</v>
      </c>
      <c r="CC20129" s="1" t="s">
        <v>116</v>
      </c>
    </row>
    <row r="20130" spans="1:81" x14ac:dyDescent="0.25">
      <c r="A20130" s="1" t="s">
        <v>81</v>
      </c>
      <c r="B20130" s="1" t="s">
        <v>82</v>
      </c>
      <c r="C20130" s="1" t="s">
        <v>83</v>
      </c>
      <c r="D20130" s="2">
        <v>37015</v>
      </c>
      <c r="E20130">
        <v>20191</v>
      </c>
      <c r="F20130" s="1" t="s">
        <v>21704</v>
      </c>
      <c r="G20130" s="1" t="s">
        <v>85</v>
      </c>
      <c r="H20130" s="1" t="s">
        <v>82</v>
      </c>
      <c r="I20130" s="1" t="s">
        <v>86</v>
      </c>
      <c r="J20130" s="1" t="s">
        <v>613</v>
      </c>
      <c r="K20130">
        <v>8</v>
      </c>
      <c r="L20130" s="1" t="s">
        <v>614</v>
      </c>
      <c r="M20130">
        <v>8001</v>
      </c>
      <c r="N20130" s="1" t="s">
        <v>89</v>
      </c>
      <c r="O20130" s="1" t="s">
        <v>130</v>
      </c>
      <c r="P20130" s="1" t="s">
        <v>149</v>
      </c>
      <c r="Q20130" s="1" t="s">
        <v>158</v>
      </c>
      <c r="R20130" s="1" t="s">
        <v>158</v>
      </c>
      <c r="S20130" s="1" t="s">
        <v>94</v>
      </c>
      <c r="T20130" s="1" t="s">
        <v>94</v>
      </c>
      <c r="U20130" s="1" t="s">
        <v>96</v>
      </c>
      <c r="V20130" s="1" t="s">
        <v>96</v>
      </c>
      <c r="W20130" s="1" t="s">
        <v>96</v>
      </c>
      <c r="X20130" s="1" t="s">
        <v>96</v>
      </c>
      <c r="Y20130" s="1" t="s">
        <v>96</v>
      </c>
      <c r="Z20130" s="1" t="s">
        <v>96</v>
      </c>
      <c r="AA20130" s="1" t="s">
        <v>86</v>
      </c>
      <c r="AB20130" s="1" t="s">
        <v>96</v>
      </c>
      <c r="AC20130" s="1" t="s">
        <v>169</v>
      </c>
      <c r="AD20130" s="1" t="s">
        <v>141</v>
      </c>
      <c r="AE20130" s="1" t="s">
        <v>98</v>
      </c>
      <c r="AF20130" s="1" t="s">
        <v>98</v>
      </c>
      <c r="AG20130" s="1" t="s">
        <v>100</v>
      </c>
      <c r="AH20130" s="1" t="s">
        <v>164</v>
      </c>
      <c r="AI20130" s="1" t="s">
        <v>142</v>
      </c>
      <c r="AJ20130" s="1" t="s">
        <v>103</v>
      </c>
      <c r="AK20130" s="1" t="s">
        <v>86</v>
      </c>
      <c r="AL20130">
        <v>63792</v>
      </c>
      <c r="AM20130">
        <v>308573074895</v>
      </c>
      <c r="AN20130" s="1" t="s">
        <v>21684</v>
      </c>
      <c r="AO20130" s="1" t="s">
        <v>105</v>
      </c>
      <c r="AP20130" s="1" t="s">
        <v>152</v>
      </c>
      <c r="AQ20130" s="1" t="s">
        <v>153</v>
      </c>
      <c r="AR20130" s="1" t="s">
        <v>108</v>
      </c>
      <c r="AS20130" s="1" t="s">
        <v>154</v>
      </c>
      <c r="AT20130">
        <v>308573074895</v>
      </c>
      <c r="AU20130" s="1" t="s">
        <v>21685</v>
      </c>
      <c r="AV20130" s="1" t="s">
        <v>111</v>
      </c>
      <c r="AW20130" s="1" t="s">
        <v>112</v>
      </c>
      <c r="AX20130" s="1" t="s">
        <v>155</v>
      </c>
      <c r="AY20130">
        <v>8573</v>
      </c>
      <c r="AZ20130" s="1" t="s">
        <v>637</v>
      </c>
      <c r="BA20130">
        <v>8</v>
      </c>
      <c r="BB20130" s="1" t="s">
        <v>613</v>
      </c>
      <c r="BC20130" s="1" t="s">
        <v>108</v>
      </c>
      <c r="BD20130">
        <v>8001</v>
      </c>
      <c r="BE20130" s="1" t="s">
        <v>614</v>
      </c>
      <c r="BF20130" s="1" t="s">
        <v>613</v>
      </c>
      <c r="BG20130">
        <v>8</v>
      </c>
      <c r="BH20130">
        <v>71</v>
      </c>
      <c r="BI20130">
        <v>86</v>
      </c>
      <c r="BJ20130">
        <v>4</v>
      </c>
      <c r="BK20130">
        <v>58</v>
      </c>
      <c r="BL20130">
        <v>51</v>
      </c>
      <c r="BM20130">
        <v>3</v>
      </c>
      <c r="BN20130">
        <v>71</v>
      </c>
      <c r="BO20130">
        <v>88</v>
      </c>
      <c r="BP20130">
        <v>4</v>
      </c>
      <c r="BQ20130">
        <v>76</v>
      </c>
      <c r="BR20130">
        <v>96</v>
      </c>
      <c r="BS20130">
        <v>4</v>
      </c>
      <c r="BT20130">
        <v>88</v>
      </c>
      <c r="BU20130">
        <v>97</v>
      </c>
      <c r="BV20130" s="1" t="s">
        <v>159</v>
      </c>
      <c r="BW20130">
        <v>352</v>
      </c>
      <c r="BX20130">
        <v>84</v>
      </c>
      <c r="BY20130">
        <v>78929512</v>
      </c>
      <c r="BZ20130">
        <v>4</v>
      </c>
      <c r="CA20130">
        <v>4</v>
      </c>
      <c r="CB20130" s="1" t="s">
        <v>115</v>
      </c>
      <c r="CC20130" s="1" t="s">
        <v>116</v>
      </c>
    </row>
    <row r="20131" spans="1:81" x14ac:dyDescent="0.25">
      <c r="A20131" s="1" t="s">
        <v>81</v>
      </c>
      <c r="B20131" s="1" t="s">
        <v>82</v>
      </c>
      <c r="C20131" s="1" t="s">
        <v>83</v>
      </c>
      <c r="D20131" s="2">
        <v>37111</v>
      </c>
      <c r="E20131">
        <v>20191</v>
      </c>
      <c r="F20131" s="1" t="s">
        <v>21705</v>
      </c>
      <c r="G20131" s="1" t="s">
        <v>85</v>
      </c>
      <c r="H20131" s="1" t="s">
        <v>82</v>
      </c>
      <c r="I20131" s="1" t="s">
        <v>86</v>
      </c>
      <c r="J20131" s="1" t="s">
        <v>613</v>
      </c>
      <c r="K20131">
        <v>8</v>
      </c>
      <c r="L20131" s="1" t="s">
        <v>614</v>
      </c>
      <c r="M20131">
        <v>8001</v>
      </c>
      <c r="N20131" s="1" t="s">
        <v>178</v>
      </c>
      <c r="O20131" s="1" t="s">
        <v>90</v>
      </c>
      <c r="P20131" s="1" t="s">
        <v>149</v>
      </c>
      <c r="Q20131" s="1" t="s">
        <v>132</v>
      </c>
      <c r="R20131" s="1" t="s">
        <v>132</v>
      </c>
      <c r="S20131" s="1" t="s">
        <v>94</v>
      </c>
      <c r="T20131" s="1" t="s">
        <v>122</v>
      </c>
      <c r="U20131" s="1" t="s">
        <v>96</v>
      </c>
      <c r="V20131" s="1" t="s">
        <v>96</v>
      </c>
      <c r="W20131" s="1" t="s">
        <v>96</v>
      </c>
      <c r="X20131" s="1" t="s">
        <v>96</v>
      </c>
      <c r="Y20131" s="1" t="s">
        <v>86</v>
      </c>
      <c r="Z20131" s="1" t="s">
        <v>96</v>
      </c>
      <c r="AA20131" s="1" t="s">
        <v>86</v>
      </c>
      <c r="AB20131" s="1" t="s">
        <v>96</v>
      </c>
      <c r="AC20131" s="1" t="s">
        <v>123</v>
      </c>
      <c r="AD20131" s="1" t="s">
        <v>99</v>
      </c>
      <c r="AE20131" s="1" t="s">
        <v>99</v>
      </c>
      <c r="AF20131" s="1" t="s">
        <v>99</v>
      </c>
      <c r="AG20131" s="1" t="s">
        <v>135</v>
      </c>
      <c r="AH20131" s="1" t="s">
        <v>164</v>
      </c>
      <c r="AI20131" s="1" t="s">
        <v>136</v>
      </c>
      <c r="AJ20131" s="1" t="s">
        <v>103</v>
      </c>
      <c r="AK20131" s="1" t="s">
        <v>86</v>
      </c>
      <c r="AL20131">
        <v>63792</v>
      </c>
      <c r="AM20131">
        <v>308573074895</v>
      </c>
      <c r="AN20131" s="1" t="s">
        <v>21684</v>
      </c>
      <c r="AO20131" s="1" t="s">
        <v>105</v>
      </c>
      <c r="AP20131" s="1" t="s">
        <v>152</v>
      </c>
      <c r="AQ20131" s="1" t="s">
        <v>153</v>
      </c>
      <c r="AR20131" s="1" t="s">
        <v>108</v>
      </c>
      <c r="AS20131" s="1" t="s">
        <v>154</v>
      </c>
      <c r="AT20131">
        <v>308573074895</v>
      </c>
      <c r="AU20131" s="1" t="s">
        <v>21685</v>
      </c>
      <c r="AV20131" s="1" t="s">
        <v>111</v>
      </c>
      <c r="AW20131" s="1" t="s">
        <v>112</v>
      </c>
      <c r="AX20131" s="1" t="s">
        <v>155</v>
      </c>
      <c r="AY20131">
        <v>8573</v>
      </c>
      <c r="AZ20131" s="1" t="s">
        <v>637</v>
      </c>
      <c r="BA20131">
        <v>8</v>
      </c>
      <c r="BB20131" s="1" t="s">
        <v>613</v>
      </c>
      <c r="BC20131" s="1" t="s">
        <v>108</v>
      </c>
      <c r="BD20131">
        <v>8001</v>
      </c>
      <c r="BE20131" s="1" t="s">
        <v>614</v>
      </c>
      <c r="BF20131" s="1" t="s">
        <v>613</v>
      </c>
      <c r="BG20131">
        <v>8</v>
      </c>
      <c r="BH20131">
        <v>63</v>
      </c>
      <c r="BI20131">
        <v>61</v>
      </c>
      <c r="BJ20131">
        <v>3</v>
      </c>
      <c r="BK20131">
        <v>62</v>
      </c>
      <c r="BL20131">
        <v>61</v>
      </c>
      <c r="BM20131">
        <v>3</v>
      </c>
      <c r="BN20131">
        <v>60</v>
      </c>
      <c r="BO20131">
        <v>59</v>
      </c>
      <c r="BP20131">
        <v>3</v>
      </c>
      <c r="BQ20131">
        <v>58</v>
      </c>
      <c r="BR20131">
        <v>56</v>
      </c>
      <c r="BS20131">
        <v>3</v>
      </c>
      <c r="BT20131">
        <v>66</v>
      </c>
      <c r="BU20131">
        <v>58</v>
      </c>
      <c r="BV20131" s="1" t="s">
        <v>144</v>
      </c>
      <c r="BW20131">
        <v>306</v>
      </c>
      <c r="BX20131">
        <v>60</v>
      </c>
      <c r="BY20131">
        <v>642593</v>
      </c>
      <c r="BZ20131">
        <v>4</v>
      </c>
      <c r="CA20131">
        <v>4</v>
      </c>
      <c r="CB20131" s="1" t="s">
        <v>115</v>
      </c>
      <c r="CC20131" s="1" t="s">
        <v>116</v>
      </c>
    </row>
    <row r="20132" spans="1:81" x14ac:dyDescent="0.25">
      <c r="A20132" s="1" t="s">
        <v>81</v>
      </c>
      <c r="B20132" s="1" t="s">
        <v>82</v>
      </c>
      <c r="C20132" s="1" t="s">
        <v>127</v>
      </c>
      <c r="D20132" s="2">
        <v>37158</v>
      </c>
      <c r="E20132">
        <v>20191</v>
      </c>
      <c r="F20132" s="1" t="s">
        <v>21706</v>
      </c>
      <c r="G20132" s="1" t="s">
        <v>85</v>
      </c>
      <c r="H20132" s="1" t="s">
        <v>82</v>
      </c>
      <c r="I20132" s="1" t="s">
        <v>86</v>
      </c>
      <c r="J20132" s="1" t="s">
        <v>613</v>
      </c>
      <c r="K20132">
        <v>8</v>
      </c>
      <c r="L20132" s="1" t="s">
        <v>614</v>
      </c>
      <c r="M20132">
        <v>8001</v>
      </c>
      <c r="N20132" s="1" t="s">
        <v>148</v>
      </c>
      <c r="O20132" s="1" t="s">
        <v>90</v>
      </c>
      <c r="P20132" s="1" t="s">
        <v>149</v>
      </c>
      <c r="Q20132" s="1" t="s">
        <v>132</v>
      </c>
      <c r="R20132" s="1" t="s">
        <v>132</v>
      </c>
      <c r="S20132" s="1" t="s">
        <v>94</v>
      </c>
      <c r="T20132" s="1" t="s">
        <v>94</v>
      </c>
      <c r="U20132" s="1" t="s">
        <v>96</v>
      </c>
      <c r="V20132" s="1" t="s">
        <v>96</v>
      </c>
      <c r="W20132" s="1" t="s">
        <v>96</v>
      </c>
      <c r="X20132" s="1" t="s">
        <v>96</v>
      </c>
      <c r="Y20132" s="1" t="s">
        <v>96</v>
      </c>
      <c r="Z20132" s="1" t="s">
        <v>96</v>
      </c>
      <c r="AA20132" s="1" t="s">
        <v>86</v>
      </c>
      <c r="AB20132" s="1" t="s">
        <v>96</v>
      </c>
      <c r="AC20132" s="1" t="s">
        <v>169</v>
      </c>
      <c r="AD20132" s="1" t="s">
        <v>98</v>
      </c>
      <c r="AE20132" s="1" t="s">
        <v>98</v>
      </c>
      <c r="AF20132" s="1" t="s">
        <v>141</v>
      </c>
      <c r="AG20132" s="1" t="s">
        <v>135</v>
      </c>
      <c r="AH20132" s="1" t="s">
        <v>101</v>
      </c>
      <c r="AI20132" s="1" t="s">
        <v>102</v>
      </c>
      <c r="AJ20132" s="1" t="s">
        <v>103</v>
      </c>
      <c r="AK20132" s="1" t="s">
        <v>86</v>
      </c>
      <c r="AL20132">
        <v>63792</v>
      </c>
      <c r="AM20132">
        <v>308573074895</v>
      </c>
      <c r="AN20132" s="1" t="s">
        <v>21684</v>
      </c>
      <c r="AO20132" s="1" t="s">
        <v>105</v>
      </c>
      <c r="AP20132" s="1" t="s">
        <v>152</v>
      </c>
      <c r="AQ20132" s="1" t="s">
        <v>153</v>
      </c>
      <c r="AR20132" s="1" t="s">
        <v>108</v>
      </c>
      <c r="AS20132" s="1" t="s">
        <v>154</v>
      </c>
      <c r="AT20132">
        <v>308573074895</v>
      </c>
      <c r="AU20132" s="1" t="s">
        <v>21685</v>
      </c>
      <c r="AV20132" s="1" t="s">
        <v>111</v>
      </c>
      <c r="AW20132" s="1" t="s">
        <v>112</v>
      </c>
      <c r="AX20132" s="1" t="s">
        <v>155</v>
      </c>
      <c r="AY20132">
        <v>8573</v>
      </c>
      <c r="AZ20132" s="1" t="s">
        <v>637</v>
      </c>
      <c r="BA20132">
        <v>8</v>
      </c>
      <c r="BB20132" s="1" t="s">
        <v>613</v>
      </c>
      <c r="BC20132" s="1" t="s">
        <v>108</v>
      </c>
      <c r="BD20132">
        <v>8001</v>
      </c>
      <c r="BE20132" s="1" t="s">
        <v>614</v>
      </c>
      <c r="BF20132" s="1" t="s">
        <v>613</v>
      </c>
      <c r="BG20132">
        <v>8</v>
      </c>
      <c r="BH20132">
        <v>77</v>
      </c>
      <c r="BI20132">
        <v>96</v>
      </c>
      <c r="BJ20132">
        <v>4</v>
      </c>
      <c r="BK20132">
        <v>76</v>
      </c>
      <c r="BL20132">
        <v>91</v>
      </c>
      <c r="BM20132">
        <v>4</v>
      </c>
      <c r="BN20132">
        <v>79</v>
      </c>
      <c r="BO20132">
        <v>100</v>
      </c>
      <c r="BP20132">
        <v>4</v>
      </c>
      <c r="BQ20132">
        <v>79</v>
      </c>
      <c r="BR20132">
        <v>98</v>
      </c>
      <c r="BS20132">
        <v>4</v>
      </c>
      <c r="BT20132">
        <v>91</v>
      </c>
      <c r="BU20132">
        <v>99</v>
      </c>
      <c r="BV20132" s="1" t="s">
        <v>159</v>
      </c>
      <c r="BW20132">
        <v>394</v>
      </c>
      <c r="BX20132">
        <v>98</v>
      </c>
      <c r="BY20132">
        <v>73873161</v>
      </c>
      <c r="BZ20132">
        <v>4</v>
      </c>
      <c r="CA20132">
        <v>4</v>
      </c>
      <c r="CB20132" s="1" t="s">
        <v>115</v>
      </c>
      <c r="CC20132" s="1" t="s">
        <v>116</v>
      </c>
    </row>
    <row r="20133" spans="1:81" x14ac:dyDescent="0.25">
      <c r="A20133" s="1" t="s">
        <v>81</v>
      </c>
      <c r="B20133" s="1" t="s">
        <v>82</v>
      </c>
      <c r="C20133" s="1" t="s">
        <v>83</v>
      </c>
      <c r="D20133" s="2">
        <v>37088</v>
      </c>
      <c r="E20133">
        <v>20191</v>
      </c>
      <c r="F20133" s="1" t="s">
        <v>21707</v>
      </c>
      <c r="G20133" s="1" t="s">
        <v>85</v>
      </c>
      <c r="H20133" s="1" t="s">
        <v>82</v>
      </c>
      <c r="I20133" s="1" t="s">
        <v>86</v>
      </c>
      <c r="J20133" s="1" t="s">
        <v>613</v>
      </c>
      <c r="K20133">
        <v>8</v>
      </c>
      <c r="L20133" s="1" t="s">
        <v>614</v>
      </c>
      <c r="M20133">
        <v>8001</v>
      </c>
      <c r="N20133" s="1" t="s">
        <v>148</v>
      </c>
      <c r="O20133" s="1" t="s">
        <v>166</v>
      </c>
      <c r="P20133" s="1" t="s">
        <v>166</v>
      </c>
      <c r="Q20133" s="1" t="s">
        <v>93</v>
      </c>
      <c r="R20133" s="1" t="s">
        <v>158</v>
      </c>
      <c r="S20133" s="1" t="s">
        <v>166</v>
      </c>
      <c r="T20133" s="1" t="s">
        <v>166</v>
      </c>
      <c r="U20133" s="1" t="s">
        <v>96</v>
      </c>
      <c r="V20133" s="1" t="s">
        <v>96</v>
      </c>
      <c r="W20133" s="1" t="s">
        <v>166</v>
      </c>
      <c r="X20133" s="1" t="s">
        <v>166</v>
      </c>
      <c r="Y20133" s="1" t="s">
        <v>166</v>
      </c>
      <c r="Z20133" s="1" t="s">
        <v>166</v>
      </c>
      <c r="AA20133" s="1" t="s">
        <v>166</v>
      </c>
      <c r="AB20133" s="1" t="s">
        <v>166</v>
      </c>
      <c r="AC20133" s="1" t="s">
        <v>169</v>
      </c>
      <c r="AD20133" s="1" t="s">
        <v>99</v>
      </c>
      <c r="AE20133" s="1" t="s">
        <v>141</v>
      </c>
      <c r="AF20133" s="1" t="s">
        <v>141</v>
      </c>
      <c r="AG20133" s="1" t="s">
        <v>166</v>
      </c>
      <c r="AH20133" s="1" t="s">
        <v>164</v>
      </c>
      <c r="AI20133" s="1" t="s">
        <v>102</v>
      </c>
      <c r="AJ20133" s="1" t="s">
        <v>166</v>
      </c>
      <c r="AK20133" s="1" t="s">
        <v>166</v>
      </c>
      <c r="AL20133">
        <v>63792</v>
      </c>
      <c r="AM20133">
        <v>308573074895</v>
      </c>
      <c r="AN20133" s="1" t="s">
        <v>21684</v>
      </c>
      <c r="AO20133" s="1" t="s">
        <v>105</v>
      </c>
      <c r="AP20133" s="1" t="s">
        <v>152</v>
      </c>
      <c r="AQ20133" s="1" t="s">
        <v>153</v>
      </c>
      <c r="AR20133" s="1" t="s">
        <v>108</v>
      </c>
      <c r="AS20133" s="1" t="s">
        <v>154</v>
      </c>
      <c r="AT20133">
        <v>308573074895</v>
      </c>
      <c r="AU20133" s="1" t="s">
        <v>21685</v>
      </c>
      <c r="AV20133" s="1" t="s">
        <v>111</v>
      </c>
      <c r="AW20133" s="1" t="s">
        <v>112</v>
      </c>
      <c r="AX20133" s="1" t="s">
        <v>155</v>
      </c>
      <c r="AY20133">
        <v>8573</v>
      </c>
      <c r="AZ20133" s="1" t="s">
        <v>637</v>
      </c>
      <c r="BA20133">
        <v>8</v>
      </c>
      <c r="BB20133" s="1" t="s">
        <v>613</v>
      </c>
      <c r="BC20133" s="1" t="s">
        <v>108</v>
      </c>
      <c r="BD20133">
        <v>8001</v>
      </c>
      <c r="BE20133" s="1" t="s">
        <v>614</v>
      </c>
      <c r="BF20133" s="1" t="s">
        <v>613</v>
      </c>
      <c r="BG20133">
        <v>8</v>
      </c>
      <c r="BH20133">
        <v>71</v>
      </c>
      <c r="BI20133">
        <v>86</v>
      </c>
      <c r="BJ20133">
        <v>4</v>
      </c>
      <c r="BK20133">
        <v>60</v>
      </c>
      <c r="BL20133">
        <v>55</v>
      </c>
      <c r="BM20133">
        <v>3</v>
      </c>
      <c r="BN20133">
        <v>67</v>
      </c>
      <c r="BO20133">
        <v>79</v>
      </c>
      <c r="BP20133">
        <v>3</v>
      </c>
      <c r="BQ20133">
        <v>65</v>
      </c>
      <c r="BR20133">
        <v>72</v>
      </c>
      <c r="BS20133">
        <v>3</v>
      </c>
      <c r="BT20133">
        <v>81</v>
      </c>
      <c r="BU20133">
        <v>86</v>
      </c>
      <c r="BV20133" s="1" t="s">
        <v>159</v>
      </c>
      <c r="BW20133">
        <v>335</v>
      </c>
      <c r="BX20133">
        <v>74</v>
      </c>
      <c r="CA20133">
        <v>4</v>
      </c>
      <c r="CB20133" s="1" t="s">
        <v>115</v>
      </c>
      <c r="CC20133" s="1" t="s">
        <v>116</v>
      </c>
    </row>
    <row r="20134" spans="1:81" x14ac:dyDescent="0.25">
      <c r="A20134" s="1" t="s">
        <v>81</v>
      </c>
      <c r="B20134" s="1" t="s">
        <v>82</v>
      </c>
      <c r="C20134" s="1" t="s">
        <v>127</v>
      </c>
      <c r="D20134" s="2">
        <v>36988</v>
      </c>
      <c r="E20134">
        <v>20191</v>
      </c>
      <c r="F20134" s="1" t="s">
        <v>21708</v>
      </c>
      <c r="G20134" s="1" t="s">
        <v>85</v>
      </c>
      <c r="H20134" s="1" t="s">
        <v>82</v>
      </c>
      <c r="I20134" s="1" t="s">
        <v>86</v>
      </c>
      <c r="J20134" s="1" t="s">
        <v>613</v>
      </c>
      <c r="K20134">
        <v>8</v>
      </c>
      <c r="L20134" s="1" t="s">
        <v>614</v>
      </c>
      <c r="M20134">
        <v>8001</v>
      </c>
      <c r="N20134" s="1" t="s">
        <v>178</v>
      </c>
      <c r="O20134" s="1" t="s">
        <v>90</v>
      </c>
      <c r="P20134" s="1" t="s">
        <v>91</v>
      </c>
      <c r="Q20134" s="1" t="s">
        <v>158</v>
      </c>
      <c r="R20134" s="1" t="s">
        <v>132</v>
      </c>
      <c r="S20134" s="1" t="s">
        <v>94</v>
      </c>
      <c r="T20134" s="1" t="s">
        <v>94</v>
      </c>
      <c r="U20134" s="1" t="s">
        <v>96</v>
      </c>
      <c r="V20134" s="1" t="s">
        <v>96</v>
      </c>
      <c r="W20134" s="1" t="s">
        <v>96</v>
      </c>
      <c r="X20134" s="1" t="s">
        <v>96</v>
      </c>
      <c r="Y20134" s="1" t="s">
        <v>96</v>
      </c>
      <c r="Z20134" s="1" t="s">
        <v>86</v>
      </c>
      <c r="AA20134" s="1" t="s">
        <v>86</v>
      </c>
      <c r="AB20134" s="1" t="s">
        <v>96</v>
      </c>
      <c r="AC20134" s="1" t="s">
        <v>123</v>
      </c>
      <c r="AD20134" s="1" t="s">
        <v>99</v>
      </c>
      <c r="AE20134" s="1" t="s">
        <v>98</v>
      </c>
      <c r="AF20134" s="1" t="s">
        <v>141</v>
      </c>
      <c r="AG20134" s="1" t="s">
        <v>172</v>
      </c>
      <c r="AH20134" s="1" t="s">
        <v>125</v>
      </c>
      <c r="AI20134" s="1" t="s">
        <v>142</v>
      </c>
      <c r="AJ20134" s="1" t="s">
        <v>103</v>
      </c>
      <c r="AK20134" s="1" t="s">
        <v>86</v>
      </c>
      <c r="AL20134">
        <v>63792</v>
      </c>
      <c r="AM20134">
        <v>308573074895</v>
      </c>
      <c r="AN20134" s="1" t="s">
        <v>21684</v>
      </c>
      <c r="AO20134" s="1" t="s">
        <v>105</v>
      </c>
      <c r="AP20134" s="1" t="s">
        <v>152</v>
      </c>
      <c r="AQ20134" s="1" t="s">
        <v>153</v>
      </c>
      <c r="AR20134" s="1" t="s">
        <v>108</v>
      </c>
      <c r="AS20134" s="1" t="s">
        <v>154</v>
      </c>
      <c r="AT20134">
        <v>308573074895</v>
      </c>
      <c r="AU20134" s="1" t="s">
        <v>21685</v>
      </c>
      <c r="AV20134" s="1" t="s">
        <v>111</v>
      </c>
      <c r="AW20134" s="1" t="s">
        <v>112</v>
      </c>
      <c r="AX20134" s="1" t="s">
        <v>155</v>
      </c>
      <c r="AY20134">
        <v>8573</v>
      </c>
      <c r="AZ20134" s="1" t="s">
        <v>637</v>
      </c>
      <c r="BA20134">
        <v>8</v>
      </c>
      <c r="BB20134" s="1" t="s">
        <v>613</v>
      </c>
      <c r="BC20134" s="1" t="s">
        <v>108</v>
      </c>
      <c r="BD20134">
        <v>8001</v>
      </c>
      <c r="BE20134" s="1" t="s">
        <v>614</v>
      </c>
      <c r="BF20134" s="1" t="s">
        <v>613</v>
      </c>
      <c r="BG20134">
        <v>8</v>
      </c>
      <c r="BH20134">
        <v>55</v>
      </c>
      <c r="BI20134">
        <v>41</v>
      </c>
      <c r="BJ20134">
        <v>3</v>
      </c>
      <c r="BK20134">
        <v>54</v>
      </c>
      <c r="BL20134">
        <v>41</v>
      </c>
      <c r="BM20134">
        <v>3</v>
      </c>
      <c r="BN20134">
        <v>57</v>
      </c>
      <c r="BO20134">
        <v>53</v>
      </c>
      <c r="BP20134">
        <v>3</v>
      </c>
      <c r="BQ20134">
        <v>35</v>
      </c>
      <c r="BR20134">
        <v>12</v>
      </c>
      <c r="BS20134">
        <v>1</v>
      </c>
      <c r="BT20134">
        <v>75</v>
      </c>
      <c r="BU20134">
        <v>71</v>
      </c>
      <c r="BV20134" s="1" t="s">
        <v>156</v>
      </c>
      <c r="BW20134">
        <v>261</v>
      </c>
      <c r="BX20134">
        <v>40</v>
      </c>
      <c r="BY20134">
        <v>69240082</v>
      </c>
      <c r="BZ20134">
        <v>4</v>
      </c>
      <c r="CA20134">
        <v>4</v>
      </c>
      <c r="CB20134" s="1" t="s">
        <v>115</v>
      </c>
      <c r="CC20134" s="1" t="s">
        <v>116</v>
      </c>
    </row>
    <row r="20135" spans="1:81" x14ac:dyDescent="0.25">
      <c r="A20135" s="1" t="s">
        <v>81</v>
      </c>
      <c r="B20135" s="1" t="s">
        <v>82</v>
      </c>
      <c r="C20135" s="1" t="s">
        <v>83</v>
      </c>
      <c r="D20135" s="2">
        <v>37407</v>
      </c>
      <c r="E20135">
        <v>20191</v>
      </c>
      <c r="F20135" s="1" t="s">
        <v>21709</v>
      </c>
      <c r="G20135" s="1" t="s">
        <v>85</v>
      </c>
      <c r="H20135" s="1" t="s">
        <v>82</v>
      </c>
      <c r="I20135" s="1" t="s">
        <v>86</v>
      </c>
      <c r="J20135" s="1" t="s">
        <v>613</v>
      </c>
      <c r="K20135">
        <v>8</v>
      </c>
      <c r="L20135" s="1" t="s">
        <v>614</v>
      </c>
      <c r="M20135">
        <v>8001</v>
      </c>
      <c r="N20135" s="1" t="s">
        <v>89</v>
      </c>
      <c r="O20135" s="1" t="s">
        <v>90</v>
      </c>
      <c r="P20135" s="1" t="s">
        <v>140</v>
      </c>
      <c r="Q20135" s="1" t="s">
        <v>158</v>
      </c>
      <c r="R20135" s="1" t="s">
        <v>158</v>
      </c>
      <c r="S20135" s="1" t="s">
        <v>94</v>
      </c>
      <c r="T20135" s="1" t="s">
        <v>94</v>
      </c>
      <c r="U20135" s="1" t="s">
        <v>96</v>
      </c>
      <c r="V20135" s="1" t="s">
        <v>96</v>
      </c>
      <c r="W20135" s="1" t="s">
        <v>96</v>
      </c>
      <c r="X20135" s="1" t="s">
        <v>96</v>
      </c>
      <c r="Y20135" s="1" t="s">
        <v>96</v>
      </c>
      <c r="Z20135" s="1" t="s">
        <v>96</v>
      </c>
      <c r="AA20135" s="1" t="s">
        <v>96</v>
      </c>
      <c r="AB20135" s="1" t="s">
        <v>96</v>
      </c>
      <c r="AC20135" s="1" t="s">
        <v>150</v>
      </c>
      <c r="AD20135" s="1" t="s">
        <v>141</v>
      </c>
      <c r="AE20135" s="1" t="s">
        <v>99</v>
      </c>
      <c r="AF20135" s="1" t="s">
        <v>124</v>
      </c>
      <c r="AG20135" s="1" t="s">
        <v>100</v>
      </c>
      <c r="AH20135" s="1" t="s">
        <v>164</v>
      </c>
      <c r="AI20135" s="1" t="s">
        <v>142</v>
      </c>
      <c r="AJ20135" s="1" t="s">
        <v>103</v>
      </c>
      <c r="AK20135" s="1" t="s">
        <v>86</v>
      </c>
      <c r="AL20135">
        <v>63792</v>
      </c>
      <c r="AM20135">
        <v>308573074895</v>
      </c>
      <c r="AN20135" s="1" t="s">
        <v>21684</v>
      </c>
      <c r="AO20135" s="1" t="s">
        <v>105</v>
      </c>
      <c r="AP20135" s="1" t="s">
        <v>152</v>
      </c>
      <c r="AQ20135" s="1" t="s">
        <v>153</v>
      </c>
      <c r="AR20135" s="1" t="s">
        <v>108</v>
      </c>
      <c r="AS20135" s="1" t="s">
        <v>154</v>
      </c>
      <c r="AT20135">
        <v>308573074895</v>
      </c>
      <c r="AU20135" s="1" t="s">
        <v>21685</v>
      </c>
      <c r="AV20135" s="1" t="s">
        <v>111</v>
      </c>
      <c r="AW20135" s="1" t="s">
        <v>112</v>
      </c>
      <c r="AX20135" s="1" t="s">
        <v>155</v>
      </c>
      <c r="AY20135">
        <v>8573</v>
      </c>
      <c r="AZ20135" s="1" t="s">
        <v>637</v>
      </c>
      <c r="BA20135">
        <v>8</v>
      </c>
      <c r="BB20135" s="1" t="s">
        <v>613</v>
      </c>
      <c r="BC20135" s="1" t="s">
        <v>108</v>
      </c>
      <c r="BD20135">
        <v>8001</v>
      </c>
      <c r="BE20135" s="1" t="s">
        <v>614</v>
      </c>
      <c r="BF20135" s="1" t="s">
        <v>613</v>
      </c>
      <c r="BG20135">
        <v>8</v>
      </c>
      <c r="BH20135">
        <v>57</v>
      </c>
      <c r="BI20135">
        <v>46</v>
      </c>
      <c r="BJ20135">
        <v>3</v>
      </c>
      <c r="BK20135">
        <v>66</v>
      </c>
      <c r="BL20135">
        <v>70</v>
      </c>
      <c r="BM20135">
        <v>3</v>
      </c>
      <c r="BN20135">
        <v>42</v>
      </c>
      <c r="BO20135">
        <v>22</v>
      </c>
      <c r="BP20135">
        <v>2</v>
      </c>
      <c r="BQ20135">
        <v>45</v>
      </c>
      <c r="BR20135">
        <v>31</v>
      </c>
      <c r="BS20135">
        <v>2</v>
      </c>
      <c r="BT20135">
        <v>63</v>
      </c>
      <c r="BU20135">
        <v>54</v>
      </c>
      <c r="BV20135" s="1" t="s">
        <v>144</v>
      </c>
      <c r="BW20135">
        <v>267</v>
      </c>
      <c r="BX20135">
        <v>43</v>
      </c>
      <c r="BY20135">
        <v>75130974</v>
      </c>
      <c r="BZ20135">
        <v>4</v>
      </c>
      <c r="CA20135">
        <v>4</v>
      </c>
      <c r="CB20135" s="1" t="s">
        <v>115</v>
      </c>
      <c r="CC20135" s="1" t="s">
        <v>116</v>
      </c>
    </row>
    <row r="20136" spans="1:81" x14ac:dyDescent="0.25">
      <c r="A20136" s="1" t="s">
        <v>81</v>
      </c>
      <c r="B20136" s="1" t="s">
        <v>82</v>
      </c>
      <c r="C20136" s="1" t="s">
        <v>83</v>
      </c>
      <c r="D20136" s="2">
        <v>37424</v>
      </c>
      <c r="E20136">
        <v>20191</v>
      </c>
      <c r="F20136" s="1" t="s">
        <v>21710</v>
      </c>
      <c r="G20136" s="1" t="s">
        <v>85</v>
      </c>
      <c r="H20136" s="1" t="s">
        <v>82</v>
      </c>
      <c r="I20136" s="1" t="s">
        <v>86</v>
      </c>
      <c r="J20136" s="1" t="s">
        <v>87</v>
      </c>
      <c r="K20136">
        <v>76</v>
      </c>
      <c r="L20136" s="1" t="s">
        <v>390</v>
      </c>
      <c r="M20136">
        <v>76892</v>
      </c>
      <c r="N20136" s="1" t="s">
        <v>129</v>
      </c>
      <c r="O20136" s="1" t="s">
        <v>90</v>
      </c>
      <c r="P20136" s="1" t="s">
        <v>149</v>
      </c>
      <c r="Q20136" s="1" t="s">
        <v>93</v>
      </c>
      <c r="R20136" s="1" t="s">
        <v>93</v>
      </c>
      <c r="S20136" s="1" t="s">
        <v>201</v>
      </c>
      <c r="T20136" s="1" t="s">
        <v>179</v>
      </c>
      <c r="U20136" s="1" t="s">
        <v>96</v>
      </c>
      <c r="V20136" s="1" t="s">
        <v>96</v>
      </c>
      <c r="W20136" s="1" t="s">
        <v>96</v>
      </c>
      <c r="X20136" s="1" t="s">
        <v>96</v>
      </c>
      <c r="Y20136" s="1" t="s">
        <v>86</v>
      </c>
      <c r="Z20136" s="1" t="s">
        <v>96</v>
      </c>
      <c r="AA20136" s="1" t="s">
        <v>96</v>
      </c>
      <c r="AB20136" s="1" t="s">
        <v>86</v>
      </c>
      <c r="AC20136" s="1" t="s">
        <v>123</v>
      </c>
      <c r="AD20136" s="1" t="s">
        <v>99</v>
      </c>
      <c r="AE20136" s="1" t="s">
        <v>98</v>
      </c>
      <c r="AF20136" s="1" t="s">
        <v>141</v>
      </c>
      <c r="AG20136" s="1" t="s">
        <v>135</v>
      </c>
      <c r="AH20136" s="1" t="s">
        <v>101</v>
      </c>
      <c r="AI20136" s="1" t="s">
        <v>102</v>
      </c>
      <c r="AJ20136" s="1" t="s">
        <v>103</v>
      </c>
      <c r="AK20136" s="1" t="s">
        <v>86</v>
      </c>
      <c r="AL20136">
        <v>105890</v>
      </c>
      <c r="AM20136">
        <v>376892000034</v>
      </c>
      <c r="AN20136" s="1" t="s">
        <v>21711</v>
      </c>
      <c r="AO20136" s="1" t="s">
        <v>105</v>
      </c>
      <c r="AP20136" s="1" t="s">
        <v>152</v>
      </c>
      <c r="AQ20136" s="1" t="s">
        <v>153</v>
      </c>
      <c r="AR20136" s="1" t="s">
        <v>108</v>
      </c>
      <c r="AS20136" s="1" t="s">
        <v>154</v>
      </c>
      <c r="AT20136">
        <v>376892000034</v>
      </c>
      <c r="AU20136" s="1" t="s">
        <v>21712</v>
      </c>
      <c r="AV20136" s="1" t="s">
        <v>111</v>
      </c>
      <c r="AW20136" s="1" t="s">
        <v>112</v>
      </c>
      <c r="AX20136" s="1" t="s">
        <v>407</v>
      </c>
      <c r="AY20136">
        <v>76892</v>
      </c>
      <c r="AZ20136" s="1" t="s">
        <v>390</v>
      </c>
      <c r="BA20136">
        <v>76</v>
      </c>
      <c r="BB20136" s="1" t="s">
        <v>87</v>
      </c>
      <c r="BC20136" s="1" t="s">
        <v>108</v>
      </c>
      <c r="BD20136">
        <v>76001</v>
      </c>
      <c r="BE20136" s="1" t="s">
        <v>88</v>
      </c>
      <c r="BF20136" s="1" t="s">
        <v>87</v>
      </c>
      <c r="BG20136">
        <v>76</v>
      </c>
      <c r="BH20136">
        <v>62</v>
      </c>
      <c r="BI20136">
        <v>61</v>
      </c>
      <c r="BJ20136">
        <v>3</v>
      </c>
      <c r="BK20136">
        <v>66</v>
      </c>
      <c r="BL20136">
        <v>70</v>
      </c>
      <c r="BM20136">
        <v>3</v>
      </c>
      <c r="BN20136">
        <v>67</v>
      </c>
      <c r="BO20136">
        <v>79</v>
      </c>
      <c r="BP20136">
        <v>3</v>
      </c>
      <c r="BQ20136">
        <v>61</v>
      </c>
      <c r="BR20136">
        <v>62</v>
      </c>
      <c r="BS20136">
        <v>3</v>
      </c>
      <c r="BT20136">
        <v>85</v>
      </c>
      <c r="BU20136">
        <v>94</v>
      </c>
      <c r="BV20136" s="1" t="s">
        <v>159</v>
      </c>
      <c r="BW20136">
        <v>328</v>
      </c>
      <c r="BX20136">
        <v>71</v>
      </c>
      <c r="BY20136">
        <v>57200104</v>
      </c>
      <c r="BZ20136">
        <v>3</v>
      </c>
      <c r="CA20136">
        <v>3</v>
      </c>
      <c r="CB20136" s="1" t="s">
        <v>115</v>
      </c>
      <c r="CC20136" s="1" t="s">
        <v>116</v>
      </c>
    </row>
    <row r="20137" spans="1:81" x14ac:dyDescent="0.25">
      <c r="A20137" s="1" t="s">
        <v>81</v>
      </c>
      <c r="B20137" s="1" t="s">
        <v>82</v>
      </c>
      <c r="C20137" s="1" t="s">
        <v>83</v>
      </c>
      <c r="D20137" s="2">
        <v>37371</v>
      </c>
      <c r="E20137">
        <v>20191</v>
      </c>
      <c r="F20137" s="1" t="s">
        <v>21713</v>
      </c>
      <c r="G20137" s="1" t="s">
        <v>85</v>
      </c>
      <c r="H20137" s="1" t="s">
        <v>82</v>
      </c>
      <c r="I20137" s="1" t="s">
        <v>86</v>
      </c>
      <c r="J20137" s="1" t="s">
        <v>87</v>
      </c>
      <c r="K20137">
        <v>76</v>
      </c>
      <c r="L20137" s="1" t="s">
        <v>390</v>
      </c>
      <c r="M20137">
        <v>76892</v>
      </c>
      <c r="N20137" s="1" t="s">
        <v>129</v>
      </c>
      <c r="O20137" s="1" t="s">
        <v>130</v>
      </c>
      <c r="P20137" s="1" t="s">
        <v>149</v>
      </c>
      <c r="Q20137" s="1" t="s">
        <v>121</v>
      </c>
      <c r="R20137" s="1" t="s">
        <v>132</v>
      </c>
      <c r="S20137" s="1" t="s">
        <v>122</v>
      </c>
      <c r="T20137" s="1" t="s">
        <v>181</v>
      </c>
      <c r="U20137" s="1" t="s">
        <v>96</v>
      </c>
      <c r="V20137" s="1" t="s">
        <v>96</v>
      </c>
      <c r="W20137" s="1" t="s">
        <v>86</v>
      </c>
      <c r="X20137" s="1" t="s">
        <v>86</v>
      </c>
      <c r="Y20137" s="1" t="s">
        <v>96</v>
      </c>
      <c r="Z20137" s="1" t="s">
        <v>86</v>
      </c>
      <c r="AA20137" s="1" t="s">
        <v>86</v>
      </c>
      <c r="AB20137" s="1" t="s">
        <v>86</v>
      </c>
      <c r="AC20137" s="1" t="s">
        <v>150</v>
      </c>
      <c r="AD20137" s="1" t="s">
        <v>98</v>
      </c>
      <c r="AE20137" s="1" t="s">
        <v>98</v>
      </c>
      <c r="AF20137" s="1" t="s">
        <v>99</v>
      </c>
      <c r="AG20137" s="1" t="s">
        <v>172</v>
      </c>
      <c r="AH20137" s="1" t="s">
        <v>136</v>
      </c>
      <c r="AI20137" s="1" t="s">
        <v>142</v>
      </c>
      <c r="AJ20137" s="1" t="s">
        <v>103</v>
      </c>
      <c r="AK20137" s="1" t="s">
        <v>86</v>
      </c>
      <c r="AL20137">
        <v>105890</v>
      </c>
      <c r="AM20137">
        <v>376892000034</v>
      </c>
      <c r="AN20137" s="1" t="s">
        <v>21711</v>
      </c>
      <c r="AO20137" s="1" t="s">
        <v>105</v>
      </c>
      <c r="AP20137" s="1" t="s">
        <v>152</v>
      </c>
      <c r="AQ20137" s="1" t="s">
        <v>153</v>
      </c>
      <c r="AR20137" s="1" t="s">
        <v>108</v>
      </c>
      <c r="AS20137" s="1" t="s">
        <v>154</v>
      </c>
      <c r="AT20137">
        <v>376892000034</v>
      </c>
      <c r="AU20137" s="1" t="s">
        <v>21712</v>
      </c>
      <c r="AV20137" s="1" t="s">
        <v>111</v>
      </c>
      <c r="AW20137" s="1" t="s">
        <v>112</v>
      </c>
      <c r="AX20137" s="1" t="s">
        <v>407</v>
      </c>
      <c r="AY20137">
        <v>76892</v>
      </c>
      <c r="AZ20137" s="1" t="s">
        <v>390</v>
      </c>
      <c r="BA20137">
        <v>76</v>
      </c>
      <c r="BB20137" s="1" t="s">
        <v>87</v>
      </c>
      <c r="BC20137" s="1" t="s">
        <v>108</v>
      </c>
      <c r="BD20137">
        <v>76001</v>
      </c>
      <c r="BE20137" s="1" t="s">
        <v>88</v>
      </c>
      <c r="BF20137" s="1" t="s">
        <v>87</v>
      </c>
      <c r="BG20137">
        <v>76</v>
      </c>
      <c r="BH20137">
        <v>51</v>
      </c>
      <c r="BI20137">
        <v>30</v>
      </c>
      <c r="BJ20137">
        <v>3</v>
      </c>
      <c r="BK20137">
        <v>48</v>
      </c>
      <c r="BL20137">
        <v>30</v>
      </c>
      <c r="BM20137">
        <v>2</v>
      </c>
      <c r="BN20137">
        <v>47</v>
      </c>
      <c r="BO20137">
        <v>33</v>
      </c>
      <c r="BP20137">
        <v>2</v>
      </c>
      <c r="BQ20137">
        <v>50</v>
      </c>
      <c r="BR20137">
        <v>41</v>
      </c>
      <c r="BS20137">
        <v>2</v>
      </c>
      <c r="BT20137">
        <v>59</v>
      </c>
      <c r="BU20137">
        <v>48</v>
      </c>
      <c r="BV20137" s="1" t="s">
        <v>144</v>
      </c>
      <c r="BW20137">
        <v>249</v>
      </c>
      <c r="BX20137">
        <v>35</v>
      </c>
      <c r="BY20137">
        <v>56986626</v>
      </c>
      <c r="BZ20137">
        <v>3</v>
      </c>
      <c r="CA20137">
        <v>3</v>
      </c>
      <c r="CB20137" s="1" t="s">
        <v>115</v>
      </c>
      <c r="CC20137" s="1" t="s">
        <v>116</v>
      </c>
    </row>
    <row r="20138" spans="1:81" x14ac:dyDescent="0.25">
      <c r="A20138" s="1" t="s">
        <v>81</v>
      </c>
      <c r="B20138" s="1" t="s">
        <v>82</v>
      </c>
      <c r="C20138" s="1" t="s">
        <v>127</v>
      </c>
      <c r="D20138" s="2">
        <v>37539</v>
      </c>
      <c r="E20138">
        <v>20191</v>
      </c>
      <c r="F20138" s="1" t="s">
        <v>21714</v>
      </c>
      <c r="G20138" s="1" t="s">
        <v>85</v>
      </c>
      <c r="H20138" s="1" t="s">
        <v>82</v>
      </c>
      <c r="I20138" s="1" t="s">
        <v>86</v>
      </c>
      <c r="J20138" s="1" t="s">
        <v>87</v>
      </c>
      <c r="K20138">
        <v>76</v>
      </c>
      <c r="L20138" s="1" t="s">
        <v>390</v>
      </c>
      <c r="M20138">
        <v>76892</v>
      </c>
      <c r="N20138" s="1" t="s">
        <v>129</v>
      </c>
      <c r="O20138" s="1" t="s">
        <v>90</v>
      </c>
      <c r="P20138" s="1" t="s">
        <v>140</v>
      </c>
      <c r="Q20138" s="1" t="s">
        <v>132</v>
      </c>
      <c r="R20138" s="1" t="s">
        <v>132</v>
      </c>
      <c r="S20138" s="1" t="s">
        <v>134</v>
      </c>
      <c r="T20138" s="1" t="s">
        <v>133</v>
      </c>
      <c r="U20138" s="1" t="s">
        <v>96</v>
      </c>
      <c r="V20138" s="1" t="s">
        <v>96</v>
      </c>
      <c r="W20138" s="1" t="s">
        <v>96</v>
      </c>
      <c r="X20138" s="1" t="s">
        <v>96</v>
      </c>
      <c r="Y20138" s="1" t="s">
        <v>96</v>
      </c>
      <c r="Z20138" s="1" t="s">
        <v>86</v>
      </c>
      <c r="AA20138" s="1" t="s">
        <v>96</v>
      </c>
      <c r="AB20138" s="1" t="s">
        <v>96</v>
      </c>
      <c r="AC20138" s="1" t="s">
        <v>97</v>
      </c>
      <c r="AD20138" s="1" t="s">
        <v>98</v>
      </c>
      <c r="AE20138" s="1" t="s">
        <v>98</v>
      </c>
      <c r="AF20138" s="1" t="s">
        <v>99</v>
      </c>
      <c r="AG20138" s="1" t="s">
        <v>135</v>
      </c>
      <c r="AH20138" s="1" t="s">
        <v>136</v>
      </c>
      <c r="AI20138" s="1" t="s">
        <v>164</v>
      </c>
      <c r="AJ20138" s="1" t="s">
        <v>103</v>
      </c>
      <c r="AK20138" s="1" t="s">
        <v>86</v>
      </c>
      <c r="AL20138">
        <v>105890</v>
      </c>
      <c r="AM20138">
        <v>376892000034</v>
      </c>
      <c r="AN20138" s="1" t="s">
        <v>21711</v>
      </c>
      <c r="AO20138" s="1" t="s">
        <v>105</v>
      </c>
      <c r="AP20138" s="1" t="s">
        <v>152</v>
      </c>
      <c r="AQ20138" s="1" t="s">
        <v>153</v>
      </c>
      <c r="AR20138" s="1" t="s">
        <v>108</v>
      </c>
      <c r="AS20138" s="1" t="s">
        <v>154</v>
      </c>
      <c r="AT20138">
        <v>376892000034</v>
      </c>
      <c r="AU20138" s="1" t="s">
        <v>21712</v>
      </c>
      <c r="AV20138" s="1" t="s">
        <v>111</v>
      </c>
      <c r="AW20138" s="1" t="s">
        <v>112</v>
      </c>
      <c r="AX20138" s="1" t="s">
        <v>407</v>
      </c>
      <c r="AY20138">
        <v>76892</v>
      </c>
      <c r="AZ20138" s="1" t="s">
        <v>390</v>
      </c>
      <c r="BA20138">
        <v>76</v>
      </c>
      <c r="BB20138" s="1" t="s">
        <v>87</v>
      </c>
      <c r="BC20138" s="1" t="s">
        <v>108</v>
      </c>
      <c r="BD20138">
        <v>76001</v>
      </c>
      <c r="BE20138" s="1" t="s">
        <v>88</v>
      </c>
      <c r="BF20138" s="1" t="s">
        <v>87</v>
      </c>
      <c r="BG20138">
        <v>76</v>
      </c>
      <c r="BH20138">
        <v>73</v>
      </c>
      <c r="BI20138">
        <v>90</v>
      </c>
      <c r="BJ20138">
        <v>4</v>
      </c>
      <c r="BK20138">
        <v>74</v>
      </c>
      <c r="BL20138">
        <v>89</v>
      </c>
      <c r="BM20138">
        <v>4</v>
      </c>
      <c r="BN20138">
        <v>69</v>
      </c>
      <c r="BO20138">
        <v>84</v>
      </c>
      <c r="BP20138">
        <v>3</v>
      </c>
      <c r="BQ20138">
        <v>68</v>
      </c>
      <c r="BR20138">
        <v>80</v>
      </c>
      <c r="BS20138">
        <v>3</v>
      </c>
      <c r="BT20138">
        <v>77</v>
      </c>
      <c r="BU20138">
        <v>75</v>
      </c>
      <c r="BV20138" s="1" t="s">
        <v>156</v>
      </c>
      <c r="BW20138">
        <v>357</v>
      </c>
      <c r="BX20138">
        <v>86</v>
      </c>
      <c r="BY20138">
        <v>65736725</v>
      </c>
      <c r="BZ20138">
        <v>4</v>
      </c>
      <c r="CA20138">
        <v>3</v>
      </c>
      <c r="CB20138" s="1" t="s">
        <v>115</v>
      </c>
      <c r="CC20138" s="1" t="s">
        <v>116</v>
      </c>
    </row>
    <row r="20139" spans="1:81" x14ac:dyDescent="0.25">
      <c r="A20139" s="1" t="s">
        <v>81</v>
      </c>
      <c r="B20139" s="1" t="s">
        <v>82</v>
      </c>
      <c r="C20139" s="1" t="s">
        <v>127</v>
      </c>
      <c r="D20139" s="2">
        <v>36876</v>
      </c>
      <c r="E20139">
        <v>20191</v>
      </c>
      <c r="F20139" s="1" t="s">
        <v>21715</v>
      </c>
      <c r="G20139" s="1" t="s">
        <v>85</v>
      </c>
      <c r="H20139" s="1" t="s">
        <v>82</v>
      </c>
      <c r="I20139" s="1" t="s">
        <v>86</v>
      </c>
      <c r="J20139" s="1" t="s">
        <v>87</v>
      </c>
      <c r="K20139">
        <v>76</v>
      </c>
      <c r="L20139" s="1" t="s">
        <v>390</v>
      </c>
      <c r="M20139">
        <v>76892</v>
      </c>
      <c r="N20139" s="1" t="s">
        <v>129</v>
      </c>
      <c r="O20139" s="1" t="s">
        <v>130</v>
      </c>
      <c r="P20139" s="1" t="s">
        <v>91</v>
      </c>
      <c r="Q20139" s="1" t="s">
        <v>350</v>
      </c>
      <c r="R20139" s="1" t="s">
        <v>92</v>
      </c>
      <c r="S20139" s="1" t="s">
        <v>122</v>
      </c>
      <c r="T20139" s="1" t="s">
        <v>95</v>
      </c>
      <c r="U20139" s="1" t="s">
        <v>96</v>
      </c>
      <c r="V20139" s="1" t="s">
        <v>96</v>
      </c>
      <c r="W20139" s="1" t="s">
        <v>96</v>
      </c>
      <c r="X20139" s="1" t="s">
        <v>96</v>
      </c>
      <c r="Y20139" s="1" t="s">
        <v>96</v>
      </c>
      <c r="Z20139" s="1" t="s">
        <v>96</v>
      </c>
      <c r="AA20139" s="1" t="s">
        <v>96</v>
      </c>
      <c r="AB20139" s="1" t="s">
        <v>86</v>
      </c>
      <c r="AC20139" s="1" t="s">
        <v>97</v>
      </c>
      <c r="AD20139" s="1" t="s">
        <v>98</v>
      </c>
      <c r="AE20139" s="1" t="s">
        <v>98</v>
      </c>
      <c r="AF20139" s="1" t="s">
        <v>98</v>
      </c>
      <c r="AG20139" s="1" t="s">
        <v>100</v>
      </c>
      <c r="AH20139" s="1" t="s">
        <v>125</v>
      </c>
      <c r="AI20139" s="1" t="s">
        <v>102</v>
      </c>
      <c r="AJ20139" s="1" t="s">
        <v>103</v>
      </c>
      <c r="AK20139" s="1" t="s">
        <v>86</v>
      </c>
      <c r="AL20139">
        <v>105890</v>
      </c>
      <c r="AM20139">
        <v>376892000034</v>
      </c>
      <c r="AN20139" s="1" t="s">
        <v>21711</v>
      </c>
      <c r="AO20139" s="1" t="s">
        <v>105</v>
      </c>
      <c r="AP20139" s="1" t="s">
        <v>152</v>
      </c>
      <c r="AQ20139" s="1" t="s">
        <v>153</v>
      </c>
      <c r="AR20139" s="1" t="s">
        <v>108</v>
      </c>
      <c r="AS20139" s="1" t="s">
        <v>154</v>
      </c>
      <c r="AT20139">
        <v>376892000034</v>
      </c>
      <c r="AU20139" s="1" t="s">
        <v>21712</v>
      </c>
      <c r="AV20139" s="1" t="s">
        <v>111</v>
      </c>
      <c r="AW20139" s="1" t="s">
        <v>112</v>
      </c>
      <c r="AX20139" s="1" t="s">
        <v>407</v>
      </c>
      <c r="AY20139">
        <v>76892</v>
      </c>
      <c r="AZ20139" s="1" t="s">
        <v>390</v>
      </c>
      <c r="BA20139">
        <v>76</v>
      </c>
      <c r="BB20139" s="1" t="s">
        <v>87</v>
      </c>
      <c r="BC20139" s="1" t="s">
        <v>108</v>
      </c>
      <c r="BD20139">
        <v>76001</v>
      </c>
      <c r="BE20139" s="1" t="s">
        <v>88</v>
      </c>
      <c r="BF20139" s="1" t="s">
        <v>87</v>
      </c>
      <c r="BG20139">
        <v>76</v>
      </c>
      <c r="BH20139">
        <v>35</v>
      </c>
      <c r="BI20139">
        <v>4</v>
      </c>
      <c r="BJ20139">
        <v>1</v>
      </c>
      <c r="BK20139">
        <v>43</v>
      </c>
      <c r="BL20139">
        <v>20</v>
      </c>
      <c r="BM20139">
        <v>2</v>
      </c>
      <c r="BN20139">
        <v>46</v>
      </c>
      <c r="BO20139">
        <v>30</v>
      </c>
      <c r="BP20139">
        <v>2</v>
      </c>
      <c r="BQ20139">
        <v>43</v>
      </c>
      <c r="BR20139">
        <v>27</v>
      </c>
      <c r="BS20139">
        <v>2</v>
      </c>
      <c r="BT20139">
        <v>37</v>
      </c>
      <c r="BU20139">
        <v>13</v>
      </c>
      <c r="BV20139" s="1" t="s">
        <v>126</v>
      </c>
      <c r="BW20139">
        <v>207</v>
      </c>
      <c r="BX20139">
        <v>17</v>
      </c>
      <c r="BY20139">
        <v>58091003</v>
      </c>
      <c r="BZ20139">
        <v>3</v>
      </c>
      <c r="CA20139">
        <v>3</v>
      </c>
      <c r="CB20139" s="1" t="s">
        <v>115</v>
      </c>
      <c r="CC20139" s="1" t="s">
        <v>116</v>
      </c>
    </row>
    <row r="20140" spans="1:81" x14ac:dyDescent="0.25">
      <c r="A20140" s="1" t="s">
        <v>81</v>
      </c>
      <c r="B20140" s="1" t="s">
        <v>82</v>
      </c>
      <c r="C20140" s="1" t="s">
        <v>127</v>
      </c>
      <c r="D20140" s="2">
        <v>37601</v>
      </c>
      <c r="E20140">
        <v>20191</v>
      </c>
      <c r="F20140" s="1" t="s">
        <v>21716</v>
      </c>
      <c r="G20140" s="1" t="s">
        <v>85</v>
      </c>
      <c r="H20140" s="1" t="s">
        <v>82</v>
      </c>
      <c r="I20140" s="1" t="s">
        <v>86</v>
      </c>
      <c r="J20140" s="1" t="s">
        <v>87</v>
      </c>
      <c r="K20140">
        <v>76</v>
      </c>
      <c r="L20140" s="1" t="s">
        <v>390</v>
      </c>
      <c r="M20140">
        <v>76892</v>
      </c>
      <c r="N20140" s="1" t="s">
        <v>129</v>
      </c>
      <c r="O20140" s="1" t="s">
        <v>90</v>
      </c>
      <c r="P20140" s="1" t="s">
        <v>149</v>
      </c>
      <c r="Q20140" s="1" t="s">
        <v>121</v>
      </c>
      <c r="R20140" s="1" t="s">
        <v>93</v>
      </c>
      <c r="S20140" s="1" t="s">
        <v>134</v>
      </c>
      <c r="T20140" s="1" t="s">
        <v>133</v>
      </c>
      <c r="U20140" s="1" t="s">
        <v>96</v>
      </c>
      <c r="V20140" s="1" t="s">
        <v>96</v>
      </c>
      <c r="W20140" s="1" t="s">
        <v>96</v>
      </c>
      <c r="X20140" s="1" t="s">
        <v>96</v>
      </c>
      <c r="Y20140" s="1" t="s">
        <v>96</v>
      </c>
      <c r="Z20140" s="1" t="s">
        <v>86</v>
      </c>
      <c r="AA20140" s="1" t="s">
        <v>86</v>
      </c>
      <c r="AB20140" s="1" t="s">
        <v>86</v>
      </c>
      <c r="AC20140" s="1" t="s">
        <v>123</v>
      </c>
      <c r="AD20140" s="1" t="s">
        <v>99</v>
      </c>
      <c r="AE20140" s="1" t="s">
        <v>98</v>
      </c>
      <c r="AF20140" s="1" t="s">
        <v>99</v>
      </c>
      <c r="AG20140" s="1" t="s">
        <v>100</v>
      </c>
      <c r="AH20140" s="1" t="s">
        <v>136</v>
      </c>
      <c r="AI20140" s="1" t="s">
        <v>164</v>
      </c>
      <c r="AJ20140" s="1" t="s">
        <v>173</v>
      </c>
      <c r="AK20140" s="1" t="s">
        <v>138</v>
      </c>
      <c r="AL20140">
        <v>105890</v>
      </c>
      <c r="AM20140">
        <v>376892000034</v>
      </c>
      <c r="AN20140" s="1" t="s">
        <v>21711</v>
      </c>
      <c r="AO20140" s="1" t="s">
        <v>105</v>
      </c>
      <c r="AP20140" s="1" t="s">
        <v>152</v>
      </c>
      <c r="AQ20140" s="1" t="s">
        <v>153</v>
      </c>
      <c r="AR20140" s="1" t="s">
        <v>108</v>
      </c>
      <c r="AS20140" s="1" t="s">
        <v>154</v>
      </c>
      <c r="AT20140">
        <v>376892000034</v>
      </c>
      <c r="AU20140" s="1" t="s">
        <v>21712</v>
      </c>
      <c r="AV20140" s="1" t="s">
        <v>111</v>
      </c>
      <c r="AW20140" s="1" t="s">
        <v>112</v>
      </c>
      <c r="AX20140" s="1" t="s">
        <v>407</v>
      </c>
      <c r="AY20140">
        <v>76892</v>
      </c>
      <c r="AZ20140" s="1" t="s">
        <v>390</v>
      </c>
      <c r="BA20140">
        <v>76</v>
      </c>
      <c r="BB20140" s="1" t="s">
        <v>87</v>
      </c>
      <c r="BC20140" s="1" t="s">
        <v>108</v>
      </c>
      <c r="BD20140">
        <v>76001</v>
      </c>
      <c r="BE20140" s="1" t="s">
        <v>88</v>
      </c>
      <c r="BF20140" s="1" t="s">
        <v>87</v>
      </c>
      <c r="BG20140">
        <v>76</v>
      </c>
      <c r="BH20140">
        <v>56</v>
      </c>
      <c r="BI20140">
        <v>42</v>
      </c>
      <c r="BJ20140">
        <v>3</v>
      </c>
      <c r="BK20140">
        <v>66</v>
      </c>
      <c r="BL20140">
        <v>69</v>
      </c>
      <c r="BM20140">
        <v>3</v>
      </c>
      <c r="BN20140">
        <v>60</v>
      </c>
      <c r="BO20140">
        <v>60</v>
      </c>
      <c r="BP20140">
        <v>3</v>
      </c>
      <c r="BQ20140">
        <v>52</v>
      </c>
      <c r="BR20140">
        <v>45</v>
      </c>
      <c r="BS20140">
        <v>2</v>
      </c>
      <c r="BT20140">
        <v>56</v>
      </c>
      <c r="BU20140">
        <v>43</v>
      </c>
      <c r="BV20140" s="1" t="s">
        <v>114</v>
      </c>
      <c r="BW20140">
        <v>292</v>
      </c>
      <c r="BX20140">
        <v>53</v>
      </c>
      <c r="BY20140">
        <v>5768763</v>
      </c>
      <c r="BZ20140">
        <v>3</v>
      </c>
      <c r="CA20140">
        <v>3</v>
      </c>
      <c r="CB20140" s="1" t="s">
        <v>115</v>
      </c>
      <c r="CC20140" s="1" t="s">
        <v>116</v>
      </c>
    </row>
    <row r="20141" spans="1:81" x14ac:dyDescent="0.25">
      <c r="A20141" s="1" t="s">
        <v>81</v>
      </c>
      <c r="B20141" s="1" t="s">
        <v>82</v>
      </c>
      <c r="C20141" s="1" t="s">
        <v>127</v>
      </c>
      <c r="D20141" s="2">
        <v>37358</v>
      </c>
      <c r="E20141">
        <v>20191</v>
      </c>
      <c r="F20141" s="1" t="s">
        <v>21717</v>
      </c>
      <c r="G20141" s="1" t="s">
        <v>85</v>
      </c>
      <c r="H20141" s="1" t="s">
        <v>82</v>
      </c>
      <c r="I20141" s="1" t="s">
        <v>86</v>
      </c>
      <c r="J20141" s="1" t="s">
        <v>87</v>
      </c>
      <c r="K20141">
        <v>76</v>
      </c>
      <c r="L20141" s="1" t="s">
        <v>390</v>
      </c>
      <c r="M20141">
        <v>76892</v>
      </c>
      <c r="N20141" s="1" t="s">
        <v>129</v>
      </c>
      <c r="O20141" s="1" t="s">
        <v>130</v>
      </c>
      <c r="P20141" s="1" t="s">
        <v>149</v>
      </c>
      <c r="Q20141" s="1" t="s">
        <v>132</v>
      </c>
      <c r="R20141" s="1" t="s">
        <v>132</v>
      </c>
      <c r="S20141" s="1" t="s">
        <v>134</v>
      </c>
      <c r="T20141" s="1" t="s">
        <v>95</v>
      </c>
      <c r="U20141" s="1" t="s">
        <v>96</v>
      </c>
      <c r="V20141" s="1" t="s">
        <v>96</v>
      </c>
      <c r="W20141" s="1" t="s">
        <v>96</v>
      </c>
      <c r="X20141" s="1" t="s">
        <v>96</v>
      </c>
      <c r="Y20141" s="1" t="s">
        <v>96</v>
      </c>
      <c r="Z20141" s="1" t="s">
        <v>96</v>
      </c>
      <c r="AA20141" s="1" t="s">
        <v>96</v>
      </c>
      <c r="AB20141" s="1" t="s">
        <v>96</v>
      </c>
      <c r="AC20141" s="1" t="s">
        <v>169</v>
      </c>
      <c r="AD20141" s="1" t="s">
        <v>99</v>
      </c>
      <c r="AE20141" s="1" t="s">
        <v>99</v>
      </c>
      <c r="AF20141" s="1" t="s">
        <v>141</v>
      </c>
      <c r="AG20141" s="1" t="s">
        <v>100</v>
      </c>
      <c r="AH20141" s="1" t="s">
        <v>164</v>
      </c>
      <c r="AI20141" s="1" t="s">
        <v>142</v>
      </c>
      <c r="AJ20141" s="1" t="s">
        <v>103</v>
      </c>
      <c r="AK20141" s="1" t="s">
        <v>86</v>
      </c>
      <c r="AL20141">
        <v>105890</v>
      </c>
      <c r="AM20141">
        <v>376892000034</v>
      </c>
      <c r="AN20141" s="1" t="s">
        <v>21711</v>
      </c>
      <c r="AO20141" s="1" t="s">
        <v>105</v>
      </c>
      <c r="AP20141" s="1" t="s">
        <v>152</v>
      </c>
      <c r="AQ20141" s="1" t="s">
        <v>153</v>
      </c>
      <c r="AR20141" s="1" t="s">
        <v>108</v>
      </c>
      <c r="AS20141" s="1" t="s">
        <v>154</v>
      </c>
      <c r="AT20141">
        <v>376892000034</v>
      </c>
      <c r="AU20141" s="1" t="s">
        <v>21712</v>
      </c>
      <c r="AV20141" s="1" t="s">
        <v>111</v>
      </c>
      <c r="AW20141" s="1" t="s">
        <v>112</v>
      </c>
      <c r="AX20141" s="1" t="s">
        <v>407</v>
      </c>
      <c r="AY20141">
        <v>76892</v>
      </c>
      <c r="AZ20141" s="1" t="s">
        <v>390</v>
      </c>
      <c r="BA20141">
        <v>76</v>
      </c>
      <c r="BB20141" s="1" t="s">
        <v>87</v>
      </c>
      <c r="BC20141" s="1" t="s">
        <v>108</v>
      </c>
      <c r="BD20141">
        <v>76001</v>
      </c>
      <c r="BE20141" s="1" t="s">
        <v>88</v>
      </c>
      <c r="BF20141" s="1" t="s">
        <v>87</v>
      </c>
      <c r="BG20141">
        <v>76</v>
      </c>
      <c r="BH20141">
        <v>52</v>
      </c>
      <c r="BI20141">
        <v>33</v>
      </c>
      <c r="BJ20141">
        <v>3</v>
      </c>
      <c r="BK20141">
        <v>64</v>
      </c>
      <c r="BL20141">
        <v>65</v>
      </c>
      <c r="BM20141">
        <v>3</v>
      </c>
      <c r="BN20141">
        <v>60</v>
      </c>
      <c r="BO20141">
        <v>61</v>
      </c>
      <c r="BP20141">
        <v>3</v>
      </c>
      <c r="BQ20141">
        <v>54</v>
      </c>
      <c r="BR20141">
        <v>48</v>
      </c>
      <c r="BS20141">
        <v>2</v>
      </c>
      <c r="BT20141">
        <v>66</v>
      </c>
      <c r="BU20141">
        <v>58</v>
      </c>
      <c r="BV20141" s="1" t="s">
        <v>144</v>
      </c>
      <c r="BW20141">
        <v>291</v>
      </c>
      <c r="BX20141">
        <v>53</v>
      </c>
      <c r="BY20141">
        <v>63915348</v>
      </c>
      <c r="BZ20141">
        <v>3</v>
      </c>
      <c r="CA20141">
        <v>3</v>
      </c>
      <c r="CB20141" s="1" t="s">
        <v>115</v>
      </c>
      <c r="CC20141" s="1" t="s">
        <v>116</v>
      </c>
    </row>
    <row r="20142" spans="1:81" x14ac:dyDescent="0.25">
      <c r="A20142" s="1" t="s">
        <v>81</v>
      </c>
      <c r="B20142" s="1" t="s">
        <v>82</v>
      </c>
      <c r="C20142" s="1" t="s">
        <v>127</v>
      </c>
      <c r="D20142" s="2">
        <v>37538</v>
      </c>
      <c r="E20142">
        <v>20191</v>
      </c>
      <c r="F20142" s="1" t="s">
        <v>21718</v>
      </c>
      <c r="G20142" s="1" t="s">
        <v>85</v>
      </c>
      <c r="H20142" s="1" t="s">
        <v>82</v>
      </c>
      <c r="I20142" s="1" t="s">
        <v>86</v>
      </c>
      <c r="J20142" s="1" t="s">
        <v>87</v>
      </c>
      <c r="K20142">
        <v>76</v>
      </c>
      <c r="L20142" s="1" t="s">
        <v>390</v>
      </c>
      <c r="M20142">
        <v>76892</v>
      </c>
      <c r="N20142" s="1" t="s">
        <v>129</v>
      </c>
      <c r="O20142" s="1" t="s">
        <v>90</v>
      </c>
      <c r="P20142" s="1" t="s">
        <v>149</v>
      </c>
      <c r="Q20142" s="1" t="s">
        <v>132</v>
      </c>
      <c r="R20142" s="1" t="s">
        <v>132</v>
      </c>
      <c r="S20142" s="1" t="s">
        <v>134</v>
      </c>
      <c r="T20142" s="1" t="s">
        <v>134</v>
      </c>
      <c r="U20142" s="1" t="s">
        <v>96</v>
      </c>
      <c r="V20142" s="1" t="s">
        <v>96</v>
      </c>
      <c r="W20142" s="1" t="s">
        <v>96</v>
      </c>
      <c r="X20142" s="1" t="s">
        <v>96</v>
      </c>
      <c r="Y20142" s="1" t="s">
        <v>96</v>
      </c>
      <c r="Z20142" s="1" t="s">
        <v>96</v>
      </c>
      <c r="AA20142" s="1" t="s">
        <v>86</v>
      </c>
      <c r="AB20142" s="1" t="s">
        <v>96</v>
      </c>
      <c r="AC20142" s="1" t="s">
        <v>169</v>
      </c>
      <c r="AD20142" s="1" t="s">
        <v>99</v>
      </c>
      <c r="AE20142" s="1" t="s">
        <v>98</v>
      </c>
      <c r="AF20142" s="1" t="s">
        <v>141</v>
      </c>
      <c r="AG20142" s="1" t="s">
        <v>135</v>
      </c>
      <c r="AH20142" s="1" t="s">
        <v>164</v>
      </c>
      <c r="AI20142" s="1" t="s">
        <v>102</v>
      </c>
      <c r="AJ20142" s="1" t="s">
        <v>103</v>
      </c>
      <c r="AK20142" s="1" t="s">
        <v>86</v>
      </c>
      <c r="AL20142">
        <v>105890</v>
      </c>
      <c r="AM20142">
        <v>376892000034</v>
      </c>
      <c r="AN20142" s="1" t="s">
        <v>21711</v>
      </c>
      <c r="AO20142" s="1" t="s">
        <v>105</v>
      </c>
      <c r="AP20142" s="1" t="s">
        <v>152</v>
      </c>
      <c r="AQ20142" s="1" t="s">
        <v>153</v>
      </c>
      <c r="AR20142" s="1" t="s">
        <v>108</v>
      </c>
      <c r="AS20142" s="1" t="s">
        <v>154</v>
      </c>
      <c r="AT20142">
        <v>376892000034</v>
      </c>
      <c r="AU20142" s="1" t="s">
        <v>21712</v>
      </c>
      <c r="AV20142" s="1" t="s">
        <v>111</v>
      </c>
      <c r="AW20142" s="1" t="s">
        <v>112</v>
      </c>
      <c r="AX20142" s="1" t="s">
        <v>407</v>
      </c>
      <c r="AY20142">
        <v>76892</v>
      </c>
      <c r="AZ20142" s="1" t="s">
        <v>390</v>
      </c>
      <c r="BA20142">
        <v>76</v>
      </c>
      <c r="BB20142" s="1" t="s">
        <v>87</v>
      </c>
      <c r="BC20142" s="1" t="s">
        <v>108</v>
      </c>
      <c r="BD20142">
        <v>76001</v>
      </c>
      <c r="BE20142" s="1" t="s">
        <v>88</v>
      </c>
      <c r="BF20142" s="1" t="s">
        <v>87</v>
      </c>
      <c r="BG20142">
        <v>76</v>
      </c>
      <c r="BH20142">
        <v>66</v>
      </c>
      <c r="BI20142">
        <v>70</v>
      </c>
      <c r="BJ20142">
        <v>4</v>
      </c>
      <c r="BK20142">
        <v>67</v>
      </c>
      <c r="BL20142">
        <v>72</v>
      </c>
      <c r="BM20142">
        <v>3</v>
      </c>
      <c r="BN20142">
        <v>65</v>
      </c>
      <c r="BO20142">
        <v>74</v>
      </c>
      <c r="BP20142">
        <v>3</v>
      </c>
      <c r="BQ20142">
        <v>61</v>
      </c>
      <c r="BR20142">
        <v>64</v>
      </c>
      <c r="BS20142">
        <v>3</v>
      </c>
      <c r="BT20142">
        <v>71</v>
      </c>
      <c r="BU20142">
        <v>65</v>
      </c>
      <c r="BV20142" s="1" t="s">
        <v>156</v>
      </c>
      <c r="BW20142">
        <v>326</v>
      </c>
      <c r="BX20142">
        <v>70</v>
      </c>
      <c r="BY20142">
        <v>66706375</v>
      </c>
      <c r="BZ20142">
        <v>4</v>
      </c>
      <c r="CA20142">
        <v>3</v>
      </c>
      <c r="CB20142" s="1" t="s">
        <v>115</v>
      </c>
      <c r="CC20142" s="1" t="s">
        <v>116</v>
      </c>
    </row>
    <row r="20143" spans="1:81" x14ac:dyDescent="0.25">
      <c r="A20143" s="1" t="s">
        <v>81</v>
      </c>
      <c r="B20143" s="1" t="s">
        <v>82</v>
      </c>
      <c r="C20143" s="1" t="s">
        <v>83</v>
      </c>
      <c r="D20143" s="2">
        <v>37400</v>
      </c>
      <c r="E20143">
        <v>20191</v>
      </c>
      <c r="F20143" s="1" t="s">
        <v>21719</v>
      </c>
      <c r="G20143" s="1" t="s">
        <v>85</v>
      </c>
      <c r="H20143" s="1" t="s">
        <v>82</v>
      </c>
      <c r="I20143" s="1" t="s">
        <v>86</v>
      </c>
      <c r="J20143" s="1" t="s">
        <v>87</v>
      </c>
      <c r="K20143">
        <v>76</v>
      </c>
      <c r="L20143" s="1" t="s">
        <v>390</v>
      </c>
      <c r="M20143">
        <v>76892</v>
      </c>
      <c r="N20143" s="1" t="s">
        <v>119</v>
      </c>
      <c r="O20143" s="1" t="s">
        <v>90</v>
      </c>
      <c r="P20143" s="1" t="s">
        <v>149</v>
      </c>
      <c r="Q20143" s="1" t="s">
        <v>93</v>
      </c>
      <c r="R20143" s="1" t="s">
        <v>197</v>
      </c>
      <c r="S20143" s="1" t="s">
        <v>122</v>
      </c>
      <c r="T20143" s="1" t="s">
        <v>134</v>
      </c>
      <c r="U20143" s="1" t="s">
        <v>96</v>
      </c>
      <c r="V20143" s="1" t="s">
        <v>96</v>
      </c>
      <c r="W20143" s="1" t="s">
        <v>96</v>
      </c>
      <c r="X20143" s="1" t="s">
        <v>96</v>
      </c>
      <c r="Y20143" s="1" t="s">
        <v>96</v>
      </c>
      <c r="Z20143" s="1" t="s">
        <v>96</v>
      </c>
      <c r="AA20143" s="1" t="s">
        <v>86</v>
      </c>
      <c r="AB20143" s="1" t="s">
        <v>96</v>
      </c>
      <c r="AC20143" s="1" t="s">
        <v>97</v>
      </c>
      <c r="AD20143" s="1" t="s">
        <v>99</v>
      </c>
      <c r="AE20143" s="1" t="s">
        <v>98</v>
      </c>
      <c r="AF20143" s="1" t="s">
        <v>141</v>
      </c>
      <c r="AG20143" s="1" t="s">
        <v>135</v>
      </c>
      <c r="AH20143" s="1" t="s">
        <v>136</v>
      </c>
      <c r="AI20143" s="1" t="s">
        <v>164</v>
      </c>
      <c r="AJ20143" s="1" t="s">
        <v>103</v>
      </c>
      <c r="AK20143" s="1" t="s">
        <v>86</v>
      </c>
      <c r="AL20143">
        <v>105890</v>
      </c>
      <c r="AM20143">
        <v>376892000034</v>
      </c>
      <c r="AN20143" s="1" t="s">
        <v>21711</v>
      </c>
      <c r="AO20143" s="1" t="s">
        <v>105</v>
      </c>
      <c r="AP20143" s="1" t="s">
        <v>152</v>
      </c>
      <c r="AQ20143" s="1" t="s">
        <v>153</v>
      </c>
      <c r="AR20143" s="1" t="s">
        <v>108</v>
      </c>
      <c r="AS20143" s="1" t="s">
        <v>154</v>
      </c>
      <c r="AT20143">
        <v>376892000034</v>
      </c>
      <c r="AU20143" s="1" t="s">
        <v>21712</v>
      </c>
      <c r="AV20143" s="1" t="s">
        <v>111</v>
      </c>
      <c r="AW20143" s="1" t="s">
        <v>112</v>
      </c>
      <c r="AX20143" s="1" t="s">
        <v>407</v>
      </c>
      <c r="AY20143">
        <v>76892</v>
      </c>
      <c r="AZ20143" s="1" t="s">
        <v>390</v>
      </c>
      <c r="BA20143">
        <v>76</v>
      </c>
      <c r="BB20143" s="1" t="s">
        <v>87</v>
      </c>
      <c r="BC20143" s="1" t="s">
        <v>108</v>
      </c>
      <c r="BD20143">
        <v>76001</v>
      </c>
      <c r="BE20143" s="1" t="s">
        <v>88</v>
      </c>
      <c r="BF20143" s="1" t="s">
        <v>87</v>
      </c>
      <c r="BG20143">
        <v>76</v>
      </c>
      <c r="BH20143">
        <v>56</v>
      </c>
      <c r="BI20143">
        <v>44</v>
      </c>
      <c r="BJ20143">
        <v>3</v>
      </c>
      <c r="BK20143">
        <v>62</v>
      </c>
      <c r="BL20143">
        <v>61</v>
      </c>
      <c r="BM20143">
        <v>3</v>
      </c>
      <c r="BN20143">
        <v>65</v>
      </c>
      <c r="BO20143">
        <v>74</v>
      </c>
      <c r="BP20143">
        <v>3</v>
      </c>
      <c r="BQ20143">
        <v>66</v>
      </c>
      <c r="BR20143">
        <v>75</v>
      </c>
      <c r="BS20143">
        <v>3</v>
      </c>
      <c r="BT20143">
        <v>71</v>
      </c>
      <c r="BU20143">
        <v>64</v>
      </c>
      <c r="BV20143" s="1" t="s">
        <v>156</v>
      </c>
      <c r="BW20143">
        <v>315</v>
      </c>
      <c r="BX20143">
        <v>64</v>
      </c>
      <c r="BY20143">
        <v>60692989</v>
      </c>
      <c r="BZ20143">
        <v>3</v>
      </c>
      <c r="CA20143">
        <v>3</v>
      </c>
      <c r="CB20143" s="1" t="s">
        <v>115</v>
      </c>
      <c r="CC20143" s="1" t="s">
        <v>116</v>
      </c>
    </row>
    <row r="20144" spans="1:81" x14ac:dyDescent="0.25">
      <c r="A20144" s="1" t="s">
        <v>81</v>
      </c>
      <c r="B20144" s="1" t="s">
        <v>82</v>
      </c>
      <c r="C20144" s="1" t="s">
        <v>83</v>
      </c>
      <c r="D20144" s="2">
        <v>37305</v>
      </c>
      <c r="E20144">
        <v>20191</v>
      </c>
      <c r="F20144" s="1" t="s">
        <v>21720</v>
      </c>
      <c r="G20144" s="1" t="s">
        <v>85</v>
      </c>
      <c r="H20144" s="1" t="s">
        <v>82</v>
      </c>
      <c r="I20144" s="1" t="s">
        <v>86</v>
      </c>
      <c r="J20144" s="1" t="s">
        <v>87</v>
      </c>
      <c r="K20144">
        <v>76</v>
      </c>
      <c r="L20144" s="1" t="s">
        <v>390</v>
      </c>
      <c r="M20144">
        <v>76892</v>
      </c>
      <c r="N20144" s="1" t="s">
        <v>119</v>
      </c>
      <c r="O20144" s="1" t="s">
        <v>176</v>
      </c>
      <c r="P20144" s="1" t="s">
        <v>140</v>
      </c>
      <c r="Q20144" s="1" t="s">
        <v>121</v>
      </c>
      <c r="R20144" s="1" t="s">
        <v>121</v>
      </c>
      <c r="S20144" s="1" t="s">
        <v>162</v>
      </c>
      <c r="T20144" s="1" t="s">
        <v>134</v>
      </c>
      <c r="U20144" s="1" t="s">
        <v>96</v>
      </c>
      <c r="V20144" s="1" t="s">
        <v>96</v>
      </c>
      <c r="W20144" s="1" t="s">
        <v>96</v>
      </c>
      <c r="X20144" s="1" t="s">
        <v>96</v>
      </c>
      <c r="Y20144" s="1" t="s">
        <v>96</v>
      </c>
      <c r="Z20144" s="1" t="s">
        <v>86</v>
      </c>
      <c r="AA20144" s="1" t="s">
        <v>86</v>
      </c>
      <c r="AB20144" s="1" t="s">
        <v>86</v>
      </c>
      <c r="AC20144" s="1" t="s">
        <v>123</v>
      </c>
      <c r="AD20144" s="1" t="s">
        <v>141</v>
      </c>
      <c r="AE20144" s="1" t="s">
        <v>99</v>
      </c>
      <c r="AF20144" s="1" t="s">
        <v>98</v>
      </c>
      <c r="AG20144" s="1" t="s">
        <v>135</v>
      </c>
      <c r="AH20144" s="1" t="s">
        <v>101</v>
      </c>
      <c r="AI20144" s="1" t="s">
        <v>142</v>
      </c>
      <c r="AJ20144" s="1" t="s">
        <v>103</v>
      </c>
      <c r="AK20144" s="1" t="s">
        <v>86</v>
      </c>
      <c r="AL20144">
        <v>105890</v>
      </c>
      <c r="AM20144">
        <v>376892000034</v>
      </c>
      <c r="AN20144" s="1" t="s">
        <v>21711</v>
      </c>
      <c r="AO20144" s="1" t="s">
        <v>105</v>
      </c>
      <c r="AP20144" s="1" t="s">
        <v>152</v>
      </c>
      <c r="AQ20144" s="1" t="s">
        <v>153</v>
      </c>
      <c r="AR20144" s="1" t="s">
        <v>108</v>
      </c>
      <c r="AS20144" s="1" t="s">
        <v>154</v>
      </c>
      <c r="AT20144">
        <v>376892000034</v>
      </c>
      <c r="AU20144" s="1" t="s">
        <v>21712</v>
      </c>
      <c r="AV20144" s="1" t="s">
        <v>111</v>
      </c>
      <c r="AW20144" s="1" t="s">
        <v>112</v>
      </c>
      <c r="AX20144" s="1" t="s">
        <v>407</v>
      </c>
      <c r="AY20144">
        <v>76892</v>
      </c>
      <c r="AZ20144" s="1" t="s">
        <v>390</v>
      </c>
      <c r="BA20144">
        <v>76</v>
      </c>
      <c r="BB20144" s="1" t="s">
        <v>87</v>
      </c>
      <c r="BC20144" s="1" t="s">
        <v>108</v>
      </c>
      <c r="BD20144">
        <v>76001</v>
      </c>
      <c r="BE20144" s="1" t="s">
        <v>88</v>
      </c>
      <c r="BF20144" s="1" t="s">
        <v>87</v>
      </c>
      <c r="BG20144">
        <v>76</v>
      </c>
      <c r="BH20144">
        <v>52</v>
      </c>
      <c r="BI20144">
        <v>33</v>
      </c>
      <c r="BJ20144">
        <v>3</v>
      </c>
      <c r="BK20144">
        <v>44</v>
      </c>
      <c r="BL20144">
        <v>22</v>
      </c>
      <c r="BM20144">
        <v>2</v>
      </c>
      <c r="BN20144">
        <v>50</v>
      </c>
      <c r="BO20144">
        <v>39</v>
      </c>
      <c r="BP20144">
        <v>2</v>
      </c>
      <c r="BQ20144">
        <v>41</v>
      </c>
      <c r="BR20144">
        <v>22</v>
      </c>
      <c r="BS20144">
        <v>2</v>
      </c>
      <c r="BT20144">
        <v>56</v>
      </c>
      <c r="BU20144">
        <v>44</v>
      </c>
      <c r="BV20144" s="1" t="s">
        <v>114</v>
      </c>
      <c r="BW20144">
        <v>237</v>
      </c>
      <c r="BX20144">
        <v>30</v>
      </c>
      <c r="BY20144">
        <v>59591484</v>
      </c>
      <c r="BZ20144">
        <v>3</v>
      </c>
      <c r="CA20144">
        <v>3</v>
      </c>
      <c r="CB20144" s="1" t="s">
        <v>115</v>
      </c>
      <c r="CC20144" s="1" t="s">
        <v>116</v>
      </c>
    </row>
    <row r="20145" spans="1:81" x14ac:dyDescent="0.25">
      <c r="A20145" s="1" t="s">
        <v>81</v>
      </c>
      <c r="B20145" s="1" t="s">
        <v>82</v>
      </c>
      <c r="C20145" s="1" t="s">
        <v>127</v>
      </c>
      <c r="D20145" s="2">
        <v>37455</v>
      </c>
      <c r="E20145">
        <v>20191</v>
      </c>
      <c r="F20145" s="1" t="s">
        <v>21721</v>
      </c>
      <c r="G20145" s="1" t="s">
        <v>85</v>
      </c>
      <c r="H20145" s="1" t="s">
        <v>82</v>
      </c>
      <c r="I20145" s="1" t="s">
        <v>86</v>
      </c>
      <c r="J20145" s="1" t="s">
        <v>87</v>
      </c>
      <c r="K20145">
        <v>76</v>
      </c>
      <c r="L20145" s="1" t="s">
        <v>390</v>
      </c>
      <c r="M20145">
        <v>76892</v>
      </c>
      <c r="N20145" s="1" t="s">
        <v>129</v>
      </c>
      <c r="O20145" s="1" t="s">
        <v>90</v>
      </c>
      <c r="P20145" s="1" t="s">
        <v>149</v>
      </c>
      <c r="Q20145" s="1" t="s">
        <v>93</v>
      </c>
      <c r="R20145" s="1" t="s">
        <v>93</v>
      </c>
      <c r="S20145" s="1" t="s">
        <v>351</v>
      </c>
      <c r="T20145" s="1" t="s">
        <v>95</v>
      </c>
      <c r="U20145" s="1" t="s">
        <v>96</v>
      </c>
      <c r="V20145" s="1" t="s">
        <v>96</v>
      </c>
      <c r="W20145" s="1" t="s">
        <v>96</v>
      </c>
      <c r="X20145" s="1" t="s">
        <v>96</v>
      </c>
      <c r="Y20145" s="1" t="s">
        <v>96</v>
      </c>
      <c r="Z20145" s="1" t="s">
        <v>86</v>
      </c>
      <c r="AA20145" s="1" t="s">
        <v>96</v>
      </c>
      <c r="AB20145" s="1" t="s">
        <v>86</v>
      </c>
      <c r="AC20145" s="1" t="s">
        <v>123</v>
      </c>
      <c r="AD20145" s="1" t="s">
        <v>99</v>
      </c>
      <c r="AE20145" s="1" t="s">
        <v>141</v>
      </c>
      <c r="AF20145" s="1" t="s">
        <v>141</v>
      </c>
      <c r="AG20145" s="1" t="s">
        <v>135</v>
      </c>
      <c r="AH20145" s="1" t="s">
        <v>101</v>
      </c>
      <c r="AI20145" s="1" t="s">
        <v>102</v>
      </c>
      <c r="AJ20145" s="1" t="s">
        <v>103</v>
      </c>
      <c r="AK20145" s="1" t="s">
        <v>86</v>
      </c>
      <c r="AL20145">
        <v>105890</v>
      </c>
      <c r="AM20145">
        <v>376892000034</v>
      </c>
      <c r="AN20145" s="1" t="s">
        <v>21711</v>
      </c>
      <c r="AO20145" s="1" t="s">
        <v>105</v>
      </c>
      <c r="AP20145" s="1" t="s">
        <v>152</v>
      </c>
      <c r="AQ20145" s="1" t="s">
        <v>153</v>
      </c>
      <c r="AR20145" s="1" t="s">
        <v>108</v>
      </c>
      <c r="AS20145" s="1" t="s">
        <v>154</v>
      </c>
      <c r="AT20145">
        <v>376892000034</v>
      </c>
      <c r="AU20145" s="1" t="s">
        <v>21712</v>
      </c>
      <c r="AV20145" s="1" t="s">
        <v>111</v>
      </c>
      <c r="AW20145" s="1" t="s">
        <v>112</v>
      </c>
      <c r="AX20145" s="1" t="s">
        <v>407</v>
      </c>
      <c r="AY20145">
        <v>76892</v>
      </c>
      <c r="AZ20145" s="1" t="s">
        <v>390</v>
      </c>
      <c r="BA20145">
        <v>76</v>
      </c>
      <c r="BB20145" s="1" t="s">
        <v>87</v>
      </c>
      <c r="BC20145" s="1" t="s">
        <v>108</v>
      </c>
      <c r="BD20145">
        <v>76001</v>
      </c>
      <c r="BE20145" s="1" t="s">
        <v>88</v>
      </c>
      <c r="BF20145" s="1" t="s">
        <v>87</v>
      </c>
      <c r="BG20145">
        <v>76</v>
      </c>
      <c r="BH20145">
        <v>66</v>
      </c>
      <c r="BI20145">
        <v>71</v>
      </c>
      <c r="BJ20145">
        <v>4</v>
      </c>
      <c r="BK20145">
        <v>64</v>
      </c>
      <c r="BL20145">
        <v>65</v>
      </c>
      <c r="BM20145">
        <v>3</v>
      </c>
      <c r="BN20145">
        <v>64</v>
      </c>
      <c r="BO20145">
        <v>71</v>
      </c>
      <c r="BP20145">
        <v>3</v>
      </c>
      <c r="BQ20145">
        <v>58</v>
      </c>
      <c r="BR20145">
        <v>56</v>
      </c>
      <c r="BS20145">
        <v>3</v>
      </c>
      <c r="BT20145">
        <v>65</v>
      </c>
      <c r="BU20145">
        <v>57</v>
      </c>
      <c r="BV20145" s="1" t="s">
        <v>144</v>
      </c>
      <c r="BW20145">
        <v>316</v>
      </c>
      <c r="BX20145">
        <v>64</v>
      </c>
      <c r="BY20145">
        <v>52077797</v>
      </c>
      <c r="BZ20145">
        <v>3</v>
      </c>
      <c r="CA20145">
        <v>3</v>
      </c>
      <c r="CB20145" s="1" t="s">
        <v>115</v>
      </c>
      <c r="CC20145" s="1" t="s">
        <v>116</v>
      </c>
    </row>
    <row r="20146" spans="1:81" x14ac:dyDescent="0.25">
      <c r="A20146" s="1" t="s">
        <v>81</v>
      </c>
      <c r="B20146" s="1" t="s">
        <v>82</v>
      </c>
      <c r="C20146" s="1" t="s">
        <v>127</v>
      </c>
      <c r="D20146" s="2">
        <v>37345</v>
      </c>
      <c r="E20146">
        <v>20191</v>
      </c>
      <c r="F20146" s="1" t="s">
        <v>21722</v>
      </c>
      <c r="G20146" s="1" t="s">
        <v>85</v>
      </c>
      <c r="H20146" s="1" t="s">
        <v>82</v>
      </c>
      <c r="I20146" s="1" t="s">
        <v>86</v>
      </c>
      <c r="J20146" s="1" t="s">
        <v>87</v>
      </c>
      <c r="K20146">
        <v>76</v>
      </c>
      <c r="L20146" s="1" t="s">
        <v>390</v>
      </c>
      <c r="M20146">
        <v>76892</v>
      </c>
      <c r="N20146" s="1" t="s">
        <v>119</v>
      </c>
      <c r="O20146" s="1" t="s">
        <v>90</v>
      </c>
      <c r="P20146" s="1" t="s">
        <v>140</v>
      </c>
      <c r="Q20146" s="1" t="s">
        <v>93</v>
      </c>
      <c r="R20146" s="1" t="s">
        <v>93</v>
      </c>
      <c r="S20146" s="1" t="s">
        <v>133</v>
      </c>
      <c r="T20146" s="1" t="s">
        <v>133</v>
      </c>
      <c r="U20146" s="1" t="s">
        <v>96</v>
      </c>
      <c r="V20146" s="1" t="s">
        <v>96</v>
      </c>
      <c r="W20146" s="1" t="s">
        <v>96</v>
      </c>
      <c r="X20146" s="1" t="s">
        <v>86</v>
      </c>
      <c r="Y20146" s="1" t="s">
        <v>86</v>
      </c>
      <c r="Z20146" s="1" t="s">
        <v>96</v>
      </c>
      <c r="AA20146" s="1" t="s">
        <v>86</v>
      </c>
      <c r="AB20146" s="1" t="s">
        <v>86</v>
      </c>
      <c r="AC20146" s="1" t="s">
        <v>97</v>
      </c>
      <c r="AD20146" s="1" t="s">
        <v>124</v>
      </c>
      <c r="AE20146" s="1" t="s">
        <v>99</v>
      </c>
      <c r="AF20146" s="1" t="s">
        <v>99</v>
      </c>
      <c r="AG20146" s="1" t="s">
        <v>135</v>
      </c>
      <c r="AH20146" s="1" t="s">
        <v>164</v>
      </c>
      <c r="AI20146" s="1" t="s">
        <v>142</v>
      </c>
      <c r="AJ20146" s="1" t="s">
        <v>103</v>
      </c>
      <c r="AK20146" s="1" t="s">
        <v>86</v>
      </c>
      <c r="AL20146">
        <v>105890</v>
      </c>
      <c r="AM20146">
        <v>376892000034</v>
      </c>
      <c r="AN20146" s="1" t="s">
        <v>21711</v>
      </c>
      <c r="AO20146" s="1" t="s">
        <v>105</v>
      </c>
      <c r="AP20146" s="1" t="s">
        <v>152</v>
      </c>
      <c r="AQ20146" s="1" t="s">
        <v>153</v>
      </c>
      <c r="AR20146" s="1" t="s">
        <v>108</v>
      </c>
      <c r="AS20146" s="1" t="s">
        <v>154</v>
      </c>
      <c r="AT20146">
        <v>376892000034</v>
      </c>
      <c r="AU20146" s="1" t="s">
        <v>21712</v>
      </c>
      <c r="AV20146" s="1" t="s">
        <v>111</v>
      </c>
      <c r="AW20146" s="1" t="s">
        <v>112</v>
      </c>
      <c r="AX20146" s="1" t="s">
        <v>407</v>
      </c>
      <c r="AY20146">
        <v>76892</v>
      </c>
      <c r="AZ20146" s="1" t="s">
        <v>390</v>
      </c>
      <c r="BA20146">
        <v>76</v>
      </c>
      <c r="BB20146" s="1" t="s">
        <v>87</v>
      </c>
      <c r="BC20146" s="1" t="s">
        <v>108</v>
      </c>
      <c r="BD20146">
        <v>76001</v>
      </c>
      <c r="BE20146" s="1" t="s">
        <v>88</v>
      </c>
      <c r="BF20146" s="1" t="s">
        <v>87</v>
      </c>
      <c r="BG20146">
        <v>76</v>
      </c>
      <c r="BH20146">
        <v>66</v>
      </c>
      <c r="BI20146">
        <v>71</v>
      </c>
      <c r="BJ20146">
        <v>4</v>
      </c>
      <c r="BK20146">
        <v>69</v>
      </c>
      <c r="BL20146">
        <v>77</v>
      </c>
      <c r="BM20146">
        <v>3</v>
      </c>
      <c r="BN20146">
        <v>74</v>
      </c>
      <c r="BO20146">
        <v>94</v>
      </c>
      <c r="BP20146">
        <v>4</v>
      </c>
      <c r="BQ20146">
        <v>65</v>
      </c>
      <c r="BR20146">
        <v>72</v>
      </c>
      <c r="BS20146">
        <v>3</v>
      </c>
      <c r="BT20146">
        <v>73</v>
      </c>
      <c r="BU20146">
        <v>67</v>
      </c>
      <c r="BV20146" s="1" t="s">
        <v>156</v>
      </c>
      <c r="BW20146">
        <v>344</v>
      </c>
      <c r="BX20146">
        <v>79</v>
      </c>
      <c r="BY20146">
        <v>5322522</v>
      </c>
      <c r="BZ20146">
        <v>3</v>
      </c>
      <c r="CA20146">
        <v>3</v>
      </c>
      <c r="CB20146" s="1" t="s">
        <v>115</v>
      </c>
      <c r="CC20146" s="1" t="s">
        <v>116</v>
      </c>
    </row>
    <row r="20147" spans="1:81" x14ac:dyDescent="0.25">
      <c r="A20147" s="1" t="s">
        <v>81</v>
      </c>
      <c r="B20147" s="1" t="s">
        <v>82</v>
      </c>
      <c r="C20147" s="1" t="s">
        <v>83</v>
      </c>
      <c r="D20147" s="2">
        <v>37371</v>
      </c>
      <c r="E20147">
        <v>20191</v>
      </c>
      <c r="F20147" s="1" t="s">
        <v>21723</v>
      </c>
      <c r="G20147" s="1" t="s">
        <v>85</v>
      </c>
      <c r="H20147" s="1" t="s">
        <v>82</v>
      </c>
      <c r="I20147" s="1" t="s">
        <v>86</v>
      </c>
      <c r="J20147" s="1" t="s">
        <v>87</v>
      </c>
      <c r="K20147">
        <v>76</v>
      </c>
      <c r="L20147" s="1" t="s">
        <v>390</v>
      </c>
      <c r="M20147">
        <v>76892</v>
      </c>
      <c r="N20147" s="1" t="s">
        <v>119</v>
      </c>
      <c r="O20147" s="1" t="s">
        <v>90</v>
      </c>
      <c r="P20147" s="1" t="s">
        <v>149</v>
      </c>
      <c r="Q20147" s="1" t="s">
        <v>93</v>
      </c>
      <c r="R20147" s="1" t="s">
        <v>121</v>
      </c>
      <c r="S20147" s="1" t="s">
        <v>133</v>
      </c>
      <c r="T20147" s="1" t="s">
        <v>162</v>
      </c>
      <c r="U20147" s="1" t="s">
        <v>96</v>
      </c>
      <c r="V20147" s="1" t="s">
        <v>96</v>
      </c>
      <c r="W20147" s="1" t="s">
        <v>96</v>
      </c>
      <c r="X20147" s="1" t="s">
        <v>96</v>
      </c>
      <c r="Y20147" s="1" t="s">
        <v>86</v>
      </c>
      <c r="Z20147" s="1" t="s">
        <v>96</v>
      </c>
      <c r="AA20147" s="1" t="s">
        <v>96</v>
      </c>
      <c r="AB20147" s="1" t="s">
        <v>96</v>
      </c>
      <c r="AC20147" s="1" t="s">
        <v>123</v>
      </c>
      <c r="AD20147" s="1" t="s">
        <v>99</v>
      </c>
      <c r="AE20147" s="1" t="s">
        <v>98</v>
      </c>
      <c r="AF20147" s="1" t="s">
        <v>141</v>
      </c>
      <c r="AG20147" s="1" t="s">
        <v>135</v>
      </c>
      <c r="AH20147" s="1" t="s">
        <v>125</v>
      </c>
      <c r="AI20147" s="1" t="s">
        <v>164</v>
      </c>
      <c r="AJ20147" s="1" t="s">
        <v>103</v>
      </c>
      <c r="AK20147" s="1" t="s">
        <v>86</v>
      </c>
      <c r="AL20147">
        <v>105890</v>
      </c>
      <c r="AM20147">
        <v>376892000034</v>
      </c>
      <c r="AN20147" s="1" t="s">
        <v>21711</v>
      </c>
      <c r="AO20147" s="1" t="s">
        <v>105</v>
      </c>
      <c r="AP20147" s="1" t="s">
        <v>152</v>
      </c>
      <c r="AQ20147" s="1" t="s">
        <v>153</v>
      </c>
      <c r="AR20147" s="1" t="s">
        <v>108</v>
      </c>
      <c r="AS20147" s="1" t="s">
        <v>154</v>
      </c>
      <c r="AT20147">
        <v>376892000034</v>
      </c>
      <c r="AU20147" s="1" t="s">
        <v>21712</v>
      </c>
      <c r="AV20147" s="1" t="s">
        <v>111</v>
      </c>
      <c r="AW20147" s="1" t="s">
        <v>112</v>
      </c>
      <c r="AX20147" s="1" t="s">
        <v>407</v>
      </c>
      <c r="AY20147">
        <v>76892</v>
      </c>
      <c r="AZ20147" s="1" t="s">
        <v>390</v>
      </c>
      <c r="BA20147">
        <v>76</v>
      </c>
      <c r="BB20147" s="1" t="s">
        <v>87</v>
      </c>
      <c r="BC20147" s="1" t="s">
        <v>108</v>
      </c>
      <c r="BD20147">
        <v>76001</v>
      </c>
      <c r="BE20147" s="1" t="s">
        <v>88</v>
      </c>
      <c r="BF20147" s="1" t="s">
        <v>87</v>
      </c>
      <c r="BG20147">
        <v>76</v>
      </c>
      <c r="BH20147">
        <v>40</v>
      </c>
      <c r="BI20147">
        <v>9</v>
      </c>
      <c r="BJ20147">
        <v>2</v>
      </c>
      <c r="BK20147">
        <v>44</v>
      </c>
      <c r="BL20147">
        <v>23</v>
      </c>
      <c r="BM20147">
        <v>2</v>
      </c>
      <c r="BN20147">
        <v>41</v>
      </c>
      <c r="BO20147">
        <v>19</v>
      </c>
      <c r="BP20147">
        <v>2</v>
      </c>
      <c r="BQ20147">
        <v>33</v>
      </c>
      <c r="BR20147">
        <v>8</v>
      </c>
      <c r="BS20147">
        <v>1</v>
      </c>
      <c r="BT20147">
        <v>50</v>
      </c>
      <c r="BU20147">
        <v>35</v>
      </c>
      <c r="BV20147" s="1" t="s">
        <v>114</v>
      </c>
      <c r="BW20147">
        <v>202</v>
      </c>
      <c r="BX20147">
        <v>15</v>
      </c>
      <c r="BY20147">
        <v>61055763</v>
      </c>
      <c r="BZ20147">
        <v>3</v>
      </c>
      <c r="CA20147">
        <v>3</v>
      </c>
      <c r="CB20147" s="1" t="s">
        <v>115</v>
      </c>
      <c r="CC20147" s="1" t="s">
        <v>116</v>
      </c>
    </row>
    <row r="20148" spans="1:81" x14ac:dyDescent="0.25">
      <c r="A20148" s="1" t="s">
        <v>81</v>
      </c>
      <c r="B20148" s="1" t="s">
        <v>82</v>
      </c>
      <c r="C20148" s="1" t="s">
        <v>127</v>
      </c>
      <c r="D20148" s="2">
        <v>37504</v>
      </c>
      <c r="E20148">
        <v>20191</v>
      </c>
      <c r="F20148" s="1" t="s">
        <v>21724</v>
      </c>
      <c r="G20148" s="1" t="s">
        <v>85</v>
      </c>
      <c r="H20148" s="1" t="s">
        <v>82</v>
      </c>
      <c r="I20148" s="1" t="s">
        <v>86</v>
      </c>
      <c r="J20148" s="1" t="s">
        <v>87</v>
      </c>
      <c r="K20148">
        <v>76</v>
      </c>
      <c r="L20148" s="1" t="s">
        <v>390</v>
      </c>
      <c r="M20148">
        <v>76892</v>
      </c>
      <c r="N20148" s="1" t="s">
        <v>119</v>
      </c>
      <c r="O20148" s="1" t="s">
        <v>130</v>
      </c>
      <c r="P20148" s="1" t="s">
        <v>91</v>
      </c>
      <c r="Q20148" s="1" t="s">
        <v>158</v>
      </c>
      <c r="R20148" s="1" t="s">
        <v>132</v>
      </c>
      <c r="S20148" s="1" t="s">
        <v>94</v>
      </c>
      <c r="T20148" s="1" t="s">
        <v>95</v>
      </c>
      <c r="U20148" s="1" t="s">
        <v>96</v>
      </c>
      <c r="V20148" s="1" t="s">
        <v>96</v>
      </c>
      <c r="W20148" s="1" t="s">
        <v>96</v>
      </c>
      <c r="X20148" s="1" t="s">
        <v>96</v>
      </c>
      <c r="Y20148" s="1" t="s">
        <v>96</v>
      </c>
      <c r="Z20148" s="1" t="s">
        <v>96</v>
      </c>
      <c r="AA20148" s="1" t="s">
        <v>96</v>
      </c>
      <c r="AB20148" s="1" t="s">
        <v>96</v>
      </c>
      <c r="AC20148" s="1" t="s">
        <v>150</v>
      </c>
      <c r="AD20148" s="1" t="s">
        <v>141</v>
      </c>
      <c r="AE20148" s="1" t="s">
        <v>141</v>
      </c>
      <c r="AF20148" s="1" t="s">
        <v>141</v>
      </c>
      <c r="AG20148" s="1" t="s">
        <v>100</v>
      </c>
      <c r="AH20148" s="1" t="s">
        <v>136</v>
      </c>
      <c r="AI20148" s="1" t="s">
        <v>164</v>
      </c>
      <c r="AJ20148" s="1" t="s">
        <v>103</v>
      </c>
      <c r="AK20148" s="1" t="s">
        <v>86</v>
      </c>
      <c r="AL20148">
        <v>105890</v>
      </c>
      <c r="AM20148">
        <v>376892000034</v>
      </c>
      <c r="AN20148" s="1" t="s">
        <v>21711</v>
      </c>
      <c r="AO20148" s="1" t="s">
        <v>105</v>
      </c>
      <c r="AP20148" s="1" t="s">
        <v>152</v>
      </c>
      <c r="AQ20148" s="1" t="s">
        <v>153</v>
      </c>
      <c r="AR20148" s="1" t="s">
        <v>108</v>
      </c>
      <c r="AS20148" s="1" t="s">
        <v>154</v>
      </c>
      <c r="AT20148">
        <v>376892000034</v>
      </c>
      <c r="AU20148" s="1" t="s">
        <v>21712</v>
      </c>
      <c r="AV20148" s="1" t="s">
        <v>111</v>
      </c>
      <c r="AW20148" s="1" t="s">
        <v>112</v>
      </c>
      <c r="AX20148" s="1" t="s">
        <v>407</v>
      </c>
      <c r="AY20148">
        <v>76892</v>
      </c>
      <c r="AZ20148" s="1" t="s">
        <v>390</v>
      </c>
      <c r="BA20148">
        <v>76</v>
      </c>
      <c r="BB20148" s="1" t="s">
        <v>87</v>
      </c>
      <c r="BC20148" s="1" t="s">
        <v>108</v>
      </c>
      <c r="BD20148">
        <v>76001</v>
      </c>
      <c r="BE20148" s="1" t="s">
        <v>88</v>
      </c>
      <c r="BF20148" s="1" t="s">
        <v>87</v>
      </c>
      <c r="BG20148">
        <v>76</v>
      </c>
      <c r="BH20148">
        <v>48</v>
      </c>
      <c r="BI20148">
        <v>24</v>
      </c>
      <c r="BJ20148">
        <v>2</v>
      </c>
      <c r="BK20148">
        <v>37</v>
      </c>
      <c r="BL20148">
        <v>12</v>
      </c>
      <c r="BM20148">
        <v>2</v>
      </c>
      <c r="BN20148">
        <v>43</v>
      </c>
      <c r="BO20148">
        <v>24</v>
      </c>
      <c r="BP20148">
        <v>2</v>
      </c>
      <c r="BQ20148">
        <v>36</v>
      </c>
      <c r="BR20148">
        <v>13</v>
      </c>
      <c r="BS20148">
        <v>1</v>
      </c>
      <c r="BT20148">
        <v>53</v>
      </c>
      <c r="BU20148">
        <v>38</v>
      </c>
      <c r="BV20148" s="1" t="s">
        <v>114</v>
      </c>
      <c r="BW20148">
        <v>210</v>
      </c>
      <c r="BX20148">
        <v>18</v>
      </c>
      <c r="BY20148">
        <v>6795623</v>
      </c>
      <c r="BZ20148">
        <v>4</v>
      </c>
      <c r="CA20148">
        <v>3</v>
      </c>
      <c r="CB20148" s="1" t="s">
        <v>115</v>
      </c>
      <c r="CC20148" s="1" t="s">
        <v>116</v>
      </c>
    </row>
    <row r="20149" spans="1:81" x14ac:dyDescent="0.25">
      <c r="A20149" s="1" t="s">
        <v>81</v>
      </c>
      <c r="B20149" s="1" t="s">
        <v>82</v>
      </c>
      <c r="C20149" s="1" t="s">
        <v>83</v>
      </c>
      <c r="D20149" s="2">
        <v>37483</v>
      </c>
      <c r="E20149">
        <v>20191</v>
      </c>
      <c r="F20149" s="1" t="s">
        <v>21725</v>
      </c>
      <c r="G20149" s="1" t="s">
        <v>85</v>
      </c>
      <c r="H20149" s="1" t="s">
        <v>82</v>
      </c>
      <c r="I20149" s="1" t="s">
        <v>86</v>
      </c>
      <c r="J20149" s="1" t="s">
        <v>87</v>
      </c>
      <c r="K20149">
        <v>76</v>
      </c>
      <c r="L20149" s="1" t="s">
        <v>390</v>
      </c>
      <c r="M20149">
        <v>76892</v>
      </c>
      <c r="N20149" s="1" t="s">
        <v>119</v>
      </c>
      <c r="O20149" s="1" t="s">
        <v>90</v>
      </c>
      <c r="P20149" s="1" t="s">
        <v>140</v>
      </c>
      <c r="Q20149" s="1" t="s">
        <v>132</v>
      </c>
      <c r="R20149" s="1" t="s">
        <v>158</v>
      </c>
      <c r="S20149" s="1" t="s">
        <v>94</v>
      </c>
      <c r="T20149" s="1" t="s">
        <v>94</v>
      </c>
      <c r="U20149" s="1" t="s">
        <v>96</v>
      </c>
      <c r="V20149" s="1" t="s">
        <v>96</v>
      </c>
      <c r="W20149" s="1" t="s">
        <v>96</v>
      </c>
      <c r="X20149" s="1" t="s">
        <v>96</v>
      </c>
      <c r="Y20149" s="1" t="s">
        <v>96</v>
      </c>
      <c r="Z20149" s="1" t="s">
        <v>96</v>
      </c>
      <c r="AA20149" s="1" t="s">
        <v>96</v>
      </c>
      <c r="AB20149" s="1" t="s">
        <v>86</v>
      </c>
      <c r="AC20149" s="1" t="s">
        <v>169</v>
      </c>
      <c r="AD20149" s="1" t="s">
        <v>98</v>
      </c>
      <c r="AE20149" s="1" t="s">
        <v>99</v>
      </c>
      <c r="AF20149" s="1" t="s">
        <v>99</v>
      </c>
      <c r="AG20149" s="1" t="s">
        <v>100</v>
      </c>
      <c r="AH20149" s="1" t="s">
        <v>101</v>
      </c>
      <c r="AI20149" s="1" t="s">
        <v>102</v>
      </c>
      <c r="AJ20149" s="1" t="s">
        <v>103</v>
      </c>
      <c r="AK20149" s="1" t="s">
        <v>86</v>
      </c>
      <c r="AL20149">
        <v>105890</v>
      </c>
      <c r="AM20149">
        <v>376892000034</v>
      </c>
      <c r="AN20149" s="1" t="s">
        <v>21711</v>
      </c>
      <c r="AO20149" s="1" t="s">
        <v>105</v>
      </c>
      <c r="AP20149" s="1" t="s">
        <v>152</v>
      </c>
      <c r="AQ20149" s="1" t="s">
        <v>153</v>
      </c>
      <c r="AR20149" s="1" t="s">
        <v>108</v>
      </c>
      <c r="AS20149" s="1" t="s">
        <v>154</v>
      </c>
      <c r="AT20149">
        <v>376892000034</v>
      </c>
      <c r="AU20149" s="1" t="s">
        <v>21712</v>
      </c>
      <c r="AV20149" s="1" t="s">
        <v>111</v>
      </c>
      <c r="AW20149" s="1" t="s">
        <v>112</v>
      </c>
      <c r="AX20149" s="1" t="s">
        <v>407</v>
      </c>
      <c r="AY20149">
        <v>76892</v>
      </c>
      <c r="AZ20149" s="1" t="s">
        <v>390</v>
      </c>
      <c r="BA20149">
        <v>76</v>
      </c>
      <c r="BB20149" s="1" t="s">
        <v>87</v>
      </c>
      <c r="BC20149" s="1" t="s">
        <v>108</v>
      </c>
      <c r="BD20149">
        <v>76001</v>
      </c>
      <c r="BE20149" s="1" t="s">
        <v>88</v>
      </c>
      <c r="BF20149" s="1" t="s">
        <v>87</v>
      </c>
      <c r="BG20149">
        <v>76</v>
      </c>
      <c r="BH20149">
        <v>65</v>
      </c>
      <c r="BI20149">
        <v>68</v>
      </c>
      <c r="BJ20149">
        <v>3</v>
      </c>
      <c r="BK20149">
        <v>60</v>
      </c>
      <c r="BL20149">
        <v>55</v>
      </c>
      <c r="BM20149">
        <v>3</v>
      </c>
      <c r="BN20149">
        <v>65</v>
      </c>
      <c r="BO20149">
        <v>74</v>
      </c>
      <c r="BP20149">
        <v>3</v>
      </c>
      <c r="BQ20149">
        <v>68</v>
      </c>
      <c r="BR20149">
        <v>80</v>
      </c>
      <c r="BS20149">
        <v>3</v>
      </c>
      <c r="BT20149">
        <v>75</v>
      </c>
      <c r="BU20149">
        <v>72</v>
      </c>
      <c r="BV20149" s="1" t="s">
        <v>156</v>
      </c>
      <c r="BW20149">
        <v>327</v>
      </c>
      <c r="BX20149">
        <v>70</v>
      </c>
      <c r="BY20149">
        <v>72099876</v>
      </c>
      <c r="BZ20149">
        <v>4</v>
      </c>
      <c r="CA20149">
        <v>3</v>
      </c>
      <c r="CB20149" s="1" t="s">
        <v>115</v>
      </c>
      <c r="CC20149" s="1" t="s">
        <v>116</v>
      </c>
    </row>
    <row r="20150" spans="1:81" x14ac:dyDescent="0.25">
      <c r="A20150" s="1" t="s">
        <v>81</v>
      </c>
      <c r="B20150" s="1" t="s">
        <v>82</v>
      </c>
      <c r="C20150" s="1" t="s">
        <v>83</v>
      </c>
      <c r="D20150" s="2">
        <v>37703</v>
      </c>
      <c r="E20150">
        <v>20191</v>
      </c>
      <c r="F20150" s="1" t="s">
        <v>21726</v>
      </c>
      <c r="G20150" s="1" t="s">
        <v>85</v>
      </c>
      <c r="H20150" s="1" t="s">
        <v>82</v>
      </c>
      <c r="I20150" s="1" t="s">
        <v>86</v>
      </c>
      <c r="J20150" s="1" t="s">
        <v>87</v>
      </c>
      <c r="K20150">
        <v>76</v>
      </c>
      <c r="L20150" s="1" t="s">
        <v>390</v>
      </c>
      <c r="M20150">
        <v>76892</v>
      </c>
      <c r="N20150" s="1" t="s">
        <v>119</v>
      </c>
      <c r="O20150" s="1" t="s">
        <v>90</v>
      </c>
      <c r="P20150" s="1" t="s">
        <v>140</v>
      </c>
      <c r="Q20150" s="1" t="s">
        <v>93</v>
      </c>
      <c r="R20150" s="1" t="s">
        <v>93</v>
      </c>
      <c r="S20150" s="1" t="s">
        <v>348</v>
      </c>
      <c r="T20150" s="1" t="s">
        <v>133</v>
      </c>
      <c r="U20150" s="1" t="s">
        <v>96</v>
      </c>
      <c r="V20150" s="1" t="s">
        <v>96</v>
      </c>
      <c r="W20150" s="1" t="s">
        <v>96</v>
      </c>
      <c r="X20150" s="1" t="s">
        <v>96</v>
      </c>
      <c r="Y20150" s="1" t="s">
        <v>96</v>
      </c>
      <c r="Z20150" s="1" t="s">
        <v>96</v>
      </c>
      <c r="AA20150" s="1" t="s">
        <v>96</v>
      </c>
      <c r="AB20150" s="1" t="s">
        <v>96</v>
      </c>
      <c r="AC20150" s="1" t="s">
        <v>97</v>
      </c>
      <c r="AD20150" s="1" t="s">
        <v>99</v>
      </c>
      <c r="AE20150" s="1" t="s">
        <v>98</v>
      </c>
      <c r="AF20150" s="1" t="s">
        <v>141</v>
      </c>
      <c r="AG20150" s="1" t="s">
        <v>135</v>
      </c>
      <c r="AH20150" s="1" t="s">
        <v>125</v>
      </c>
      <c r="AI20150" s="1" t="s">
        <v>142</v>
      </c>
      <c r="AJ20150" s="1" t="s">
        <v>173</v>
      </c>
      <c r="AK20150" s="1" t="s">
        <v>138</v>
      </c>
      <c r="AL20150">
        <v>105890</v>
      </c>
      <c r="AM20150">
        <v>376892000034</v>
      </c>
      <c r="AN20150" s="1" t="s">
        <v>21711</v>
      </c>
      <c r="AO20150" s="1" t="s">
        <v>105</v>
      </c>
      <c r="AP20150" s="1" t="s">
        <v>152</v>
      </c>
      <c r="AQ20150" s="1" t="s">
        <v>153</v>
      </c>
      <c r="AR20150" s="1" t="s">
        <v>108</v>
      </c>
      <c r="AS20150" s="1" t="s">
        <v>154</v>
      </c>
      <c r="AT20150">
        <v>376892000034</v>
      </c>
      <c r="AU20150" s="1" t="s">
        <v>21712</v>
      </c>
      <c r="AV20150" s="1" t="s">
        <v>111</v>
      </c>
      <c r="AW20150" s="1" t="s">
        <v>112</v>
      </c>
      <c r="AX20150" s="1" t="s">
        <v>407</v>
      </c>
      <c r="AY20150">
        <v>76892</v>
      </c>
      <c r="AZ20150" s="1" t="s">
        <v>390</v>
      </c>
      <c r="BA20150">
        <v>76</v>
      </c>
      <c r="BB20150" s="1" t="s">
        <v>87</v>
      </c>
      <c r="BC20150" s="1" t="s">
        <v>108</v>
      </c>
      <c r="BD20150">
        <v>76001</v>
      </c>
      <c r="BE20150" s="1" t="s">
        <v>88</v>
      </c>
      <c r="BF20150" s="1" t="s">
        <v>87</v>
      </c>
      <c r="BG20150">
        <v>76</v>
      </c>
      <c r="BH20150">
        <v>56</v>
      </c>
      <c r="BI20150">
        <v>42</v>
      </c>
      <c r="BJ20150">
        <v>3</v>
      </c>
      <c r="BK20150">
        <v>42</v>
      </c>
      <c r="BL20150">
        <v>19</v>
      </c>
      <c r="BM20150">
        <v>2</v>
      </c>
      <c r="BN20150">
        <v>32</v>
      </c>
      <c r="BO20150">
        <v>4</v>
      </c>
      <c r="BP20150">
        <v>1</v>
      </c>
      <c r="BQ20150">
        <v>40</v>
      </c>
      <c r="BR20150">
        <v>20</v>
      </c>
      <c r="BS20150">
        <v>1</v>
      </c>
      <c r="BT20150">
        <v>49</v>
      </c>
      <c r="BU20150">
        <v>32</v>
      </c>
      <c r="BV20150" s="1" t="s">
        <v>114</v>
      </c>
      <c r="BW20150">
        <v>215</v>
      </c>
      <c r="BX20150">
        <v>21</v>
      </c>
      <c r="BY20150">
        <v>57447559</v>
      </c>
      <c r="BZ20150">
        <v>3</v>
      </c>
      <c r="CA20150">
        <v>3</v>
      </c>
      <c r="CB20150" s="1" t="s">
        <v>115</v>
      </c>
      <c r="CC20150" s="1" t="s">
        <v>116</v>
      </c>
    </row>
    <row r="20151" spans="1:81" x14ac:dyDescent="0.25">
      <c r="A20151" s="1" t="s">
        <v>81</v>
      </c>
      <c r="B20151" s="1" t="s">
        <v>82</v>
      </c>
      <c r="C20151" s="1" t="s">
        <v>127</v>
      </c>
      <c r="D20151" s="2">
        <v>37535</v>
      </c>
      <c r="E20151">
        <v>20191</v>
      </c>
      <c r="F20151" s="1" t="s">
        <v>21727</v>
      </c>
      <c r="G20151" s="1" t="s">
        <v>85</v>
      </c>
      <c r="H20151" s="1" t="s">
        <v>82</v>
      </c>
      <c r="I20151" s="1" t="s">
        <v>86</v>
      </c>
      <c r="J20151" s="1" t="s">
        <v>87</v>
      </c>
      <c r="K20151">
        <v>76</v>
      </c>
      <c r="L20151" s="1" t="s">
        <v>390</v>
      </c>
      <c r="M20151">
        <v>76892</v>
      </c>
      <c r="N20151" s="1" t="s">
        <v>119</v>
      </c>
      <c r="O20151" s="1" t="s">
        <v>90</v>
      </c>
      <c r="P20151" s="1" t="s">
        <v>149</v>
      </c>
      <c r="Q20151" s="1" t="s">
        <v>92</v>
      </c>
      <c r="R20151" s="1" t="s">
        <v>197</v>
      </c>
      <c r="S20151" s="1" t="s">
        <v>134</v>
      </c>
      <c r="T20151" s="1" t="s">
        <v>94</v>
      </c>
      <c r="U20151" s="1" t="s">
        <v>96</v>
      </c>
      <c r="V20151" s="1" t="s">
        <v>96</v>
      </c>
      <c r="W20151" s="1" t="s">
        <v>96</v>
      </c>
      <c r="X20151" s="1" t="s">
        <v>96</v>
      </c>
      <c r="Y20151" s="1" t="s">
        <v>96</v>
      </c>
      <c r="Z20151" s="1" t="s">
        <v>96</v>
      </c>
      <c r="AA20151" s="1" t="s">
        <v>86</v>
      </c>
      <c r="AB20151" s="1" t="s">
        <v>96</v>
      </c>
      <c r="AC20151" s="1" t="s">
        <v>150</v>
      </c>
      <c r="AD20151" s="1" t="s">
        <v>141</v>
      </c>
      <c r="AE20151" s="1" t="s">
        <v>98</v>
      </c>
      <c r="AF20151" s="1" t="s">
        <v>99</v>
      </c>
      <c r="AG20151" s="1" t="s">
        <v>135</v>
      </c>
      <c r="AH20151" s="1" t="s">
        <v>164</v>
      </c>
      <c r="AI20151" s="1" t="s">
        <v>102</v>
      </c>
      <c r="AJ20151" s="1" t="s">
        <v>103</v>
      </c>
      <c r="AK20151" s="1" t="s">
        <v>86</v>
      </c>
      <c r="AL20151">
        <v>105890</v>
      </c>
      <c r="AM20151">
        <v>376892000034</v>
      </c>
      <c r="AN20151" s="1" t="s">
        <v>21711</v>
      </c>
      <c r="AO20151" s="1" t="s">
        <v>105</v>
      </c>
      <c r="AP20151" s="1" t="s">
        <v>152</v>
      </c>
      <c r="AQ20151" s="1" t="s">
        <v>153</v>
      </c>
      <c r="AR20151" s="1" t="s">
        <v>108</v>
      </c>
      <c r="AS20151" s="1" t="s">
        <v>154</v>
      </c>
      <c r="AT20151">
        <v>376892000034</v>
      </c>
      <c r="AU20151" s="1" t="s">
        <v>21712</v>
      </c>
      <c r="AV20151" s="1" t="s">
        <v>111</v>
      </c>
      <c r="AW20151" s="1" t="s">
        <v>112</v>
      </c>
      <c r="AX20151" s="1" t="s">
        <v>407</v>
      </c>
      <c r="AY20151">
        <v>76892</v>
      </c>
      <c r="AZ20151" s="1" t="s">
        <v>390</v>
      </c>
      <c r="BA20151">
        <v>76</v>
      </c>
      <c r="BB20151" s="1" t="s">
        <v>87</v>
      </c>
      <c r="BC20151" s="1" t="s">
        <v>108</v>
      </c>
      <c r="BD20151">
        <v>76001</v>
      </c>
      <c r="BE20151" s="1" t="s">
        <v>88</v>
      </c>
      <c r="BF20151" s="1" t="s">
        <v>87</v>
      </c>
      <c r="BG20151">
        <v>76</v>
      </c>
      <c r="BH20151">
        <v>55</v>
      </c>
      <c r="BI20151">
        <v>40</v>
      </c>
      <c r="BJ20151">
        <v>3</v>
      </c>
      <c r="BK20151">
        <v>54</v>
      </c>
      <c r="BL20151">
        <v>43</v>
      </c>
      <c r="BM20151">
        <v>3</v>
      </c>
      <c r="BN20151">
        <v>56</v>
      </c>
      <c r="BO20151">
        <v>50</v>
      </c>
      <c r="BP20151">
        <v>3</v>
      </c>
      <c r="BQ20151">
        <v>56</v>
      </c>
      <c r="BR20151">
        <v>52</v>
      </c>
      <c r="BS20151">
        <v>3</v>
      </c>
      <c r="BT20151">
        <v>59</v>
      </c>
      <c r="BU20151">
        <v>48</v>
      </c>
      <c r="BV20151" s="1" t="s">
        <v>144</v>
      </c>
      <c r="BW20151">
        <v>278</v>
      </c>
      <c r="BX20151">
        <v>47</v>
      </c>
      <c r="BY20151">
        <v>66198677</v>
      </c>
      <c r="BZ20151">
        <v>4</v>
      </c>
      <c r="CA20151">
        <v>3</v>
      </c>
      <c r="CB20151" s="1" t="s">
        <v>115</v>
      </c>
      <c r="CC20151" s="1" t="s">
        <v>116</v>
      </c>
    </row>
    <row r="20152" spans="1:81" x14ac:dyDescent="0.25">
      <c r="A20152" s="1" t="s">
        <v>81</v>
      </c>
      <c r="B20152" s="1" t="s">
        <v>82</v>
      </c>
      <c r="C20152" s="1" t="s">
        <v>83</v>
      </c>
      <c r="D20152" s="2">
        <v>37825</v>
      </c>
      <c r="E20152">
        <v>20191</v>
      </c>
      <c r="F20152" s="1" t="s">
        <v>21728</v>
      </c>
      <c r="G20152" s="1" t="s">
        <v>85</v>
      </c>
      <c r="H20152" s="1" t="s">
        <v>82</v>
      </c>
      <c r="I20152" s="1" t="s">
        <v>86</v>
      </c>
      <c r="J20152" s="1" t="s">
        <v>87</v>
      </c>
      <c r="K20152">
        <v>76</v>
      </c>
      <c r="L20152" s="1" t="s">
        <v>390</v>
      </c>
      <c r="M20152">
        <v>76892</v>
      </c>
      <c r="N20152" s="1" t="s">
        <v>119</v>
      </c>
      <c r="O20152" s="1" t="s">
        <v>90</v>
      </c>
      <c r="P20152" s="1" t="s">
        <v>149</v>
      </c>
      <c r="Q20152" s="1" t="s">
        <v>93</v>
      </c>
      <c r="R20152" s="1" t="s">
        <v>93</v>
      </c>
      <c r="S20152" s="1" t="s">
        <v>179</v>
      </c>
      <c r="T20152" s="1" t="s">
        <v>134</v>
      </c>
      <c r="U20152" s="1" t="s">
        <v>96</v>
      </c>
      <c r="V20152" s="1" t="s">
        <v>96</v>
      </c>
      <c r="W20152" s="1" t="s">
        <v>96</v>
      </c>
      <c r="X20152" s="1" t="s">
        <v>96</v>
      </c>
      <c r="Y20152" s="1" t="s">
        <v>96</v>
      </c>
      <c r="Z20152" s="1" t="s">
        <v>96</v>
      </c>
      <c r="AA20152" s="1" t="s">
        <v>86</v>
      </c>
      <c r="AB20152" s="1" t="s">
        <v>86</v>
      </c>
      <c r="AC20152" s="1" t="s">
        <v>97</v>
      </c>
      <c r="AD20152" s="1" t="s">
        <v>99</v>
      </c>
      <c r="AE20152" s="1" t="s">
        <v>99</v>
      </c>
      <c r="AF20152" s="1" t="s">
        <v>98</v>
      </c>
      <c r="AG20152" s="1" t="s">
        <v>135</v>
      </c>
      <c r="AH20152" s="1" t="s">
        <v>136</v>
      </c>
      <c r="AI20152" s="1" t="s">
        <v>102</v>
      </c>
      <c r="AJ20152" s="1" t="s">
        <v>103</v>
      </c>
      <c r="AK20152" s="1" t="s">
        <v>86</v>
      </c>
      <c r="AL20152">
        <v>105890</v>
      </c>
      <c r="AM20152">
        <v>376892000034</v>
      </c>
      <c r="AN20152" s="1" t="s">
        <v>21711</v>
      </c>
      <c r="AO20152" s="1" t="s">
        <v>105</v>
      </c>
      <c r="AP20152" s="1" t="s">
        <v>152</v>
      </c>
      <c r="AQ20152" s="1" t="s">
        <v>153</v>
      </c>
      <c r="AR20152" s="1" t="s">
        <v>108</v>
      </c>
      <c r="AS20152" s="1" t="s">
        <v>154</v>
      </c>
      <c r="AT20152">
        <v>376892000034</v>
      </c>
      <c r="AU20152" s="1" t="s">
        <v>21712</v>
      </c>
      <c r="AV20152" s="1" t="s">
        <v>111</v>
      </c>
      <c r="AW20152" s="1" t="s">
        <v>112</v>
      </c>
      <c r="AX20152" s="1" t="s">
        <v>407</v>
      </c>
      <c r="AY20152">
        <v>76892</v>
      </c>
      <c r="AZ20152" s="1" t="s">
        <v>390</v>
      </c>
      <c r="BA20152">
        <v>76</v>
      </c>
      <c r="BB20152" s="1" t="s">
        <v>87</v>
      </c>
      <c r="BC20152" s="1" t="s">
        <v>108</v>
      </c>
      <c r="BD20152">
        <v>76001</v>
      </c>
      <c r="BE20152" s="1" t="s">
        <v>88</v>
      </c>
      <c r="BF20152" s="1" t="s">
        <v>87</v>
      </c>
      <c r="BG20152">
        <v>76</v>
      </c>
      <c r="BH20152">
        <v>43</v>
      </c>
      <c r="BI20152">
        <v>15</v>
      </c>
      <c r="BJ20152">
        <v>2</v>
      </c>
      <c r="BK20152">
        <v>39</v>
      </c>
      <c r="BL20152">
        <v>14</v>
      </c>
      <c r="BM20152">
        <v>2</v>
      </c>
      <c r="BN20152">
        <v>46</v>
      </c>
      <c r="BO20152">
        <v>30</v>
      </c>
      <c r="BP20152">
        <v>2</v>
      </c>
      <c r="BQ20152">
        <v>35</v>
      </c>
      <c r="BR20152">
        <v>12</v>
      </c>
      <c r="BS20152">
        <v>1</v>
      </c>
      <c r="BT20152">
        <v>51</v>
      </c>
      <c r="BU20152">
        <v>36</v>
      </c>
      <c r="BV20152" s="1" t="s">
        <v>114</v>
      </c>
      <c r="BW20152">
        <v>208</v>
      </c>
      <c r="BX20152">
        <v>18</v>
      </c>
      <c r="BY20152">
        <v>57688751</v>
      </c>
      <c r="BZ20152">
        <v>3</v>
      </c>
      <c r="CA20152">
        <v>3</v>
      </c>
      <c r="CB20152" s="1" t="s">
        <v>115</v>
      </c>
      <c r="CC20152" s="1" t="s">
        <v>116</v>
      </c>
    </row>
    <row r="20153" spans="1:81" x14ac:dyDescent="0.25">
      <c r="A20153" s="1" t="s">
        <v>81</v>
      </c>
      <c r="B20153" s="1" t="s">
        <v>82</v>
      </c>
      <c r="C20153" s="1" t="s">
        <v>83</v>
      </c>
      <c r="D20153" s="2">
        <v>37507</v>
      </c>
      <c r="E20153">
        <v>20191</v>
      </c>
      <c r="F20153" s="1" t="s">
        <v>21729</v>
      </c>
      <c r="G20153" s="1" t="s">
        <v>85</v>
      </c>
      <c r="H20153" s="1" t="s">
        <v>82</v>
      </c>
      <c r="I20153" s="1" t="s">
        <v>86</v>
      </c>
      <c r="J20153" s="1" t="s">
        <v>87</v>
      </c>
      <c r="K20153">
        <v>76</v>
      </c>
      <c r="L20153" s="1" t="s">
        <v>390</v>
      </c>
      <c r="M20153">
        <v>76892</v>
      </c>
      <c r="N20153" s="1" t="s">
        <v>129</v>
      </c>
      <c r="O20153" s="1" t="s">
        <v>90</v>
      </c>
      <c r="P20153" s="1" t="s">
        <v>149</v>
      </c>
      <c r="Q20153" s="1" t="s">
        <v>350</v>
      </c>
      <c r="R20153" s="1" t="s">
        <v>121</v>
      </c>
      <c r="S20153" s="1" t="s">
        <v>94</v>
      </c>
      <c r="T20153" s="1" t="s">
        <v>94</v>
      </c>
      <c r="U20153" s="1" t="s">
        <v>96</v>
      </c>
      <c r="V20153" s="1" t="s">
        <v>96</v>
      </c>
      <c r="W20153" s="1" t="s">
        <v>96</v>
      </c>
      <c r="X20153" s="1" t="s">
        <v>96</v>
      </c>
      <c r="Y20153" s="1" t="s">
        <v>96</v>
      </c>
      <c r="Z20153" s="1" t="s">
        <v>86</v>
      </c>
      <c r="AA20153" s="1" t="s">
        <v>96</v>
      </c>
      <c r="AB20153" s="1" t="s">
        <v>86</v>
      </c>
      <c r="AC20153" s="1" t="s">
        <v>123</v>
      </c>
      <c r="AD20153" s="1" t="s">
        <v>98</v>
      </c>
      <c r="AE20153" s="1" t="s">
        <v>98</v>
      </c>
      <c r="AF20153" s="1" t="s">
        <v>98</v>
      </c>
      <c r="AG20153" s="1" t="s">
        <v>135</v>
      </c>
      <c r="AH20153" s="1" t="s">
        <v>164</v>
      </c>
      <c r="AI20153" s="1" t="s">
        <v>102</v>
      </c>
      <c r="AJ20153" s="1" t="s">
        <v>173</v>
      </c>
      <c r="AK20153" s="1" t="s">
        <v>86</v>
      </c>
      <c r="AL20153">
        <v>105890</v>
      </c>
      <c r="AM20153">
        <v>376892000034</v>
      </c>
      <c r="AN20153" s="1" t="s">
        <v>21711</v>
      </c>
      <c r="AO20153" s="1" t="s">
        <v>105</v>
      </c>
      <c r="AP20153" s="1" t="s">
        <v>152</v>
      </c>
      <c r="AQ20153" s="1" t="s">
        <v>153</v>
      </c>
      <c r="AR20153" s="1" t="s">
        <v>108</v>
      </c>
      <c r="AS20153" s="1" t="s">
        <v>154</v>
      </c>
      <c r="AT20153">
        <v>376892000034</v>
      </c>
      <c r="AU20153" s="1" t="s">
        <v>21712</v>
      </c>
      <c r="AV20153" s="1" t="s">
        <v>111</v>
      </c>
      <c r="AW20153" s="1" t="s">
        <v>112</v>
      </c>
      <c r="AX20153" s="1" t="s">
        <v>407</v>
      </c>
      <c r="AY20153">
        <v>76892</v>
      </c>
      <c r="AZ20153" s="1" t="s">
        <v>390</v>
      </c>
      <c r="BA20153">
        <v>76</v>
      </c>
      <c r="BB20153" s="1" t="s">
        <v>87</v>
      </c>
      <c r="BC20153" s="1" t="s">
        <v>108</v>
      </c>
      <c r="BD20153">
        <v>76001</v>
      </c>
      <c r="BE20153" s="1" t="s">
        <v>88</v>
      </c>
      <c r="BF20153" s="1" t="s">
        <v>87</v>
      </c>
      <c r="BG20153">
        <v>76</v>
      </c>
      <c r="BH20153">
        <v>60</v>
      </c>
      <c r="BI20153">
        <v>54</v>
      </c>
      <c r="BJ20153">
        <v>3</v>
      </c>
      <c r="BK20153">
        <v>56</v>
      </c>
      <c r="BL20153">
        <v>47</v>
      </c>
      <c r="BM20153">
        <v>3</v>
      </c>
      <c r="BN20153">
        <v>59</v>
      </c>
      <c r="BO20153">
        <v>59</v>
      </c>
      <c r="BP20153">
        <v>3</v>
      </c>
      <c r="BQ20153">
        <v>50</v>
      </c>
      <c r="BR20153">
        <v>41</v>
      </c>
      <c r="BS20153">
        <v>2</v>
      </c>
      <c r="BT20153">
        <v>74</v>
      </c>
      <c r="BU20153">
        <v>69</v>
      </c>
      <c r="BV20153" s="1" t="s">
        <v>156</v>
      </c>
      <c r="BW20153">
        <v>288</v>
      </c>
      <c r="BX20153">
        <v>52</v>
      </c>
      <c r="BY20153">
        <v>61933178</v>
      </c>
      <c r="BZ20153">
        <v>3</v>
      </c>
      <c r="CA20153">
        <v>3</v>
      </c>
      <c r="CB20153" s="1" t="s">
        <v>115</v>
      </c>
      <c r="CC20153" s="1" t="s">
        <v>116</v>
      </c>
    </row>
    <row r="20154" spans="1:81" x14ac:dyDescent="0.25">
      <c r="A20154" s="1" t="s">
        <v>81</v>
      </c>
      <c r="B20154" s="1" t="s">
        <v>82</v>
      </c>
      <c r="C20154" s="1" t="s">
        <v>83</v>
      </c>
      <c r="D20154" s="2">
        <v>37632</v>
      </c>
      <c r="E20154">
        <v>20191</v>
      </c>
      <c r="F20154" s="1" t="s">
        <v>21730</v>
      </c>
      <c r="G20154" s="1" t="s">
        <v>85</v>
      </c>
      <c r="H20154" s="1" t="s">
        <v>82</v>
      </c>
      <c r="I20154" s="1" t="s">
        <v>86</v>
      </c>
      <c r="J20154" s="1" t="s">
        <v>87</v>
      </c>
      <c r="K20154">
        <v>76</v>
      </c>
      <c r="L20154" s="1" t="s">
        <v>390</v>
      </c>
      <c r="M20154">
        <v>76892</v>
      </c>
      <c r="N20154" s="1" t="s">
        <v>119</v>
      </c>
      <c r="O20154" s="1" t="s">
        <v>90</v>
      </c>
      <c r="P20154" s="1" t="s">
        <v>149</v>
      </c>
      <c r="Q20154" s="1" t="s">
        <v>121</v>
      </c>
      <c r="R20154" s="1" t="s">
        <v>132</v>
      </c>
      <c r="S20154" s="1" t="s">
        <v>241</v>
      </c>
      <c r="T20154" s="1" t="s">
        <v>95</v>
      </c>
      <c r="U20154" s="1" t="s">
        <v>96</v>
      </c>
      <c r="V20154" s="1" t="s">
        <v>96</v>
      </c>
      <c r="W20154" s="1" t="s">
        <v>96</v>
      </c>
      <c r="X20154" s="1" t="s">
        <v>86</v>
      </c>
      <c r="Y20154" s="1" t="s">
        <v>86</v>
      </c>
      <c r="Z20154" s="1" t="s">
        <v>96</v>
      </c>
      <c r="AA20154" s="1" t="s">
        <v>86</v>
      </c>
      <c r="AB20154" s="1" t="s">
        <v>96</v>
      </c>
      <c r="AC20154" s="1" t="s">
        <v>150</v>
      </c>
      <c r="AD20154" s="1" t="s">
        <v>98</v>
      </c>
      <c r="AE20154" s="1" t="s">
        <v>98</v>
      </c>
      <c r="AF20154" s="1" t="s">
        <v>124</v>
      </c>
      <c r="AG20154" s="1" t="s">
        <v>135</v>
      </c>
      <c r="AH20154" s="1" t="s">
        <v>101</v>
      </c>
      <c r="AI20154" s="1" t="s">
        <v>142</v>
      </c>
      <c r="AJ20154" s="1" t="s">
        <v>103</v>
      </c>
      <c r="AK20154" s="1" t="s">
        <v>86</v>
      </c>
      <c r="AL20154">
        <v>105890</v>
      </c>
      <c r="AM20154">
        <v>376892000034</v>
      </c>
      <c r="AN20154" s="1" t="s">
        <v>21711</v>
      </c>
      <c r="AO20154" s="1" t="s">
        <v>105</v>
      </c>
      <c r="AP20154" s="1" t="s">
        <v>152</v>
      </c>
      <c r="AQ20154" s="1" t="s">
        <v>153</v>
      </c>
      <c r="AR20154" s="1" t="s">
        <v>108</v>
      </c>
      <c r="AS20154" s="1" t="s">
        <v>154</v>
      </c>
      <c r="AT20154">
        <v>376892000034</v>
      </c>
      <c r="AU20154" s="1" t="s">
        <v>21712</v>
      </c>
      <c r="AV20154" s="1" t="s">
        <v>111</v>
      </c>
      <c r="AW20154" s="1" t="s">
        <v>112</v>
      </c>
      <c r="AX20154" s="1" t="s">
        <v>407</v>
      </c>
      <c r="AY20154">
        <v>76892</v>
      </c>
      <c r="AZ20154" s="1" t="s">
        <v>390</v>
      </c>
      <c r="BA20154">
        <v>76</v>
      </c>
      <c r="BB20154" s="1" t="s">
        <v>87</v>
      </c>
      <c r="BC20154" s="1" t="s">
        <v>108</v>
      </c>
      <c r="BD20154">
        <v>76001</v>
      </c>
      <c r="BE20154" s="1" t="s">
        <v>88</v>
      </c>
      <c r="BF20154" s="1" t="s">
        <v>87</v>
      </c>
      <c r="BG20154">
        <v>76</v>
      </c>
      <c r="BH20154">
        <v>69</v>
      </c>
      <c r="BI20154">
        <v>80</v>
      </c>
      <c r="BJ20154">
        <v>4</v>
      </c>
      <c r="BK20154">
        <v>65</v>
      </c>
      <c r="BL20154">
        <v>66</v>
      </c>
      <c r="BM20154">
        <v>3</v>
      </c>
      <c r="BN20154">
        <v>68</v>
      </c>
      <c r="BO20154">
        <v>80</v>
      </c>
      <c r="BP20154">
        <v>3</v>
      </c>
      <c r="BQ20154">
        <v>75</v>
      </c>
      <c r="BR20154">
        <v>94</v>
      </c>
      <c r="BS20154">
        <v>4</v>
      </c>
      <c r="BT20154">
        <v>84</v>
      </c>
      <c r="BU20154">
        <v>93</v>
      </c>
      <c r="BV20154" s="1" t="s">
        <v>159</v>
      </c>
      <c r="BW20154">
        <v>352</v>
      </c>
      <c r="BX20154">
        <v>84</v>
      </c>
      <c r="BY20154">
        <v>60973106</v>
      </c>
      <c r="BZ20154">
        <v>3</v>
      </c>
      <c r="CA20154">
        <v>3</v>
      </c>
      <c r="CB20154" s="1" t="s">
        <v>115</v>
      </c>
      <c r="CC20154" s="1" t="s">
        <v>116</v>
      </c>
    </row>
    <row r="20155" spans="1:81" x14ac:dyDescent="0.25">
      <c r="A20155" s="1" t="s">
        <v>81</v>
      </c>
      <c r="B20155" s="1" t="s">
        <v>82</v>
      </c>
      <c r="C20155" s="1" t="s">
        <v>127</v>
      </c>
      <c r="D20155" s="2">
        <v>37580</v>
      </c>
      <c r="E20155">
        <v>20191</v>
      </c>
      <c r="F20155" s="1" t="s">
        <v>21731</v>
      </c>
      <c r="G20155" s="1" t="s">
        <v>85</v>
      </c>
      <c r="H20155" s="1" t="s">
        <v>82</v>
      </c>
      <c r="I20155" s="1" t="s">
        <v>86</v>
      </c>
      <c r="J20155" s="1" t="s">
        <v>87</v>
      </c>
      <c r="K20155">
        <v>76</v>
      </c>
      <c r="L20155" s="1" t="s">
        <v>390</v>
      </c>
      <c r="M20155">
        <v>76892</v>
      </c>
      <c r="N20155" s="1" t="s">
        <v>119</v>
      </c>
      <c r="O20155" s="1" t="s">
        <v>90</v>
      </c>
      <c r="P20155" s="1" t="s">
        <v>91</v>
      </c>
      <c r="Q20155" s="1" t="s">
        <v>132</v>
      </c>
      <c r="R20155" s="1" t="s">
        <v>93</v>
      </c>
      <c r="S20155" s="1" t="s">
        <v>94</v>
      </c>
      <c r="T20155" s="1" t="s">
        <v>133</v>
      </c>
      <c r="U20155" s="1" t="s">
        <v>96</v>
      </c>
      <c r="V20155" s="1" t="s">
        <v>96</v>
      </c>
      <c r="W20155" s="1" t="s">
        <v>96</v>
      </c>
      <c r="X20155" s="1" t="s">
        <v>96</v>
      </c>
      <c r="Y20155" s="1" t="s">
        <v>96</v>
      </c>
      <c r="Z20155" s="1" t="s">
        <v>96</v>
      </c>
      <c r="AA20155" s="1" t="s">
        <v>96</v>
      </c>
      <c r="AB20155" s="1" t="s">
        <v>96</v>
      </c>
      <c r="AC20155" s="1" t="s">
        <v>169</v>
      </c>
      <c r="AD20155" s="1" t="s">
        <v>141</v>
      </c>
      <c r="AE20155" s="1" t="s">
        <v>99</v>
      </c>
      <c r="AF20155" s="1" t="s">
        <v>141</v>
      </c>
      <c r="AG20155" s="1" t="s">
        <v>100</v>
      </c>
      <c r="AH20155" s="1" t="s">
        <v>136</v>
      </c>
      <c r="AI20155" s="1" t="s">
        <v>164</v>
      </c>
      <c r="AJ20155" s="1" t="s">
        <v>103</v>
      </c>
      <c r="AK20155" s="1" t="s">
        <v>86</v>
      </c>
      <c r="AL20155">
        <v>105890</v>
      </c>
      <c r="AM20155">
        <v>376892000034</v>
      </c>
      <c r="AN20155" s="1" t="s">
        <v>21711</v>
      </c>
      <c r="AO20155" s="1" t="s">
        <v>105</v>
      </c>
      <c r="AP20155" s="1" t="s">
        <v>152</v>
      </c>
      <c r="AQ20155" s="1" t="s">
        <v>153</v>
      </c>
      <c r="AR20155" s="1" t="s">
        <v>108</v>
      </c>
      <c r="AS20155" s="1" t="s">
        <v>154</v>
      </c>
      <c r="AT20155">
        <v>376892000034</v>
      </c>
      <c r="AU20155" s="1" t="s">
        <v>21712</v>
      </c>
      <c r="AV20155" s="1" t="s">
        <v>111</v>
      </c>
      <c r="AW20155" s="1" t="s">
        <v>112</v>
      </c>
      <c r="AX20155" s="1" t="s">
        <v>407</v>
      </c>
      <c r="AY20155">
        <v>76892</v>
      </c>
      <c r="AZ20155" s="1" t="s">
        <v>390</v>
      </c>
      <c r="BA20155">
        <v>76</v>
      </c>
      <c r="BB20155" s="1" t="s">
        <v>87</v>
      </c>
      <c r="BC20155" s="1" t="s">
        <v>108</v>
      </c>
      <c r="BD20155">
        <v>76001</v>
      </c>
      <c r="BE20155" s="1" t="s">
        <v>88</v>
      </c>
      <c r="BF20155" s="1" t="s">
        <v>87</v>
      </c>
      <c r="BG20155">
        <v>76</v>
      </c>
      <c r="BH20155">
        <v>51</v>
      </c>
      <c r="BI20155">
        <v>30</v>
      </c>
      <c r="BJ20155">
        <v>3</v>
      </c>
      <c r="BK20155">
        <v>53</v>
      </c>
      <c r="BL20155">
        <v>41</v>
      </c>
      <c r="BM20155">
        <v>3</v>
      </c>
      <c r="BN20155">
        <v>52</v>
      </c>
      <c r="BO20155">
        <v>42</v>
      </c>
      <c r="BP20155">
        <v>2</v>
      </c>
      <c r="BQ20155">
        <v>40</v>
      </c>
      <c r="BR20155">
        <v>21</v>
      </c>
      <c r="BS20155">
        <v>1</v>
      </c>
      <c r="BT20155">
        <v>55</v>
      </c>
      <c r="BU20155">
        <v>43</v>
      </c>
      <c r="BV20155" s="1" t="s">
        <v>114</v>
      </c>
      <c r="BW20155">
        <v>247</v>
      </c>
      <c r="BX20155">
        <v>34</v>
      </c>
      <c r="BY20155">
        <v>64253853</v>
      </c>
      <c r="BZ20155">
        <v>4</v>
      </c>
      <c r="CA20155">
        <v>3</v>
      </c>
      <c r="CB20155" s="1" t="s">
        <v>115</v>
      </c>
      <c r="CC20155" s="1" t="s">
        <v>116</v>
      </c>
    </row>
    <row r="20156" spans="1:81" x14ac:dyDescent="0.25">
      <c r="A20156" s="1" t="s">
        <v>81</v>
      </c>
      <c r="B20156" s="1" t="s">
        <v>82</v>
      </c>
      <c r="C20156" s="1" t="s">
        <v>127</v>
      </c>
      <c r="D20156" s="2">
        <v>37490</v>
      </c>
      <c r="E20156">
        <v>20191</v>
      </c>
      <c r="F20156" s="1" t="s">
        <v>21732</v>
      </c>
      <c r="G20156" s="1" t="s">
        <v>85</v>
      </c>
      <c r="H20156" s="1" t="s">
        <v>82</v>
      </c>
      <c r="I20156" s="1" t="s">
        <v>86</v>
      </c>
      <c r="J20156" s="1" t="s">
        <v>87</v>
      </c>
      <c r="K20156">
        <v>76</v>
      </c>
      <c r="L20156" s="1" t="s">
        <v>390</v>
      </c>
      <c r="M20156">
        <v>76892</v>
      </c>
      <c r="N20156" s="1" t="s">
        <v>119</v>
      </c>
      <c r="O20156" s="1" t="s">
        <v>120</v>
      </c>
      <c r="P20156" s="1" t="s">
        <v>140</v>
      </c>
      <c r="Q20156" s="1" t="s">
        <v>121</v>
      </c>
      <c r="R20156" s="1" t="s">
        <v>92</v>
      </c>
      <c r="S20156" s="1" t="s">
        <v>133</v>
      </c>
      <c r="T20156" s="1" t="s">
        <v>162</v>
      </c>
      <c r="U20156" s="1" t="s">
        <v>96</v>
      </c>
      <c r="V20156" s="1" t="s">
        <v>96</v>
      </c>
      <c r="W20156" s="1" t="s">
        <v>96</v>
      </c>
      <c r="X20156" s="1" t="s">
        <v>96</v>
      </c>
      <c r="Y20156" s="1" t="s">
        <v>86</v>
      </c>
      <c r="Z20156" s="1" t="s">
        <v>96</v>
      </c>
      <c r="AA20156" s="1" t="s">
        <v>96</v>
      </c>
      <c r="AB20156" s="1" t="s">
        <v>96</v>
      </c>
      <c r="AC20156" s="1" t="s">
        <v>97</v>
      </c>
      <c r="AD20156" s="1" t="s">
        <v>99</v>
      </c>
      <c r="AE20156" s="1" t="s">
        <v>141</v>
      </c>
      <c r="AF20156" s="1" t="s">
        <v>141</v>
      </c>
      <c r="AG20156" s="1" t="s">
        <v>172</v>
      </c>
      <c r="AH20156" s="1" t="s">
        <v>136</v>
      </c>
      <c r="AI20156" s="1" t="s">
        <v>136</v>
      </c>
      <c r="AJ20156" s="1" t="s">
        <v>143</v>
      </c>
      <c r="AK20156" s="1" t="s">
        <v>184</v>
      </c>
      <c r="AL20156">
        <v>105890</v>
      </c>
      <c r="AM20156">
        <v>376892000034</v>
      </c>
      <c r="AN20156" s="1" t="s">
        <v>21711</v>
      </c>
      <c r="AO20156" s="1" t="s">
        <v>105</v>
      </c>
      <c r="AP20156" s="1" t="s">
        <v>152</v>
      </c>
      <c r="AQ20156" s="1" t="s">
        <v>153</v>
      </c>
      <c r="AR20156" s="1" t="s">
        <v>108</v>
      </c>
      <c r="AS20156" s="1" t="s">
        <v>154</v>
      </c>
      <c r="AT20156">
        <v>376892000034</v>
      </c>
      <c r="AU20156" s="1" t="s">
        <v>21712</v>
      </c>
      <c r="AV20156" s="1" t="s">
        <v>111</v>
      </c>
      <c r="AW20156" s="1" t="s">
        <v>112</v>
      </c>
      <c r="AX20156" s="1" t="s">
        <v>407</v>
      </c>
      <c r="AY20156">
        <v>76892</v>
      </c>
      <c r="AZ20156" s="1" t="s">
        <v>390</v>
      </c>
      <c r="BA20156">
        <v>76</v>
      </c>
      <c r="BB20156" s="1" t="s">
        <v>87</v>
      </c>
      <c r="BC20156" s="1" t="s">
        <v>108</v>
      </c>
      <c r="BD20156">
        <v>76001</v>
      </c>
      <c r="BE20156" s="1" t="s">
        <v>88</v>
      </c>
      <c r="BF20156" s="1" t="s">
        <v>87</v>
      </c>
      <c r="BG20156">
        <v>76</v>
      </c>
      <c r="BH20156">
        <v>62</v>
      </c>
      <c r="BI20156">
        <v>60</v>
      </c>
      <c r="BJ20156">
        <v>3</v>
      </c>
      <c r="BK20156">
        <v>61</v>
      </c>
      <c r="BL20156">
        <v>57</v>
      </c>
      <c r="BM20156">
        <v>3</v>
      </c>
      <c r="BN20156">
        <v>58</v>
      </c>
      <c r="BO20156">
        <v>55</v>
      </c>
      <c r="BP20156">
        <v>3</v>
      </c>
      <c r="BQ20156">
        <v>32</v>
      </c>
      <c r="BR20156">
        <v>6</v>
      </c>
      <c r="BS20156">
        <v>1</v>
      </c>
      <c r="BT20156">
        <v>47</v>
      </c>
      <c r="BU20156">
        <v>28</v>
      </c>
      <c r="BV20156" s="1" t="s">
        <v>126</v>
      </c>
      <c r="BW20156">
        <v>264</v>
      </c>
      <c r="BX20156">
        <v>41</v>
      </c>
      <c r="BY20156">
        <v>56800774</v>
      </c>
      <c r="BZ20156">
        <v>3</v>
      </c>
      <c r="CA20156">
        <v>3</v>
      </c>
      <c r="CB20156" s="1" t="s">
        <v>115</v>
      </c>
      <c r="CC20156" s="1" t="s">
        <v>116</v>
      </c>
    </row>
    <row r="20157" spans="1:81" x14ac:dyDescent="0.25">
      <c r="A20157" s="1" t="s">
        <v>81</v>
      </c>
      <c r="B20157" s="1" t="s">
        <v>82</v>
      </c>
      <c r="C20157" s="1" t="s">
        <v>83</v>
      </c>
      <c r="D20157" s="2">
        <v>37600</v>
      </c>
      <c r="E20157">
        <v>20191</v>
      </c>
      <c r="F20157" s="1" t="s">
        <v>21733</v>
      </c>
      <c r="G20157" s="1" t="s">
        <v>85</v>
      </c>
      <c r="H20157" s="1" t="s">
        <v>82</v>
      </c>
      <c r="I20157" s="1" t="s">
        <v>86</v>
      </c>
      <c r="J20157" s="1" t="s">
        <v>87</v>
      </c>
      <c r="K20157">
        <v>76</v>
      </c>
      <c r="L20157" s="1" t="s">
        <v>390</v>
      </c>
      <c r="M20157">
        <v>76892</v>
      </c>
      <c r="N20157" s="1" t="s">
        <v>119</v>
      </c>
      <c r="O20157" s="1" t="s">
        <v>90</v>
      </c>
      <c r="P20157" s="1" t="s">
        <v>149</v>
      </c>
      <c r="Q20157" s="1" t="s">
        <v>197</v>
      </c>
      <c r="R20157" s="1" t="s">
        <v>197</v>
      </c>
      <c r="S20157" s="1" t="s">
        <v>134</v>
      </c>
      <c r="T20157" s="1" t="s">
        <v>134</v>
      </c>
      <c r="U20157" s="1" t="s">
        <v>96</v>
      </c>
      <c r="V20157" s="1" t="s">
        <v>96</v>
      </c>
      <c r="W20157" s="1" t="s">
        <v>96</v>
      </c>
      <c r="X20157" s="1" t="s">
        <v>96</v>
      </c>
      <c r="Y20157" s="1" t="s">
        <v>96</v>
      </c>
      <c r="Z20157" s="1" t="s">
        <v>86</v>
      </c>
      <c r="AA20157" s="1" t="s">
        <v>96</v>
      </c>
      <c r="AB20157" s="1" t="s">
        <v>86</v>
      </c>
      <c r="AC20157" s="1" t="s">
        <v>97</v>
      </c>
      <c r="AD20157" s="1" t="s">
        <v>98</v>
      </c>
      <c r="AE20157" s="1" t="s">
        <v>99</v>
      </c>
      <c r="AF20157" s="1" t="s">
        <v>141</v>
      </c>
      <c r="AG20157" s="1" t="s">
        <v>100</v>
      </c>
      <c r="AH20157" s="1" t="s">
        <v>136</v>
      </c>
      <c r="AI20157" s="1" t="s">
        <v>142</v>
      </c>
      <c r="AJ20157" s="1" t="s">
        <v>103</v>
      </c>
      <c r="AK20157" s="1" t="s">
        <v>86</v>
      </c>
      <c r="AL20157">
        <v>105890</v>
      </c>
      <c r="AM20157">
        <v>376892000034</v>
      </c>
      <c r="AN20157" s="1" t="s">
        <v>21711</v>
      </c>
      <c r="AO20157" s="1" t="s">
        <v>105</v>
      </c>
      <c r="AP20157" s="1" t="s">
        <v>152</v>
      </c>
      <c r="AQ20157" s="1" t="s">
        <v>153</v>
      </c>
      <c r="AR20157" s="1" t="s">
        <v>108</v>
      </c>
      <c r="AS20157" s="1" t="s">
        <v>154</v>
      </c>
      <c r="AT20157">
        <v>376892000034</v>
      </c>
      <c r="AU20157" s="1" t="s">
        <v>21712</v>
      </c>
      <c r="AV20157" s="1" t="s">
        <v>111</v>
      </c>
      <c r="AW20157" s="1" t="s">
        <v>112</v>
      </c>
      <c r="AX20157" s="1" t="s">
        <v>407</v>
      </c>
      <c r="AY20157">
        <v>76892</v>
      </c>
      <c r="AZ20157" s="1" t="s">
        <v>390</v>
      </c>
      <c r="BA20157">
        <v>76</v>
      </c>
      <c r="BB20157" s="1" t="s">
        <v>87</v>
      </c>
      <c r="BC20157" s="1" t="s">
        <v>108</v>
      </c>
      <c r="BD20157">
        <v>76001</v>
      </c>
      <c r="BE20157" s="1" t="s">
        <v>88</v>
      </c>
      <c r="BF20157" s="1" t="s">
        <v>87</v>
      </c>
      <c r="BG20157">
        <v>76</v>
      </c>
      <c r="BH20157">
        <v>55</v>
      </c>
      <c r="BI20157">
        <v>41</v>
      </c>
      <c r="BJ20157">
        <v>3</v>
      </c>
      <c r="BK20157">
        <v>54</v>
      </c>
      <c r="BL20157">
        <v>43</v>
      </c>
      <c r="BM20157">
        <v>3</v>
      </c>
      <c r="BN20157">
        <v>47</v>
      </c>
      <c r="BO20157">
        <v>32</v>
      </c>
      <c r="BP20157">
        <v>2</v>
      </c>
      <c r="BQ20157">
        <v>43</v>
      </c>
      <c r="BR20157">
        <v>27</v>
      </c>
      <c r="BS20157">
        <v>2</v>
      </c>
      <c r="BT20157">
        <v>56</v>
      </c>
      <c r="BU20157">
        <v>44</v>
      </c>
      <c r="BV20157" s="1" t="s">
        <v>114</v>
      </c>
      <c r="BW20157">
        <v>251</v>
      </c>
      <c r="BX20157">
        <v>36</v>
      </c>
      <c r="BY20157">
        <v>59362186</v>
      </c>
      <c r="BZ20157">
        <v>3</v>
      </c>
      <c r="CA20157">
        <v>3</v>
      </c>
      <c r="CB20157" s="1" t="s">
        <v>115</v>
      </c>
      <c r="CC20157" s="1" t="s">
        <v>116</v>
      </c>
    </row>
    <row r="20158" spans="1:81" x14ac:dyDescent="0.25">
      <c r="A20158" s="1" t="s">
        <v>81</v>
      </c>
      <c r="B20158" s="1" t="s">
        <v>82</v>
      </c>
      <c r="C20158" s="1" t="s">
        <v>83</v>
      </c>
      <c r="D20158" s="2">
        <v>37233</v>
      </c>
      <c r="E20158">
        <v>20191</v>
      </c>
      <c r="F20158" s="1" t="s">
        <v>21734</v>
      </c>
      <c r="G20158" s="1" t="s">
        <v>85</v>
      </c>
      <c r="H20158" s="1" t="s">
        <v>82</v>
      </c>
      <c r="I20158" s="1" t="s">
        <v>86</v>
      </c>
      <c r="J20158" s="1" t="s">
        <v>87</v>
      </c>
      <c r="K20158">
        <v>76</v>
      </c>
      <c r="L20158" s="1" t="s">
        <v>390</v>
      </c>
      <c r="M20158">
        <v>76892</v>
      </c>
      <c r="N20158" s="1" t="s">
        <v>129</v>
      </c>
      <c r="O20158" s="1" t="s">
        <v>428</v>
      </c>
      <c r="P20158" s="1" t="s">
        <v>263</v>
      </c>
      <c r="Q20158" s="1" t="s">
        <v>93</v>
      </c>
      <c r="R20158" s="1" t="s">
        <v>93</v>
      </c>
      <c r="S20158" s="1" t="s">
        <v>179</v>
      </c>
      <c r="T20158" s="1" t="s">
        <v>241</v>
      </c>
      <c r="U20158" s="1" t="s">
        <v>96</v>
      </c>
      <c r="V20158" s="1" t="s">
        <v>96</v>
      </c>
      <c r="W20158" s="1" t="s">
        <v>96</v>
      </c>
      <c r="X20158" s="1" t="s">
        <v>96</v>
      </c>
      <c r="Y20158" s="1" t="s">
        <v>96</v>
      </c>
      <c r="Z20158" s="1" t="s">
        <v>86</v>
      </c>
      <c r="AA20158" s="1" t="s">
        <v>96</v>
      </c>
      <c r="AB20158" s="1" t="s">
        <v>86</v>
      </c>
      <c r="AC20158" s="1" t="s">
        <v>169</v>
      </c>
      <c r="AD20158" s="1" t="s">
        <v>98</v>
      </c>
      <c r="AE20158" s="1" t="s">
        <v>98</v>
      </c>
      <c r="AF20158" s="1" t="s">
        <v>141</v>
      </c>
      <c r="AG20158" s="1" t="s">
        <v>135</v>
      </c>
      <c r="AH20158" s="1" t="s">
        <v>187</v>
      </c>
      <c r="AI20158" s="1" t="s">
        <v>102</v>
      </c>
      <c r="AJ20158" s="1" t="s">
        <v>103</v>
      </c>
      <c r="AK20158" s="1" t="s">
        <v>86</v>
      </c>
      <c r="AL20158">
        <v>105890</v>
      </c>
      <c r="AM20158">
        <v>376892000034</v>
      </c>
      <c r="AN20158" s="1" t="s">
        <v>21711</v>
      </c>
      <c r="AO20158" s="1" t="s">
        <v>105</v>
      </c>
      <c r="AP20158" s="1" t="s">
        <v>152</v>
      </c>
      <c r="AQ20158" s="1" t="s">
        <v>153</v>
      </c>
      <c r="AR20158" s="1" t="s">
        <v>108</v>
      </c>
      <c r="AS20158" s="1" t="s">
        <v>154</v>
      </c>
      <c r="AT20158">
        <v>376892000034</v>
      </c>
      <c r="AU20158" s="1" t="s">
        <v>21712</v>
      </c>
      <c r="AV20158" s="1" t="s">
        <v>111</v>
      </c>
      <c r="AW20158" s="1" t="s">
        <v>112</v>
      </c>
      <c r="AX20158" s="1" t="s">
        <v>407</v>
      </c>
      <c r="AY20158">
        <v>76892</v>
      </c>
      <c r="AZ20158" s="1" t="s">
        <v>390</v>
      </c>
      <c r="BA20158">
        <v>76</v>
      </c>
      <c r="BB20158" s="1" t="s">
        <v>87</v>
      </c>
      <c r="BC20158" s="1" t="s">
        <v>108</v>
      </c>
      <c r="BD20158">
        <v>76001</v>
      </c>
      <c r="BE20158" s="1" t="s">
        <v>88</v>
      </c>
      <c r="BF20158" s="1" t="s">
        <v>87</v>
      </c>
      <c r="BG20158">
        <v>76</v>
      </c>
      <c r="BH20158">
        <v>63</v>
      </c>
      <c r="BI20158">
        <v>62</v>
      </c>
      <c r="BJ20158">
        <v>3</v>
      </c>
      <c r="BK20158">
        <v>61</v>
      </c>
      <c r="BL20158">
        <v>59</v>
      </c>
      <c r="BM20158">
        <v>3</v>
      </c>
      <c r="BN20158">
        <v>67</v>
      </c>
      <c r="BO20158">
        <v>78</v>
      </c>
      <c r="BP20158">
        <v>3</v>
      </c>
      <c r="BQ20158">
        <v>59</v>
      </c>
      <c r="BR20158">
        <v>58</v>
      </c>
      <c r="BS20158">
        <v>3</v>
      </c>
      <c r="BT20158">
        <v>59</v>
      </c>
      <c r="BU20158">
        <v>48</v>
      </c>
      <c r="BV20158" s="1" t="s">
        <v>144</v>
      </c>
      <c r="BW20158">
        <v>311</v>
      </c>
      <c r="BX20158">
        <v>62</v>
      </c>
      <c r="BY20158">
        <v>58125954</v>
      </c>
      <c r="BZ20158">
        <v>3</v>
      </c>
      <c r="CA20158">
        <v>3</v>
      </c>
      <c r="CB20158" s="1" t="s">
        <v>115</v>
      </c>
      <c r="CC20158" s="1" t="s">
        <v>116</v>
      </c>
    </row>
    <row r="20159" spans="1:81" x14ac:dyDescent="0.25">
      <c r="A20159" s="1" t="s">
        <v>81</v>
      </c>
      <c r="B20159" s="1" t="s">
        <v>82</v>
      </c>
      <c r="C20159" s="1" t="s">
        <v>83</v>
      </c>
      <c r="D20159" s="2">
        <v>37483</v>
      </c>
      <c r="E20159">
        <v>20191</v>
      </c>
      <c r="F20159" s="1" t="s">
        <v>21735</v>
      </c>
      <c r="G20159" s="1" t="s">
        <v>85</v>
      </c>
      <c r="H20159" s="1" t="s">
        <v>82</v>
      </c>
      <c r="I20159" s="1" t="s">
        <v>86</v>
      </c>
      <c r="J20159" s="1" t="s">
        <v>87</v>
      </c>
      <c r="K20159">
        <v>76</v>
      </c>
      <c r="L20159" s="1" t="s">
        <v>390</v>
      </c>
      <c r="M20159">
        <v>76892</v>
      </c>
      <c r="N20159" s="1" t="s">
        <v>129</v>
      </c>
      <c r="O20159" s="1" t="s">
        <v>120</v>
      </c>
      <c r="P20159" s="1" t="s">
        <v>91</v>
      </c>
      <c r="Q20159" s="1" t="s">
        <v>358</v>
      </c>
      <c r="R20159" s="1" t="s">
        <v>121</v>
      </c>
      <c r="S20159" s="1" t="s">
        <v>351</v>
      </c>
      <c r="T20159" s="1" t="s">
        <v>134</v>
      </c>
      <c r="U20159" s="1" t="s">
        <v>96</v>
      </c>
      <c r="V20159" s="1" t="s">
        <v>96</v>
      </c>
      <c r="W20159" s="1" t="s">
        <v>96</v>
      </c>
      <c r="X20159" s="1" t="s">
        <v>96</v>
      </c>
      <c r="Y20159" s="1" t="s">
        <v>96</v>
      </c>
      <c r="Z20159" s="1" t="s">
        <v>86</v>
      </c>
      <c r="AA20159" s="1" t="s">
        <v>96</v>
      </c>
      <c r="AB20159" s="1" t="s">
        <v>86</v>
      </c>
      <c r="AC20159" s="1" t="s">
        <v>123</v>
      </c>
      <c r="AD20159" s="1" t="s">
        <v>98</v>
      </c>
      <c r="AE20159" s="1" t="s">
        <v>98</v>
      </c>
      <c r="AF20159" s="1" t="s">
        <v>124</v>
      </c>
      <c r="AG20159" s="1" t="s">
        <v>172</v>
      </c>
      <c r="AH20159" s="1" t="s">
        <v>101</v>
      </c>
      <c r="AI20159" s="1" t="s">
        <v>142</v>
      </c>
      <c r="AJ20159" s="1" t="s">
        <v>103</v>
      </c>
      <c r="AK20159" s="1" t="s">
        <v>86</v>
      </c>
      <c r="AL20159">
        <v>105890</v>
      </c>
      <c r="AM20159">
        <v>376892000034</v>
      </c>
      <c r="AN20159" s="1" t="s">
        <v>21711</v>
      </c>
      <c r="AO20159" s="1" t="s">
        <v>105</v>
      </c>
      <c r="AP20159" s="1" t="s">
        <v>152</v>
      </c>
      <c r="AQ20159" s="1" t="s">
        <v>153</v>
      </c>
      <c r="AR20159" s="1" t="s">
        <v>108</v>
      </c>
      <c r="AS20159" s="1" t="s">
        <v>154</v>
      </c>
      <c r="AT20159">
        <v>376892000034</v>
      </c>
      <c r="AU20159" s="1" t="s">
        <v>21712</v>
      </c>
      <c r="AV20159" s="1" t="s">
        <v>111</v>
      </c>
      <c r="AW20159" s="1" t="s">
        <v>112</v>
      </c>
      <c r="AX20159" s="1" t="s">
        <v>407</v>
      </c>
      <c r="AY20159">
        <v>76892</v>
      </c>
      <c r="AZ20159" s="1" t="s">
        <v>390</v>
      </c>
      <c r="BA20159">
        <v>76</v>
      </c>
      <c r="BB20159" s="1" t="s">
        <v>87</v>
      </c>
      <c r="BC20159" s="1" t="s">
        <v>108</v>
      </c>
      <c r="BD20159">
        <v>76001</v>
      </c>
      <c r="BE20159" s="1" t="s">
        <v>88</v>
      </c>
      <c r="BF20159" s="1" t="s">
        <v>87</v>
      </c>
      <c r="BG20159">
        <v>76</v>
      </c>
      <c r="BH20159">
        <v>50</v>
      </c>
      <c r="BI20159">
        <v>27</v>
      </c>
      <c r="BJ20159">
        <v>2</v>
      </c>
      <c r="BK20159">
        <v>60</v>
      </c>
      <c r="BL20159">
        <v>55</v>
      </c>
      <c r="BM20159">
        <v>3</v>
      </c>
      <c r="BN20159">
        <v>46</v>
      </c>
      <c r="BO20159">
        <v>31</v>
      </c>
      <c r="BP20159">
        <v>2</v>
      </c>
      <c r="BQ20159">
        <v>40</v>
      </c>
      <c r="BR20159">
        <v>20</v>
      </c>
      <c r="BS20159">
        <v>1</v>
      </c>
      <c r="BT20159">
        <v>49</v>
      </c>
      <c r="BU20159">
        <v>33</v>
      </c>
      <c r="BV20159" s="1" t="s">
        <v>114</v>
      </c>
      <c r="BW20159">
        <v>245</v>
      </c>
      <c r="BX20159">
        <v>34</v>
      </c>
      <c r="BY20159">
        <v>55372299</v>
      </c>
      <c r="BZ20159">
        <v>3</v>
      </c>
      <c r="CA20159">
        <v>3</v>
      </c>
      <c r="CB20159" s="1" t="s">
        <v>115</v>
      </c>
      <c r="CC20159" s="1" t="s">
        <v>116</v>
      </c>
    </row>
    <row r="20160" spans="1:81" x14ac:dyDescent="0.25">
      <c r="A20160" s="1" t="s">
        <v>81</v>
      </c>
      <c r="B20160" s="1" t="s">
        <v>82</v>
      </c>
      <c r="C20160" s="1" t="s">
        <v>127</v>
      </c>
      <c r="D20160" s="2">
        <v>37525</v>
      </c>
      <c r="E20160">
        <v>20191</v>
      </c>
      <c r="F20160" s="1" t="s">
        <v>21736</v>
      </c>
      <c r="G20160" s="1" t="s">
        <v>85</v>
      </c>
      <c r="H20160" s="1" t="s">
        <v>82</v>
      </c>
      <c r="I20160" s="1" t="s">
        <v>86</v>
      </c>
      <c r="J20160" s="1" t="s">
        <v>87</v>
      </c>
      <c r="K20160">
        <v>76</v>
      </c>
      <c r="L20160" s="1" t="s">
        <v>390</v>
      </c>
      <c r="M20160">
        <v>76892</v>
      </c>
      <c r="N20160" s="1" t="s">
        <v>119</v>
      </c>
      <c r="O20160" s="1" t="s">
        <v>90</v>
      </c>
      <c r="P20160" s="1" t="s">
        <v>171</v>
      </c>
      <c r="Q20160" s="1" t="s">
        <v>132</v>
      </c>
      <c r="R20160" s="1" t="s">
        <v>93</v>
      </c>
      <c r="S20160" s="1" t="s">
        <v>201</v>
      </c>
      <c r="T20160" s="1" t="s">
        <v>95</v>
      </c>
      <c r="U20160" s="1" t="s">
        <v>96</v>
      </c>
      <c r="V20160" s="1" t="s">
        <v>96</v>
      </c>
      <c r="W20160" s="1" t="s">
        <v>96</v>
      </c>
      <c r="X20160" s="1" t="s">
        <v>96</v>
      </c>
      <c r="Y20160" s="1" t="s">
        <v>96</v>
      </c>
      <c r="Z20160" s="1" t="s">
        <v>96</v>
      </c>
      <c r="AA20160" s="1" t="s">
        <v>86</v>
      </c>
      <c r="AB20160" s="1" t="s">
        <v>96</v>
      </c>
      <c r="AC20160" s="1" t="s">
        <v>150</v>
      </c>
      <c r="AD20160" s="1" t="s">
        <v>99</v>
      </c>
      <c r="AE20160" s="1" t="s">
        <v>99</v>
      </c>
      <c r="AF20160" s="1" t="s">
        <v>98</v>
      </c>
      <c r="AG20160" s="1" t="s">
        <v>100</v>
      </c>
      <c r="AH20160" s="1" t="s">
        <v>101</v>
      </c>
      <c r="AI20160" s="1" t="s">
        <v>102</v>
      </c>
      <c r="AJ20160" s="1" t="s">
        <v>103</v>
      </c>
      <c r="AK20160" s="1" t="s">
        <v>86</v>
      </c>
      <c r="AL20160">
        <v>105890</v>
      </c>
      <c r="AM20160">
        <v>376892000034</v>
      </c>
      <c r="AN20160" s="1" t="s">
        <v>21711</v>
      </c>
      <c r="AO20160" s="1" t="s">
        <v>105</v>
      </c>
      <c r="AP20160" s="1" t="s">
        <v>152</v>
      </c>
      <c r="AQ20160" s="1" t="s">
        <v>153</v>
      </c>
      <c r="AR20160" s="1" t="s">
        <v>108</v>
      </c>
      <c r="AS20160" s="1" t="s">
        <v>154</v>
      </c>
      <c r="AT20160">
        <v>376892000034</v>
      </c>
      <c r="AU20160" s="1" t="s">
        <v>21712</v>
      </c>
      <c r="AV20160" s="1" t="s">
        <v>111</v>
      </c>
      <c r="AW20160" s="1" t="s">
        <v>112</v>
      </c>
      <c r="AX20160" s="1" t="s">
        <v>407</v>
      </c>
      <c r="AY20160">
        <v>76892</v>
      </c>
      <c r="AZ20160" s="1" t="s">
        <v>390</v>
      </c>
      <c r="BA20160">
        <v>76</v>
      </c>
      <c r="BB20160" s="1" t="s">
        <v>87</v>
      </c>
      <c r="BC20160" s="1" t="s">
        <v>108</v>
      </c>
      <c r="BD20160">
        <v>76001</v>
      </c>
      <c r="BE20160" s="1" t="s">
        <v>88</v>
      </c>
      <c r="BF20160" s="1" t="s">
        <v>87</v>
      </c>
      <c r="BG20160">
        <v>76</v>
      </c>
      <c r="BH20160">
        <v>64</v>
      </c>
      <c r="BI20160">
        <v>66</v>
      </c>
      <c r="BJ20160">
        <v>3</v>
      </c>
      <c r="BK20160">
        <v>62</v>
      </c>
      <c r="BL20160">
        <v>60</v>
      </c>
      <c r="BM20160">
        <v>3</v>
      </c>
      <c r="BN20160">
        <v>60</v>
      </c>
      <c r="BO20160">
        <v>61</v>
      </c>
      <c r="BP20160">
        <v>3</v>
      </c>
      <c r="BQ20160">
        <v>61</v>
      </c>
      <c r="BR20160">
        <v>63</v>
      </c>
      <c r="BS20160">
        <v>3</v>
      </c>
      <c r="BT20160">
        <v>68</v>
      </c>
      <c r="BU20160">
        <v>61</v>
      </c>
      <c r="BV20160" s="1" t="s">
        <v>156</v>
      </c>
      <c r="BW20160">
        <v>311</v>
      </c>
      <c r="BX20160">
        <v>62</v>
      </c>
      <c r="BY20160">
        <v>64455627</v>
      </c>
      <c r="BZ20160">
        <v>4</v>
      </c>
      <c r="CA20160">
        <v>3</v>
      </c>
      <c r="CB20160" s="1" t="s">
        <v>115</v>
      </c>
      <c r="CC20160" s="1" t="s">
        <v>116</v>
      </c>
    </row>
    <row r="20161" spans="1:81" x14ac:dyDescent="0.25">
      <c r="A20161" s="1" t="s">
        <v>81</v>
      </c>
      <c r="B20161" s="1" t="s">
        <v>82</v>
      </c>
      <c r="C20161" s="1" t="s">
        <v>127</v>
      </c>
      <c r="D20161" s="2">
        <v>37474</v>
      </c>
      <c r="E20161">
        <v>20191</v>
      </c>
      <c r="F20161" s="1" t="s">
        <v>21737</v>
      </c>
      <c r="G20161" s="1" t="s">
        <v>85</v>
      </c>
      <c r="H20161" s="1" t="s">
        <v>82</v>
      </c>
      <c r="I20161" s="1" t="s">
        <v>86</v>
      </c>
      <c r="J20161" s="1" t="s">
        <v>87</v>
      </c>
      <c r="K20161">
        <v>76</v>
      </c>
      <c r="L20161" s="1" t="s">
        <v>390</v>
      </c>
      <c r="M20161">
        <v>76892</v>
      </c>
      <c r="N20161" s="1" t="s">
        <v>129</v>
      </c>
      <c r="O20161" s="1" t="s">
        <v>90</v>
      </c>
      <c r="P20161" s="1" t="s">
        <v>149</v>
      </c>
      <c r="Q20161" s="1" t="s">
        <v>93</v>
      </c>
      <c r="R20161" s="1" t="s">
        <v>132</v>
      </c>
      <c r="S20161" s="1" t="s">
        <v>348</v>
      </c>
      <c r="T20161" s="1" t="s">
        <v>134</v>
      </c>
      <c r="U20161" s="1" t="s">
        <v>96</v>
      </c>
      <c r="V20161" s="1" t="s">
        <v>96</v>
      </c>
      <c r="W20161" s="1" t="s">
        <v>96</v>
      </c>
      <c r="X20161" s="1" t="s">
        <v>96</v>
      </c>
      <c r="Y20161" s="1" t="s">
        <v>96</v>
      </c>
      <c r="Z20161" s="1" t="s">
        <v>96</v>
      </c>
      <c r="AA20161" s="1" t="s">
        <v>96</v>
      </c>
      <c r="AB20161" s="1" t="s">
        <v>96</v>
      </c>
      <c r="AC20161" s="1" t="s">
        <v>169</v>
      </c>
      <c r="AD20161" s="1" t="s">
        <v>98</v>
      </c>
      <c r="AE20161" s="1" t="s">
        <v>99</v>
      </c>
      <c r="AF20161" s="1" t="s">
        <v>98</v>
      </c>
      <c r="AG20161" s="1" t="s">
        <v>172</v>
      </c>
      <c r="AH20161" s="1" t="s">
        <v>101</v>
      </c>
      <c r="AI20161" s="1" t="s">
        <v>142</v>
      </c>
      <c r="AJ20161" s="1" t="s">
        <v>143</v>
      </c>
      <c r="AK20161" s="1" t="s">
        <v>86</v>
      </c>
      <c r="AL20161">
        <v>105890</v>
      </c>
      <c r="AM20161">
        <v>376892000034</v>
      </c>
      <c r="AN20161" s="1" t="s">
        <v>21711</v>
      </c>
      <c r="AO20161" s="1" t="s">
        <v>105</v>
      </c>
      <c r="AP20161" s="1" t="s">
        <v>152</v>
      </c>
      <c r="AQ20161" s="1" t="s">
        <v>153</v>
      </c>
      <c r="AR20161" s="1" t="s">
        <v>108</v>
      </c>
      <c r="AS20161" s="1" t="s">
        <v>154</v>
      </c>
      <c r="AT20161">
        <v>376892000034</v>
      </c>
      <c r="AU20161" s="1" t="s">
        <v>21712</v>
      </c>
      <c r="AV20161" s="1" t="s">
        <v>111</v>
      </c>
      <c r="AW20161" s="1" t="s">
        <v>112</v>
      </c>
      <c r="AX20161" s="1" t="s">
        <v>407</v>
      </c>
      <c r="AY20161">
        <v>76892</v>
      </c>
      <c r="AZ20161" s="1" t="s">
        <v>390</v>
      </c>
      <c r="BA20161">
        <v>76</v>
      </c>
      <c r="BB20161" s="1" t="s">
        <v>87</v>
      </c>
      <c r="BC20161" s="1" t="s">
        <v>108</v>
      </c>
      <c r="BD20161">
        <v>76001</v>
      </c>
      <c r="BE20161" s="1" t="s">
        <v>88</v>
      </c>
      <c r="BF20161" s="1" t="s">
        <v>87</v>
      </c>
      <c r="BG20161">
        <v>76</v>
      </c>
      <c r="BH20161">
        <v>60</v>
      </c>
      <c r="BI20161">
        <v>55</v>
      </c>
      <c r="BJ20161">
        <v>3</v>
      </c>
      <c r="BK20161">
        <v>54</v>
      </c>
      <c r="BL20161">
        <v>43</v>
      </c>
      <c r="BM20161">
        <v>3</v>
      </c>
      <c r="BN20161">
        <v>53</v>
      </c>
      <c r="BO20161">
        <v>44</v>
      </c>
      <c r="BP20161">
        <v>2</v>
      </c>
      <c r="BQ20161">
        <v>52</v>
      </c>
      <c r="BR20161">
        <v>45</v>
      </c>
      <c r="BS20161">
        <v>2</v>
      </c>
      <c r="BT20161">
        <v>54</v>
      </c>
      <c r="BU20161">
        <v>41</v>
      </c>
      <c r="BV20161" s="1" t="s">
        <v>114</v>
      </c>
      <c r="BW20161">
        <v>273</v>
      </c>
      <c r="BX20161">
        <v>45</v>
      </c>
      <c r="BY20161">
        <v>63455429</v>
      </c>
      <c r="BZ20161">
        <v>3</v>
      </c>
      <c r="CA20161">
        <v>3</v>
      </c>
      <c r="CB20161" s="1" t="s">
        <v>115</v>
      </c>
      <c r="CC20161" s="1" t="s">
        <v>116</v>
      </c>
    </row>
    <row r="20162" spans="1:81" x14ac:dyDescent="0.25">
      <c r="A20162" s="1" t="s">
        <v>81</v>
      </c>
      <c r="B20162" s="1" t="s">
        <v>82</v>
      </c>
      <c r="C20162" s="1" t="s">
        <v>127</v>
      </c>
      <c r="D20162" s="2">
        <v>37203</v>
      </c>
      <c r="E20162">
        <v>20191</v>
      </c>
      <c r="F20162" s="1" t="s">
        <v>21738</v>
      </c>
      <c r="G20162" s="1" t="s">
        <v>85</v>
      </c>
      <c r="H20162" s="1" t="s">
        <v>82</v>
      </c>
      <c r="I20162" s="1" t="s">
        <v>86</v>
      </c>
      <c r="J20162" s="1" t="s">
        <v>87</v>
      </c>
      <c r="K20162">
        <v>76</v>
      </c>
      <c r="L20162" s="1" t="s">
        <v>390</v>
      </c>
      <c r="M20162">
        <v>76892</v>
      </c>
      <c r="N20162" s="1" t="s">
        <v>89</v>
      </c>
      <c r="O20162" s="1" t="s">
        <v>90</v>
      </c>
      <c r="P20162" s="1" t="s">
        <v>149</v>
      </c>
      <c r="Q20162" s="1" t="s">
        <v>131</v>
      </c>
      <c r="R20162" s="1" t="s">
        <v>93</v>
      </c>
      <c r="S20162" s="1" t="s">
        <v>122</v>
      </c>
      <c r="T20162" s="1" t="s">
        <v>192</v>
      </c>
      <c r="U20162" s="1" t="s">
        <v>96</v>
      </c>
      <c r="V20162" s="1" t="s">
        <v>96</v>
      </c>
      <c r="W20162" s="1" t="s">
        <v>96</v>
      </c>
      <c r="X20162" s="1" t="s">
        <v>96</v>
      </c>
      <c r="Y20162" s="1" t="s">
        <v>96</v>
      </c>
      <c r="Z20162" s="1" t="s">
        <v>86</v>
      </c>
      <c r="AA20162" s="1" t="s">
        <v>96</v>
      </c>
      <c r="AB20162" s="1" t="s">
        <v>86</v>
      </c>
      <c r="AC20162" s="1" t="s">
        <v>123</v>
      </c>
      <c r="AD20162" s="1" t="s">
        <v>98</v>
      </c>
      <c r="AE20162" s="1" t="s">
        <v>98</v>
      </c>
      <c r="AF20162" s="1" t="s">
        <v>99</v>
      </c>
      <c r="AG20162" s="1" t="s">
        <v>135</v>
      </c>
      <c r="AH20162" s="1" t="s">
        <v>136</v>
      </c>
      <c r="AI20162" s="1" t="s">
        <v>164</v>
      </c>
      <c r="AJ20162" s="1" t="s">
        <v>103</v>
      </c>
      <c r="AK20162" s="1" t="s">
        <v>138</v>
      </c>
      <c r="AL20162">
        <v>105890</v>
      </c>
      <c r="AM20162">
        <v>376892000034</v>
      </c>
      <c r="AN20162" s="1" t="s">
        <v>21711</v>
      </c>
      <c r="AO20162" s="1" t="s">
        <v>105</v>
      </c>
      <c r="AP20162" s="1" t="s">
        <v>152</v>
      </c>
      <c r="AQ20162" s="1" t="s">
        <v>153</v>
      </c>
      <c r="AR20162" s="1" t="s">
        <v>108</v>
      </c>
      <c r="AS20162" s="1" t="s">
        <v>154</v>
      </c>
      <c r="AT20162">
        <v>376892000034</v>
      </c>
      <c r="AU20162" s="1" t="s">
        <v>21712</v>
      </c>
      <c r="AV20162" s="1" t="s">
        <v>111</v>
      </c>
      <c r="AW20162" s="1" t="s">
        <v>112</v>
      </c>
      <c r="AX20162" s="1" t="s">
        <v>407</v>
      </c>
      <c r="AY20162">
        <v>76892</v>
      </c>
      <c r="AZ20162" s="1" t="s">
        <v>390</v>
      </c>
      <c r="BA20162">
        <v>76</v>
      </c>
      <c r="BB20162" s="1" t="s">
        <v>87</v>
      </c>
      <c r="BC20162" s="1" t="s">
        <v>108</v>
      </c>
      <c r="BD20162">
        <v>76001</v>
      </c>
      <c r="BE20162" s="1" t="s">
        <v>88</v>
      </c>
      <c r="BF20162" s="1" t="s">
        <v>87</v>
      </c>
      <c r="BG20162">
        <v>76</v>
      </c>
      <c r="BH20162">
        <v>57</v>
      </c>
      <c r="BI20162">
        <v>45</v>
      </c>
      <c r="BJ20162">
        <v>3</v>
      </c>
      <c r="BK20162">
        <v>58</v>
      </c>
      <c r="BL20162">
        <v>50</v>
      </c>
      <c r="BM20162">
        <v>3</v>
      </c>
      <c r="BN20162">
        <v>66</v>
      </c>
      <c r="BO20162">
        <v>75</v>
      </c>
      <c r="BP20162">
        <v>3</v>
      </c>
      <c r="BQ20162">
        <v>59</v>
      </c>
      <c r="BR20162">
        <v>58</v>
      </c>
      <c r="BS20162">
        <v>3</v>
      </c>
      <c r="BT20162">
        <v>47</v>
      </c>
      <c r="BU20162">
        <v>28</v>
      </c>
      <c r="BV20162" s="1" t="s">
        <v>126</v>
      </c>
      <c r="BW20162">
        <v>295</v>
      </c>
      <c r="BX20162">
        <v>55</v>
      </c>
      <c r="BY20162">
        <v>5325795</v>
      </c>
      <c r="BZ20162">
        <v>3</v>
      </c>
      <c r="CA20162">
        <v>3</v>
      </c>
      <c r="CB20162" s="1" t="s">
        <v>115</v>
      </c>
      <c r="CC20162" s="1" t="s">
        <v>116</v>
      </c>
    </row>
    <row r="20163" spans="1:81" x14ac:dyDescent="0.25">
      <c r="A20163" s="1" t="s">
        <v>81</v>
      </c>
      <c r="B20163" s="1" t="s">
        <v>82</v>
      </c>
      <c r="C20163" s="1" t="s">
        <v>83</v>
      </c>
      <c r="D20163" s="2">
        <v>37520</v>
      </c>
      <c r="E20163">
        <v>20191</v>
      </c>
      <c r="F20163" s="1" t="s">
        <v>21739</v>
      </c>
      <c r="G20163" s="1" t="s">
        <v>85</v>
      </c>
      <c r="H20163" s="1" t="s">
        <v>82</v>
      </c>
      <c r="I20163" s="1" t="s">
        <v>86</v>
      </c>
      <c r="J20163" s="1" t="s">
        <v>87</v>
      </c>
      <c r="K20163">
        <v>76</v>
      </c>
      <c r="L20163" s="1" t="s">
        <v>390</v>
      </c>
      <c r="M20163">
        <v>76892</v>
      </c>
      <c r="N20163" s="1" t="s">
        <v>129</v>
      </c>
      <c r="O20163" s="1" t="s">
        <v>130</v>
      </c>
      <c r="P20163" s="1" t="s">
        <v>149</v>
      </c>
      <c r="Q20163" s="1" t="s">
        <v>179</v>
      </c>
      <c r="R20163" s="1" t="s">
        <v>121</v>
      </c>
      <c r="S20163" s="1" t="s">
        <v>181</v>
      </c>
      <c r="T20163" s="1" t="s">
        <v>134</v>
      </c>
      <c r="U20163" s="1" t="s">
        <v>96</v>
      </c>
      <c r="V20163" s="1" t="s">
        <v>96</v>
      </c>
      <c r="W20163" s="1" t="s">
        <v>96</v>
      </c>
      <c r="X20163" s="1" t="s">
        <v>96</v>
      </c>
      <c r="Y20163" s="1" t="s">
        <v>86</v>
      </c>
      <c r="Z20163" s="1" t="s">
        <v>86</v>
      </c>
      <c r="AA20163" s="1" t="s">
        <v>86</v>
      </c>
      <c r="AB20163" s="1" t="s">
        <v>96</v>
      </c>
      <c r="AC20163" s="1" t="s">
        <v>123</v>
      </c>
      <c r="AD20163" s="1" t="s">
        <v>98</v>
      </c>
      <c r="AE20163" s="1" t="s">
        <v>99</v>
      </c>
      <c r="AF20163" s="1" t="s">
        <v>141</v>
      </c>
      <c r="AG20163" s="1" t="s">
        <v>135</v>
      </c>
      <c r="AH20163" s="1" t="s">
        <v>136</v>
      </c>
      <c r="AI20163" s="1" t="s">
        <v>102</v>
      </c>
      <c r="AJ20163" s="1" t="s">
        <v>103</v>
      </c>
      <c r="AK20163" s="1" t="s">
        <v>86</v>
      </c>
      <c r="AL20163">
        <v>105890</v>
      </c>
      <c r="AM20163">
        <v>376892000034</v>
      </c>
      <c r="AN20163" s="1" t="s">
        <v>21711</v>
      </c>
      <c r="AO20163" s="1" t="s">
        <v>105</v>
      </c>
      <c r="AP20163" s="1" t="s">
        <v>152</v>
      </c>
      <c r="AQ20163" s="1" t="s">
        <v>153</v>
      </c>
      <c r="AR20163" s="1" t="s">
        <v>108</v>
      </c>
      <c r="AS20163" s="1" t="s">
        <v>154</v>
      </c>
      <c r="AT20163">
        <v>376892000034</v>
      </c>
      <c r="AU20163" s="1" t="s">
        <v>21712</v>
      </c>
      <c r="AV20163" s="1" t="s">
        <v>111</v>
      </c>
      <c r="AW20163" s="1" t="s">
        <v>112</v>
      </c>
      <c r="AX20163" s="1" t="s">
        <v>407</v>
      </c>
      <c r="AY20163">
        <v>76892</v>
      </c>
      <c r="AZ20163" s="1" t="s">
        <v>390</v>
      </c>
      <c r="BA20163">
        <v>76</v>
      </c>
      <c r="BB20163" s="1" t="s">
        <v>87</v>
      </c>
      <c r="BC20163" s="1" t="s">
        <v>108</v>
      </c>
      <c r="BD20163">
        <v>76001</v>
      </c>
      <c r="BE20163" s="1" t="s">
        <v>88</v>
      </c>
      <c r="BF20163" s="1" t="s">
        <v>87</v>
      </c>
      <c r="BG20163">
        <v>76</v>
      </c>
      <c r="BH20163">
        <v>41</v>
      </c>
      <c r="BI20163">
        <v>11</v>
      </c>
      <c r="BJ20163">
        <v>2</v>
      </c>
      <c r="BK20163">
        <v>47</v>
      </c>
      <c r="BL20163">
        <v>29</v>
      </c>
      <c r="BM20163">
        <v>2</v>
      </c>
      <c r="BN20163">
        <v>40</v>
      </c>
      <c r="BO20163">
        <v>18</v>
      </c>
      <c r="BP20163">
        <v>1</v>
      </c>
      <c r="BQ20163">
        <v>35</v>
      </c>
      <c r="BR20163">
        <v>11</v>
      </c>
      <c r="BS20163">
        <v>1</v>
      </c>
      <c r="BT20163">
        <v>57</v>
      </c>
      <c r="BU20163">
        <v>45</v>
      </c>
      <c r="BV20163" s="1" t="s">
        <v>114</v>
      </c>
      <c r="BW20163">
        <v>210</v>
      </c>
      <c r="BX20163">
        <v>19</v>
      </c>
      <c r="BY20163">
        <v>58051147</v>
      </c>
      <c r="BZ20163">
        <v>3</v>
      </c>
      <c r="CA20163">
        <v>3</v>
      </c>
      <c r="CB20163" s="1" t="s">
        <v>115</v>
      </c>
      <c r="CC20163" s="1" t="s">
        <v>116</v>
      </c>
    </row>
    <row r="20164" spans="1:81" x14ac:dyDescent="0.25">
      <c r="A20164" s="1" t="s">
        <v>81</v>
      </c>
      <c r="B20164" s="1" t="s">
        <v>82</v>
      </c>
      <c r="C20164" s="1" t="s">
        <v>83</v>
      </c>
      <c r="D20164" s="2">
        <v>36993</v>
      </c>
      <c r="E20164">
        <v>20191</v>
      </c>
      <c r="F20164" s="1" t="s">
        <v>21740</v>
      </c>
      <c r="G20164" s="1" t="s">
        <v>85</v>
      </c>
      <c r="H20164" s="1" t="s">
        <v>82</v>
      </c>
      <c r="I20164" s="1" t="s">
        <v>86</v>
      </c>
      <c r="J20164" s="1" t="s">
        <v>87</v>
      </c>
      <c r="K20164">
        <v>76</v>
      </c>
      <c r="L20164" s="1" t="s">
        <v>390</v>
      </c>
      <c r="M20164">
        <v>76892</v>
      </c>
      <c r="N20164" s="1" t="s">
        <v>129</v>
      </c>
      <c r="O20164" s="1" t="s">
        <v>176</v>
      </c>
      <c r="P20164" s="1" t="s">
        <v>140</v>
      </c>
      <c r="Q20164" s="1" t="s">
        <v>93</v>
      </c>
      <c r="R20164" s="1" t="s">
        <v>93</v>
      </c>
      <c r="S20164" s="1" t="s">
        <v>348</v>
      </c>
      <c r="T20164" s="1" t="s">
        <v>133</v>
      </c>
      <c r="U20164" s="1" t="s">
        <v>96</v>
      </c>
      <c r="V20164" s="1" t="s">
        <v>86</v>
      </c>
      <c r="W20164" s="1" t="s">
        <v>96</v>
      </c>
      <c r="X20164" s="1" t="s">
        <v>96</v>
      </c>
      <c r="Y20164" s="1" t="s">
        <v>96</v>
      </c>
      <c r="Z20164" s="1" t="s">
        <v>96</v>
      </c>
      <c r="AA20164" s="1" t="s">
        <v>96</v>
      </c>
      <c r="AB20164" s="1" t="s">
        <v>86</v>
      </c>
      <c r="AC20164" s="1" t="s">
        <v>150</v>
      </c>
      <c r="AD20164" s="1" t="s">
        <v>124</v>
      </c>
      <c r="AE20164" s="1" t="s">
        <v>99</v>
      </c>
      <c r="AF20164" s="1" t="s">
        <v>141</v>
      </c>
      <c r="AG20164" s="1" t="s">
        <v>135</v>
      </c>
      <c r="AH20164" s="1" t="s">
        <v>101</v>
      </c>
      <c r="AI20164" s="1" t="s">
        <v>142</v>
      </c>
      <c r="AJ20164" s="1" t="s">
        <v>143</v>
      </c>
      <c r="AK20164" s="1" t="s">
        <v>138</v>
      </c>
      <c r="AL20164">
        <v>105890</v>
      </c>
      <c r="AM20164">
        <v>376892000034</v>
      </c>
      <c r="AN20164" s="1" t="s">
        <v>21711</v>
      </c>
      <c r="AO20164" s="1" t="s">
        <v>105</v>
      </c>
      <c r="AP20164" s="1" t="s">
        <v>152</v>
      </c>
      <c r="AQ20164" s="1" t="s">
        <v>153</v>
      </c>
      <c r="AR20164" s="1" t="s">
        <v>108</v>
      </c>
      <c r="AS20164" s="1" t="s">
        <v>154</v>
      </c>
      <c r="AT20164">
        <v>376892000034</v>
      </c>
      <c r="AU20164" s="1" t="s">
        <v>21712</v>
      </c>
      <c r="AV20164" s="1" t="s">
        <v>111</v>
      </c>
      <c r="AW20164" s="1" t="s">
        <v>112</v>
      </c>
      <c r="AX20164" s="1" t="s">
        <v>407</v>
      </c>
      <c r="AY20164">
        <v>76892</v>
      </c>
      <c r="AZ20164" s="1" t="s">
        <v>390</v>
      </c>
      <c r="BA20164">
        <v>76</v>
      </c>
      <c r="BB20164" s="1" t="s">
        <v>87</v>
      </c>
      <c r="BC20164" s="1" t="s">
        <v>108</v>
      </c>
      <c r="BD20164">
        <v>76001</v>
      </c>
      <c r="BE20164" s="1" t="s">
        <v>88</v>
      </c>
      <c r="BF20164" s="1" t="s">
        <v>87</v>
      </c>
      <c r="BG20164">
        <v>76</v>
      </c>
      <c r="BH20164">
        <v>47</v>
      </c>
      <c r="BI20164">
        <v>22</v>
      </c>
      <c r="BJ20164">
        <v>2</v>
      </c>
      <c r="BK20164">
        <v>47</v>
      </c>
      <c r="BL20164">
        <v>28</v>
      </c>
      <c r="BM20164">
        <v>2</v>
      </c>
      <c r="BN20164">
        <v>48</v>
      </c>
      <c r="BO20164">
        <v>34</v>
      </c>
      <c r="BP20164">
        <v>2</v>
      </c>
      <c r="BQ20164">
        <v>43</v>
      </c>
      <c r="BR20164">
        <v>28</v>
      </c>
      <c r="BS20164">
        <v>2</v>
      </c>
      <c r="BT20164">
        <v>38</v>
      </c>
      <c r="BU20164">
        <v>14</v>
      </c>
      <c r="BV20164" s="1" t="s">
        <v>126</v>
      </c>
      <c r="BW20164">
        <v>228</v>
      </c>
      <c r="BX20164">
        <v>26</v>
      </c>
      <c r="BY20164">
        <v>53507252</v>
      </c>
      <c r="BZ20164">
        <v>3</v>
      </c>
      <c r="CA20164">
        <v>3</v>
      </c>
      <c r="CB20164" s="1" t="s">
        <v>115</v>
      </c>
      <c r="CC20164" s="1" t="s">
        <v>116</v>
      </c>
    </row>
    <row r="20165" spans="1:81" x14ac:dyDescent="0.25">
      <c r="A20165" s="1" t="s">
        <v>81</v>
      </c>
      <c r="B20165" s="1" t="s">
        <v>82</v>
      </c>
      <c r="C20165" s="1" t="s">
        <v>83</v>
      </c>
      <c r="D20165" s="2">
        <v>37278</v>
      </c>
      <c r="E20165">
        <v>20191</v>
      </c>
      <c r="F20165" s="1" t="s">
        <v>21741</v>
      </c>
      <c r="G20165" s="1" t="s">
        <v>85</v>
      </c>
      <c r="H20165" s="1" t="s">
        <v>82</v>
      </c>
      <c r="I20165" s="1" t="s">
        <v>86</v>
      </c>
      <c r="J20165" s="1" t="s">
        <v>87</v>
      </c>
      <c r="K20165">
        <v>76</v>
      </c>
      <c r="L20165" s="1" t="s">
        <v>390</v>
      </c>
      <c r="M20165">
        <v>76892</v>
      </c>
      <c r="N20165" s="1" t="s">
        <v>129</v>
      </c>
      <c r="O20165" s="1" t="s">
        <v>130</v>
      </c>
      <c r="P20165" s="1" t="s">
        <v>149</v>
      </c>
      <c r="Q20165" s="1" t="s">
        <v>93</v>
      </c>
      <c r="R20165" s="1" t="s">
        <v>93</v>
      </c>
      <c r="S20165" s="1" t="s">
        <v>348</v>
      </c>
      <c r="T20165" s="1" t="s">
        <v>95</v>
      </c>
      <c r="U20165" s="1" t="s">
        <v>96</v>
      </c>
      <c r="V20165" s="1" t="s">
        <v>96</v>
      </c>
      <c r="W20165" s="1" t="s">
        <v>96</v>
      </c>
      <c r="X20165" s="1" t="s">
        <v>96</v>
      </c>
      <c r="Y20165" s="1" t="s">
        <v>96</v>
      </c>
      <c r="Z20165" s="1" t="s">
        <v>96</v>
      </c>
      <c r="AA20165" s="1" t="s">
        <v>96</v>
      </c>
      <c r="AB20165" s="1" t="s">
        <v>96</v>
      </c>
      <c r="AC20165" s="1" t="s">
        <v>169</v>
      </c>
      <c r="AD20165" s="1" t="s">
        <v>98</v>
      </c>
      <c r="AE20165" s="1" t="s">
        <v>98</v>
      </c>
      <c r="AF20165" s="1" t="s">
        <v>99</v>
      </c>
      <c r="AG20165" s="1" t="s">
        <v>100</v>
      </c>
      <c r="AH20165" s="1" t="s">
        <v>125</v>
      </c>
      <c r="AI20165" s="1" t="s">
        <v>164</v>
      </c>
      <c r="AJ20165" s="1" t="s">
        <v>103</v>
      </c>
      <c r="AK20165" s="1" t="s">
        <v>86</v>
      </c>
      <c r="AL20165">
        <v>105890</v>
      </c>
      <c r="AM20165">
        <v>376892000034</v>
      </c>
      <c r="AN20165" s="1" t="s">
        <v>21711</v>
      </c>
      <c r="AO20165" s="1" t="s">
        <v>105</v>
      </c>
      <c r="AP20165" s="1" t="s">
        <v>152</v>
      </c>
      <c r="AQ20165" s="1" t="s">
        <v>153</v>
      </c>
      <c r="AR20165" s="1" t="s">
        <v>108</v>
      </c>
      <c r="AS20165" s="1" t="s">
        <v>154</v>
      </c>
      <c r="AT20165">
        <v>376892000034</v>
      </c>
      <c r="AU20165" s="1" t="s">
        <v>21712</v>
      </c>
      <c r="AV20165" s="1" t="s">
        <v>111</v>
      </c>
      <c r="AW20165" s="1" t="s">
        <v>112</v>
      </c>
      <c r="AX20165" s="1" t="s">
        <v>407</v>
      </c>
      <c r="AY20165">
        <v>76892</v>
      </c>
      <c r="AZ20165" s="1" t="s">
        <v>390</v>
      </c>
      <c r="BA20165">
        <v>76</v>
      </c>
      <c r="BB20165" s="1" t="s">
        <v>87</v>
      </c>
      <c r="BC20165" s="1" t="s">
        <v>108</v>
      </c>
      <c r="BD20165">
        <v>76001</v>
      </c>
      <c r="BE20165" s="1" t="s">
        <v>88</v>
      </c>
      <c r="BF20165" s="1" t="s">
        <v>87</v>
      </c>
      <c r="BG20165">
        <v>76</v>
      </c>
      <c r="BH20165">
        <v>68</v>
      </c>
      <c r="BI20165">
        <v>78</v>
      </c>
      <c r="BJ20165">
        <v>4</v>
      </c>
      <c r="BK20165">
        <v>68</v>
      </c>
      <c r="BL20165">
        <v>73</v>
      </c>
      <c r="BM20165">
        <v>3</v>
      </c>
      <c r="BN20165">
        <v>63</v>
      </c>
      <c r="BO20165">
        <v>67</v>
      </c>
      <c r="BP20165">
        <v>3</v>
      </c>
      <c r="BQ20165">
        <v>64</v>
      </c>
      <c r="BR20165">
        <v>71</v>
      </c>
      <c r="BS20165">
        <v>3</v>
      </c>
      <c r="BT20165">
        <v>70</v>
      </c>
      <c r="BU20165">
        <v>63</v>
      </c>
      <c r="BV20165" s="1" t="s">
        <v>156</v>
      </c>
      <c r="BW20165">
        <v>330</v>
      </c>
      <c r="BX20165">
        <v>72</v>
      </c>
      <c r="BY20165">
        <v>60750523</v>
      </c>
      <c r="BZ20165">
        <v>3</v>
      </c>
      <c r="CA20165">
        <v>3</v>
      </c>
      <c r="CB20165" s="1" t="s">
        <v>115</v>
      </c>
      <c r="CC20165" s="1" t="s">
        <v>116</v>
      </c>
    </row>
    <row r="20166" spans="1:81" x14ac:dyDescent="0.25">
      <c r="A20166" s="1" t="s">
        <v>81</v>
      </c>
      <c r="B20166" s="1" t="s">
        <v>82</v>
      </c>
      <c r="C20166" s="1" t="s">
        <v>83</v>
      </c>
      <c r="D20166" s="2">
        <v>37520</v>
      </c>
      <c r="E20166">
        <v>20191</v>
      </c>
      <c r="F20166" s="1" t="s">
        <v>21742</v>
      </c>
      <c r="G20166" s="1" t="s">
        <v>85</v>
      </c>
      <c r="H20166" s="1" t="s">
        <v>82</v>
      </c>
      <c r="I20166" s="1" t="s">
        <v>86</v>
      </c>
      <c r="J20166" s="1" t="s">
        <v>87</v>
      </c>
      <c r="K20166">
        <v>76</v>
      </c>
      <c r="L20166" s="1" t="s">
        <v>390</v>
      </c>
      <c r="M20166">
        <v>76892</v>
      </c>
      <c r="N20166" s="1" t="s">
        <v>129</v>
      </c>
      <c r="O20166" s="1" t="s">
        <v>90</v>
      </c>
      <c r="P20166" s="1" t="s">
        <v>149</v>
      </c>
      <c r="Q20166" s="1" t="s">
        <v>93</v>
      </c>
      <c r="R20166" s="1" t="s">
        <v>121</v>
      </c>
      <c r="S20166" s="1" t="s">
        <v>348</v>
      </c>
      <c r="T20166" s="1" t="s">
        <v>351</v>
      </c>
      <c r="U20166" s="1" t="s">
        <v>96</v>
      </c>
      <c r="V20166" s="1" t="s">
        <v>96</v>
      </c>
      <c r="W20166" s="1" t="s">
        <v>96</v>
      </c>
      <c r="X20166" s="1" t="s">
        <v>96</v>
      </c>
      <c r="Y20166" s="1" t="s">
        <v>86</v>
      </c>
      <c r="Z20166" s="1" t="s">
        <v>86</v>
      </c>
      <c r="AA20166" s="1" t="s">
        <v>96</v>
      </c>
      <c r="AB20166" s="1" t="s">
        <v>86</v>
      </c>
      <c r="AC20166" s="1" t="s">
        <v>169</v>
      </c>
      <c r="AD20166" s="1" t="s">
        <v>99</v>
      </c>
      <c r="AE20166" s="1" t="s">
        <v>99</v>
      </c>
      <c r="AF20166" s="1" t="s">
        <v>98</v>
      </c>
      <c r="AG20166" s="1" t="s">
        <v>135</v>
      </c>
      <c r="AH20166" s="1" t="s">
        <v>164</v>
      </c>
      <c r="AI20166" s="1" t="s">
        <v>102</v>
      </c>
      <c r="AJ20166" s="1" t="s">
        <v>103</v>
      </c>
      <c r="AK20166" s="1" t="s">
        <v>86</v>
      </c>
      <c r="AL20166">
        <v>105890</v>
      </c>
      <c r="AM20166">
        <v>376892000034</v>
      </c>
      <c r="AN20166" s="1" t="s">
        <v>21711</v>
      </c>
      <c r="AO20166" s="1" t="s">
        <v>105</v>
      </c>
      <c r="AP20166" s="1" t="s">
        <v>152</v>
      </c>
      <c r="AQ20166" s="1" t="s">
        <v>153</v>
      </c>
      <c r="AR20166" s="1" t="s">
        <v>108</v>
      </c>
      <c r="AS20166" s="1" t="s">
        <v>154</v>
      </c>
      <c r="AT20166">
        <v>376892000034</v>
      </c>
      <c r="AU20166" s="1" t="s">
        <v>21712</v>
      </c>
      <c r="AV20166" s="1" t="s">
        <v>111</v>
      </c>
      <c r="AW20166" s="1" t="s">
        <v>112</v>
      </c>
      <c r="AX20166" s="1" t="s">
        <v>407</v>
      </c>
      <c r="AY20166">
        <v>76892</v>
      </c>
      <c r="AZ20166" s="1" t="s">
        <v>390</v>
      </c>
      <c r="BA20166">
        <v>76</v>
      </c>
      <c r="BB20166" s="1" t="s">
        <v>87</v>
      </c>
      <c r="BC20166" s="1" t="s">
        <v>108</v>
      </c>
      <c r="BD20166">
        <v>76001</v>
      </c>
      <c r="BE20166" s="1" t="s">
        <v>88</v>
      </c>
      <c r="BF20166" s="1" t="s">
        <v>87</v>
      </c>
      <c r="BG20166">
        <v>76</v>
      </c>
      <c r="BH20166">
        <v>70</v>
      </c>
      <c r="BI20166">
        <v>83</v>
      </c>
      <c r="BJ20166">
        <v>4</v>
      </c>
      <c r="BK20166">
        <v>59</v>
      </c>
      <c r="BL20166">
        <v>54</v>
      </c>
      <c r="BM20166">
        <v>3</v>
      </c>
      <c r="BN20166">
        <v>60</v>
      </c>
      <c r="BO20166">
        <v>59</v>
      </c>
      <c r="BP20166">
        <v>3</v>
      </c>
      <c r="BQ20166">
        <v>56</v>
      </c>
      <c r="BR20166">
        <v>52</v>
      </c>
      <c r="BS20166">
        <v>3</v>
      </c>
      <c r="BT20166">
        <v>70</v>
      </c>
      <c r="BU20166">
        <v>63</v>
      </c>
      <c r="BV20166" s="1" t="s">
        <v>156</v>
      </c>
      <c r="BW20166">
        <v>310</v>
      </c>
      <c r="BX20166">
        <v>61</v>
      </c>
      <c r="BY20166">
        <v>54069633</v>
      </c>
      <c r="BZ20166">
        <v>3</v>
      </c>
      <c r="CA20166">
        <v>3</v>
      </c>
      <c r="CB20166" s="1" t="s">
        <v>115</v>
      </c>
      <c r="CC20166" s="1" t="s">
        <v>116</v>
      </c>
    </row>
    <row r="20167" spans="1:81" x14ac:dyDescent="0.25">
      <c r="A20167" s="1" t="s">
        <v>81</v>
      </c>
      <c r="B20167" s="1" t="s">
        <v>82</v>
      </c>
      <c r="C20167" s="1" t="s">
        <v>83</v>
      </c>
      <c r="D20167" s="2">
        <v>37413</v>
      </c>
      <c r="E20167">
        <v>20191</v>
      </c>
      <c r="F20167" s="1" t="s">
        <v>21743</v>
      </c>
      <c r="G20167" s="1" t="s">
        <v>85</v>
      </c>
      <c r="H20167" s="1" t="s">
        <v>82</v>
      </c>
      <c r="I20167" s="1" t="s">
        <v>86</v>
      </c>
      <c r="J20167" s="1" t="s">
        <v>87</v>
      </c>
      <c r="K20167">
        <v>76</v>
      </c>
      <c r="L20167" s="1" t="s">
        <v>390</v>
      </c>
      <c r="M20167">
        <v>76892</v>
      </c>
      <c r="N20167" s="1" t="s">
        <v>129</v>
      </c>
      <c r="O20167" s="1" t="s">
        <v>90</v>
      </c>
      <c r="P20167" s="1" t="s">
        <v>91</v>
      </c>
      <c r="Q20167" s="1" t="s">
        <v>93</v>
      </c>
      <c r="R20167" s="1" t="s">
        <v>121</v>
      </c>
      <c r="S20167" s="1" t="s">
        <v>348</v>
      </c>
      <c r="T20167" s="1" t="s">
        <v>241</v>
      </c>
      <c r="U20167" s="1" t="s">
        <v>96</v>
      </c>
      <c r="V20167" s="1" t="s">
        <v>96</v>
      </c>
      <c r="W20167" s="1" t="s">
        <v>96</v>
      </c>
      <c r="X20167" s="1" t="s">
        <v>96</v>
      </c>
      <c r="Y20167" s="1" t="s">
        <v>96</v>
      </c>
      <c r="Z20167" s="1" t="s">
        <v>86</v>
      </c>
      <c r="AA20167" s="1" t="s">
        <v>96</v>
      </c>
      <c r="AB20167" s="1" t="s">
        <v>96</v>
      </c>
      <c r="AC20167" s="1" t="s">
        <v>169</v>
      </c>
      <c r="AD20167" s="1" t="s">
        <v>141</v>
      </c>
      <c r="AE20167" s="1" t="s">
        <v>98</v>
      </c>
      <c r="AF20167" s="1" t="s">
        <v>141</v>
      </c>
      <c r="AG20167" s="1" t="s">
        <v>135</v>
      </c>
      <c r="AH20167" s="1" t="s">
        <v>136</v>
      </c>
      <c r="AI20167" s="1" t="s">
        <v>142</v>
      </c>
      <c r="AJ20167" s="1" t="s">
        <v>103</v>
      </c>
      <c r="AK20167" s="1" t="s">
        <v>86</v>
      </c>
      <c r="AL20167">
        <v>105890</v>
      </c>
      <c r="AM20167">
        <v>376892000034</v>
      </c>
      <c r="AN20167" s="1" t="s">
        <v>21711</v>
      </c>
      <c r="AO20167" s="1" t="s">
        <v>105</v>
      </c>
      <c r="AP20167" s="1" t="s">
        <v>152</v>
      </c>
      <c r="AQ20167" s="1" t="s">
        <v>153</v>
      </c>
      <c r="AR20167" s="1" t="s">
        <v>108</v>
      </c>
      <c r="AS20167" s="1" t="s">
        <v>154</v>
      </c>
      <c r="AT20167">
        <v>376892000034</v>
      </c>
      <c r="AU20167" s="1" t="s">
        <v>21712</v>
      </c>
      <c r="AV20167" s="1" t="s">
        <v>111</v>
      </c>
      <c r="AW20167" s="1" t="s">
        <v>112</v>
      </c>
      <c r="AX20167" s="1" t="s">
        <v>407</v>
      </c>
      <c r="AY20167">
        <v>76892</v>
      </c>
      <c r="AZ20167" s="1" t="s">
        <v>390</v>
      </c>
      <c r="BA20167">
        <v>76</v>
      </c>
      <c r="BB20167" s="1" t="s">
        <v>87</v>
      </c>
      <c r="BC20167" s="1" t="s">
        <v>108</v>
      </c>
      <c r="BD20167">
        <v>76001</v>
      </c>
      <c r="BE20167" s="1" t="s">
        <v>88</v>
      </c>
      <c r="BF20167" s="1" t="s">
        <v>87</v>
      </c>
      <c r="BG20167">
        <v>76</v>
      </c>
      <c r="BH20167">
        <v>56</v>
      </c>
      <c r="BI20167">
        <v>42</v>
      </c>
      <c r="BJ20167">
        <v>3</v>
      </c>
      <c r="BK20167">
        <v>54</v>
      </c>
      <c r="BL20167">
        <v>42</v>
      </c>
      <c r="BM20167">
        <v>3</v>
      </c>
      <c r="BN20167">
        <v>51</v>
      </c>
      <c r="BO20167">
        <v>41</v>
      </c>
      <c r="BP20167">
        <v>2</v>
      </c>
      <c r="BQ20167">
        <v>62</v>
      </c>
      <c r="BR20167">
        <v>65</v>
      </c>
      <c r="BS20167">
        <v>3</v>
      </c>
      <c r="BT20167">
        <v>46</v>
      </c>
      <c r="BU20167">
        <v>27</v>
      </c>
      <c r="BV20167" s="1" t="s">
        <v>126</v>
      </c>
      <c r="BW20167">
        <v>275</v>
      </c>
      <c r="BX20167">
        <v>46</v>
      </c>
      <c r="BY20167">
        <v>58148453</v>
      </c>
      <c r="BZ20167">
        <v>3</v>
      </c>
      <c r="CA20167">
        <v>3</v>
      </c>
      <c r="CB20167" s="1" t="s">
        <v>115</v>
      </c>
      <c r="CC20167" s="1" t="s">
        <v>116</v>
      </c>
    </row>
    <row r="20168" spans="1:81" x14ac:dyDescent="0.25">
      <c r="A20168" s="1" t="s">
        <v>81</v>
      </c>
      <c r="B20168" s="1" t="s">
        <v>82</v>
      </c>
      <c r="C20168" s="1" t="s">
        <v>83</v>
      </c>
      <c r="D20168" s="2">
        <v>37537</v>
      </c>
      <c r="E20168">
        <v>20191</v>
      </c>
      <c r="F20168" s="1" t="s">
        <v>21744</v>
      </c>
      <c r="G20168" s="1" t="s">
        <v>85</v>
      </c>
      <c r="H20168" s="1" t="s">
        <v>82</v>
      </c>
      <c r="I20168" s="1" t="s">
        <v>86</v>
      </c>
      <c r="J20168" s="1" t="s">
        <v>87</v>
      </c>
      <c r="K20168">
        <v>76</v>
      </c>
      <c r="L20168" s="1" t="s">
        <v>390</v>
      </c>
      <c r="M20168">
        <v>76892</v>
      </c>
      <c r="N20168" s="1" t="s">
        <v>129</v>
      </c>
      <c r="O20168" s="1" t="s">
        <v>90</v>
      </c>
      <c r="P20168" s="1" t="s">
        <v>140</v>
      </c>
      <c r="Q20168" s="1" t="s">
        <v>132</v>
      </c>
      <c r="R20168" s="1" t="s">
        <v>132</v>
      </c>
      <c r="S20168" s="1" t="s">
        <v>179</v>
      </c>
      <c r="T20168" s="1" t="s">
        <v>94</v>
      </c>
      <c r="U20168" s="1" t="s">
        <v>96</v>
      </c>
      <c r="V20168" s="1" t="s">
        <v>96</v>
      </c>
      <c r="W20168" s="1" t="s">
        <v>96</v>
      </c>
      <c r="X20168" s="1" t="s">
        <v>96</v>
      </c>
      <c r="Y20168" s="1" t="s">
        <v>96</v>
      </c>
      <c r="Z20168" s="1" t="s">
        <v>96</v>
      </c>
      <c r="AA20168" s="1" t="s">
        <v>96</v>
      </c>
      <c r="AB20168" s="1" t="s">
        <v>96</v>
      </c>
      <c r="AC20168" s="1" t="s">
        <v>123</v>
      </c>
      <c r="AD20168" s="1" t="s">
        <v>98</v>
      </c>
      <c r="AE20168" s="1" t="s">
        <v>98</v>
      </c>
      <c r="AF20168" s="1" t="s">
        <v>98</v>
      </c>
      <c r="AG20168" s="1" t="s">
        <v>100</v>
      </c>
      <c r="AH20168" s="1" t="s">
        <v>101</v>
      </c>
      <c r="AI20168" s="1" t="s">
        <v>142</v>
      </c>
      <c r="AJ20168" s="1" t="s">
        <v>103</v>
      </c>
      <c r="AK20168" s="1" t="s">
        <v>86</v>
      </c>
      <c r="AL20168">
        <v>105890</v>
      </c>
      <c r="AM20168">
        <v>376892000034</v>
      </c>
      <c r="AN20168" s="1" t="s">
        <v>21711</v>
      </c>
      <c r="AO20168" s="1" t="s">
        <v>105</v>
      </c>
      <c r="AP20168" s="1" t="s">
        <v>152</v>
      </c>
      <c r="AQ20168" s="1" t="s">
        <v>153</v>
      </c>
      <c r="AR20168" s="1" t="s">
        <v>108</v>
      </c>
      <c r="AS20168" s="1" t="s">
        <v>154</v>
      </c>
      <c r="AT20168">
        <v>376892000034</v>
      </c>
      <c r="AU20168" s="1" t="s">
        <v>21712</v>
      </c>
      <c r="AV20168" s="1" t="s">
        <v>111</v>
      </c>
      <c r="AW20168" s="1" t="s">
        <v>112</v>
      </c>
      <c r="AX20168" s="1" t="s">
        <v>407</v>
      </c>
      <c r="AY20168">
        <v>76892</v>
      </c>
      <c r="AZ20168" s="1" t="s">
        <v>390</v>
      </c>
      <c r="BA20168">
        <v>76</v>
      </c>
      <c r="BB20168" s="1" t="s">
        <v>87</v>
      </c>
      <c r="BC20168" s="1" t="s">
        <v>108</v>
      </c>
      <c r="BD20168">
        <v>76001</v>
      </c>
      <c r="BE20168" s="1" t="s">
        <v>88</v>
      </c>
      <c r="BF20168" s="1" t="s">
        <v>87</v>
      </c>
      <c r="BG20168">
        <v>76</v>
      </c>
      <c r="BH20168">
        <v>54</v>
      </c>
      <c r="BI20168">
        <v>38</v>
      </c>
      <c r="BJ20168">
        <v>3</v>
      </c>
      <c r="BK20168">
        <v>56</v>
      </c>
      <c r="BL20168">
        <v>47</v>
      </c>
      <c r="BM20168">
        <v>3</v>
      </c>
      <c r="BN20168">
        <v>55</v>
      </c>
      <c r="BO20168">
        <v>49</v>
      </c>
      <c r="BP20168">
        <v>2</v>
      </c>
      <c r="BQ20168">
        <v>53</v>
      </c>
      <c r="BR20168">
        <v>47</v>
      </c>
      <c r="BS20168">
        <v>2</v>
      </c>
      <c r="BT20168">
        <v>73</v>
      </c>
      <c r="BU20168">
        <v>67</v>
      </c>
      <c r="BV20168" s="1" t="s">
        <v>156</v>
      </c>
      <c r="BW20168">
        <v>280</v>
      </c>
      <c r="BX20168">
        <v>48</v>
      </c>
      <c r="BY20168">
        <v>73318306</v>
      </c>
      <c r="BZ20168">
        <v>4</v>
      </c>
      <c r="CA20168">
        <v>3</v>
      </c>
      <c r="CB20168" s="1" t="s">
        <v>115</v>
      </c>
      <c r="CC20168" s="1" t="s">
        <v>116</v>
      </c>
    </row>
    <row r="20169" spans="1:81" x14ac:dyDescent="0.25">
      <c r="A20169" s="1" t="s">
        <v>81</v>
      </c>
      <c r="B20169" s="1" t="s">
        <v>82</v>
      </c>
      <c r="C20169" s="1" t="s">
        <v>83</v>
      </c>
      <c r="D20169" s="2">
        <v>37512</v>
      </c>
      <c r="E20169">
        <v>20191</v>
      </c>
      <c r="F20169" s="1" t="s">
        <v>21745</v>
      </c>
      <c r="G20169" s="1" t="s">
        <v>85</v>
      </c>
      <c r="H20169" s="1" t="s">
        <v>82</v>
      </c>
      <c r="I20169" s="1" t="s">
        <v>86</v>
      </c>
      <c r="J20169" s="1" t="s">
        <v>87</v>
      </c>
      <c r="K20169">
        <v>76</v>
      </c>
      <c r="L20169" s="1" t="s">
        <v>390</v>
      </c>
      <c r="M20169">
        <v>76892</v>
      </c>
      <c r="N20169" s="1" t="s">
        <v>129</v>
      </c>
      <c r="O20169" s="1" t="s">
        <v>90</v>
      </c>
      <c r="P20169" s="1" t="s">
        <v>149</v>
      </c>
      <c r="Q20169" s="1" t="s">
        <v>186</v>
      </c>
      <c r="R20169" s="1" t="s">
        <v>132</v>
      </c>
      <c r="S20169" s="1" t="s">
        <v>181</v>
      </c>
      <c r="T20169" s="1" t="s">
        <v>133</v>
      </c>
      <c r="U20169" s="1" t="s">
        <v>96</v>
      </c>
      <c r="V20169" s="1" t="s">
        <v>96</v>
      </c>
      <c r="W20169" s="1" t="s">
        <v>96</v>
      </c>
      <c r="X20169" s="1" t="s">
        <v>96</v>
      </c>
      <c r="Y20169" s="1" t="s">
        <v>96</v>
      </c>
      <c r="Z20169" s="1" t="s">
        <v>96</v>
      </c>
      <c r="AA20169" s="1" t="s">
        <v>96</v>
      </c>
      <c r="AB20169" s="1" t="s">
        <v>96</v>
      </c>
      <c r="AC20169" s="1" t="s">
        <v>150</v>
      </c>
      <c r="AD20169" s="1" t="s">
        <v>98</v>
      </c>
      <c r="AE20169" s="1" t="s">
        <v>99</v>
      </c>
      <c r="AF20169" s="1" t="s">
        <v>99</v>
      </c>
      <c r="AG20169" s="1" t="s">
        <v>100</v>
      </c>
      <c r="AH20169" s="1" t="s">
        <v>136</v>
      </c>
      <c r="AI20169" s="1" t="s">
        <v>142</v>
      </c>
      <c r="AJ20169" s="1" t="s">
        <v>256</v>
      </c>
      <c r="AK20169" s="1" t="s">
        <v>86</v>
      </c>
      <c r="AL20169">
        <v>105890</v>
      </c>
      <c r="AM20169">
        <v>376892000034</v>
      </c>
      <c r="AN20169" s="1" t="s">
        <v>21711</v>
      </c>
      <c r="AO20169" s="1" t="s">
        <v>105</v>
      </c>
      <c r="AP20169" s="1" t="s">
        <v>152</v>
      </c>
      <c r="AQ20169" s="1" t="s">
        <v>153</v>
      </c>
      <c r="AR20169" s="1" t="s">
        <v>108</v>
      </c>
      <c r="AS20169" s="1" t="s">
        <v>154</v>
      </c>
      <c r="AT20169">
        <v>376892000034</v>
      </c>
      <c r="AU20169" s="1" t="s">
        <v>21712</v>
      </c>
      <c r="AV20169" s="1" t="s">
        <v>111</v>
      </c>
      <c r="AW20169" s="1" t="s">
        <v>112</v>
      </c>
      <c r="AX20169" s="1" t="s">
        <v>407</v>
      </c>
      <c r="AY20169">
        <v>76892</v>
      </c>
      <c r="AZ20169" s="1" t="s">
        <v>390</v>
      </c>
      <c r="BA20169">
        <v>76</v>
      </c>
      <c r="BB20169" s="1" t="s">
        <v>87</v>
      </c>
      <c r="BC20169" s="1" t="s">
        <v>108</v>
      </c>
      <c r="BD20169">
        <v>76001</v>
      </c>
      <c r="BE20169" s="1" t="s">
        <v>88</v>
      </c>
      <c r="BF20169" s="1" t="s">
        <v>87</v>
      </c>
      <c r="BG20169">
        <v>76</v>
      </c>
      <c r="BH20169">
        <v>64</v>
      </c>
      <c r="BI20169">
        <v>65</v>
      </c>
      <c r="BJ20169">
        <v>3</v>
      </c>
      <c r="BK20169">
        <v>60</v>
      </c>
      <c r="BL20169">
        <v>56</v>
      </c>
      <c r="BM20169">
        <v>3</v>
      </c>
      <c r="BN20169">
        <v>59</v>
      </c>
      <c r="BO20169">
        <v>59</v>
      </c>
      <c r="BP20169">
        <v>3</v>
      </c>
      <c r="BQ20169">
        <v>57</v>
      </c>
      <c r="BR20169">
        <v>54</v>
      </c>
      <c r="BS20169">
        <v>3</v>
      </c>
      <c r="BT20169">
        <v>67</v>
      </c>
      <c r="BU20169">
        <v>60</v>
      </c>
      <c r="BV20169" s="1" t="s">
        <v>144</v>
      </c>
      <c r="BW20169">
        <v>303</v>
      </c>
      <c r="BX20169">
        <v>58</v>
      </c>
      <c r="BY20169">
        <v>68134384</v>
      </c>
      <c r="BZ20169">
        <v>4</v>
      </c>
      <c r="CA20169">
        <v>3</v>
      </c>
      <c r="CB20169" s="1" t="s">
        <v>115</v>
      </c>
      <c r="CC20169" s="1" t="s">
        <v>116</v>
      </c>
    </row>
    <row r="20170" spans="1:81" x14ac:dyDescent="0.25">
      <c r="A20170" s="1" t="s">
        <v>81</v>
      </c>
      <c r="B20170" s="1" t="s">
        <v>82</v>
      </c>
      <c r="C20170" s="1" t="s">
        <v>83</v>
      </c>
      <c r="D20170" s="2">
        <v>37390</v>
      </c>
      <c r="E20170">
        <v>20191</v>
      </c>
      <c r="F20170" s="1" t="s">
        <v>21746</v>
      </c>
      <c r="G20170" s="1" t="s">
        <v>85</v>
      </c>
      <c r="H20170" s="1" t="s">
        <v>82</v>
      </c>
      <c r="I20170" s="1" t="s">
        <v>86</v>
      </c>
      <c r="J20170" s="1" t="s">
        <v>87</v>
      </c>
      <c r="K20170">
        <v>76</v>
      </c>
      <c r="L20170" s="1" t="s">
        <v>390</v>
      </c>
      <c r="M20170">
        <v>76892</v>
      </c>
      <c r="N20170" s="1" t="s">
        <v>119</v>
      </c>
      <c r="O20170" s="1" t="s">
        <v>90</v>
      </c>
      <c r="P20170" s="1" t="s">
        <v>149</v>
      </c>
      <c r="Q20170" s="1" t="s">
        <v>350</v>
      </c>
      <c r="R20170" s="1" t="s">
        <v>93</v>
      </c>
      <c r="S20170" s="1" t="s">
        <v>181</v>
      </c>
      <c r="T20170" s="1" t="s">
        <v>181</v>
      </c>
      <c r="U20170" s="1" t="s">
        <v>96</v>
      </c>
      <c r="V20170" s="1" t="s">
        <v>96</v>
      </c>
      <c r="W20170" s="1" t="s">
        <v>96</v>
      </c>
      <c r="X20170" s="1" t="s">
        <v>96</v>
      </c>
      <c r="Y20170" s="1" t="s">
        <v>96</v>
      </c>
      <c r="Z20170" s="1" t="s">
        <v>96</v>
      </c>
      <c r="AA20170" s="1" t="s">
        <v>96</v>
      </c>
      <c r="AB20170" s="1" t="s">
        <v>96</v>
      </c>
      <c r="AC20170" s="1" t="s">
        <v>97</v>
      </c>
      <c r="AD20170" s="1" t="s">
        <v>99</v>
      </c>
      <c r="AE20170" s="1" t="s">
        <v>98</v>
      </c>
      <c r="AF20170" s="1" t="s">
        <v>98</v>
      </c>
      <c r="AG20170" s="1" t="s">
        <v>135</v>
      </c>
      <c r="AH20170" s="1" t="s">
        <v>125</v>
      </c>
      <c r="AI20170" s="1" t="s">
        <v>136</v>
      </c>
      <c r="AJ20170" s="1" t="s">
        <v>103</v>
      </c>
      <c r="AK20170" s="1" t="s">
        <v>86</v>
      </c>
      <c r="AL20170">
        <v>105890</v>
      </c>
      <c r="AM20170">
        <v>376892000034</v>
      </c>
      <c r="AN20170" s="1" t="s">
        <v>21711</v>
      </c>
      <c r="AO20170" s="1" t="s">
        <v>105</v>
      </c>
      <c r="AP20170" s="1" t="s">
        <v>152</v>
      </c>
      <c r="AQ20170" s="1" t="s">
        <v>153</v>
      </c>
      <c r="AR20170" s="1" t="s">
        <v>108</v>
      </c>
      <c r="AS20170" s="1" t="s">
        <v>154</v>
      </c>
      <c r="AT20170">
        <v>376892000034</v>
      </c>
      <c r="AU20170" s="1" t="s">
        <v>21712</v>
      </c>
      <c r="AV20170" s="1" t="s">
        <v>111</v>
      </c>
      <c r="AW20170" s="1" t="s">
        <v>112</v>
      </c>
      <c r="AX20170" s="1" t="s">
        <v>407</v>
      </c>
      <c r="AY20170">
        <v>76892</v>
      </c>
      <c r="AZ20170" s="1" t="s">
        <v>390</v>
      </c>
      <c r="BA20170">
        <v>76</v>
      </c>
      <c r="BB20170" s="1" t="s">
        <v>87</v>
      </c>
      <c r="BC20170" s="1" t="s">
        <v>108</v>
      </c>
      <c r="BD20170">
        <v>76001</v>
      </c>
      <c r="BE20170" s="1" t="s">
        <v>88</v>
      </c>
      <c r="BF20170" s="1" t="s">
        <v>87</v>
      </c>
      <c r="BG20170">
        <v>76</v>
      </c>
      <c r="BH20170">
        <v>44</v>
      </c>
      <c r="BI20170">
        <v>16</v>
      </c>
      <c r="BJ20170">
        <v>2</v>
      </c>
      <c r="BK20170">
        <v>43</v>
      </c>
      <c r="BL20170">
        <v>20</v>
      </c>
      <c r="BM20170">
        <v>2</v>
      </c>
      <c r="BN20170">
        <v>42</v>
      </c>
      <c r="BO20170">
        <v>23</v>
      </c>
      <c r="BP20170">
        <v>2</v>
      </c>
      <c r="BQ20170">
        <v>41</v>
      </c>
      <c r="BR20170">
        <v>23</v>
      </c>
      <c r="BS20170">
        <v>2</v>
      </c>
      <c r="BT20170">
        <v>26</v>
      </c>
      <c r="BU20170">
        <v>2</v>
      </c>
      <c r="BV20170" s="1" t="s">
        <v>126</v>
      </c>
      <c r="BW20170">
        <v>206</v>
      </c>
      <c r="BX20170">
        <v>17</v>
      </c>
      <c r="BY20170">
        <v>59781708</v>
      </c>
      <c r="BZ20170">
        <v>3</v>
      </c>
      <c r="CA20170">
        <v>3</v>
      </c>
      <c r="CB20170" s="1" t="s">
        <v>115</v>
      </c>
      <c r="CC20170" s="1" t="s">
        <v>116</v>
      </c>
    </row>
    <row r="20171" spans="1:81" x14ac:dyDescent="0.25">
      <c r="A20171" s="1" t="s">
        <v>81</v>
      </c>
      <c r="B20171" s="1" t="s">
        <v>82</v>
      </c>
      <c r="C20171" s="1" t="s">
        <v>83</v>
      </c>
      <c r="D20171" s="2">
        <v>37270</v>
      </c>
      <c r="E20171">
        <v>20191</v>
      </c>
      <c r="F20171" s="1" t="s">
        <v>21747</v>
      </c>
      <c r="G20171" s="1" t="s">
        <v>85</v>
      </c>
      <c r="H20171" s="1" t="s">
        <v>82</v>
      </c>
      <c r="I20171" s="1" t="s">
        <v>86</v>
      </c>
      <c r="J20171" s="1" t="s">
        <v>87</v>
      </c>
      <c r="K20171">
        <v>76</v>
      </c>
      <c r="L20171" s="1" t="s">
        <v>390</v>
      </c>
      <c r="M20171">
        <v>76892</v>
      </c>
      <c r="N20171" s="1" t="s">
        <v>119</v>
      </c>
      <c r="O20171" s="1" t="s">
        <v>90</v>
      </c>
      <c r="P20171" s="1" t="s">
        <v>149</v>
      </c>
      <c r="Q20171" s="1" t="s">
        <v>93</v>
      </c>
      <c r="R20171" s="1" t="s">
        <v>350</v>
      </c>
      <c r="S20171" s="1" t="s">
        <v>348</v>
      </c>
      <c r="T20171" s="1" t="s">
        <v>179</v>
      </c>
      <c r="U20171" s="1" t="s">
        <v>96</v>
      </c>
      <c r="V20171" s="1" t="s">
        <v>96</v>
      </c>
      <c r="W20171" s="1" t="s">
        <v>96</v>
      </c>
      <c r="X20171" s="1" t="s">
        <v>96</v>
      </c>
      <c r="Y20171" s="1" t="s">
        <v>86</v>
      </c>
      <c r="Z20171" s="1" t="s">
        <v>86</v>
      </c>
      <c r="AA20171" s="1" t="s">
        <v>96</v>
      </c>
      <c r="AB20171" s="1" t="s">
        <v>96</v>
      </c>
      <c r="AC20171" s="1" t="s">
        <v>123</v>
      </c>
      <c r="AD20171" s="1" t="s">
        <v>99</v>
      </c>
      <c r="AE20171" s="1" t="s">
        <v>99</v>
      </c>
      <c r="AF20171" s="1" t="s">
        <v>141</v>
      </c>
      <c r="AG20171" s="1" t="s">
        <v>100</v>
      </c>
      <c r="AH20171" s="1" t="s">
        <v>136</v>
      </c>
      <c r="AI20171" s="1" t="s">
        <v>142</v>
      </c>
      <c r="AJ20171" s="1" t="s">
        <v>103</v>
      </c>
      <c r="AK20171" s="1" t="s">
        <v>86</v>
      </c>
      <c r="AL20171">
        <v>105890</v>
      </c>
      <c r="AM20171">
        <v>376892000034</v>
      </c>
      <c r="AN20171" s="1" t="s">
        <v>21711</v>
      </c>
      <c r="AO20171" s="1" t="s">
        <v>105</v>
      </c>
      <c r="AP20171" s="1" t="s">
        <v>152</v>
      </c>
      <c r="AQ20171" s="1" t="s">
        <v>153</v>
      </c>
      <c r="AR20171" s="1" t="s">
        <v>108</v>
      </c>
      <c r="AS20171" s="1" t="s">
        <v>154</v>
      </c>
      <c r="AT20171">
        <v>376892000034</v>
      </c>
      <c r="AU20171" s="1" t="s">
        <v>21712</v>
      </c>
      <c r="AV20171" s="1" t="s">
        <v>111</v>
      </c>
      <c r="AW20171" s="1" t="s">
        <v>112</v>
      </c>
      <c r="AX20171" s="1" t="s">
        <v>407</v>
      </c>
      <c r="AY20171">
        <v>76892</v>
      </c>
      <c r="AZ20171" s="1" t="s">
        <v>390</v>
      </c>
      <c r="BA20171">
        <v>76</v>
      </c>
      <c r="BB20171" s="1" t="s">
        <v>87</v>
      </c>
      <c r="BC20171" s="1" t="s">
        <v>108</v>
      </c>
      <c r="BD20171">
        <v>76001</v>
      </c>
      <c r="BE20171" s="1" t="s">
        <v>88</v>
      </c>
      <c r="BF20171" s="1" t="s">
        <v>87</v>
      </c>
      <c r="BG20171">
        <v>76</v>
      </c>
      <c r="BH20171">
        <v>62</v>
      </c>
      <c r="BI20171">
        <v>59</v>
      </c>
      <c r="BJ20171">
        <v>3</v>
      </c>
      <c r="BK20171">
        <v>52</v>
      </c>
      <c r="BL20171">
        <v>38</v>
      </c>
      <c r="BM20171">
        <v>3</v>
      </c>
      <c r="BN20171">
        <v>58</v>
      </c>
      <c r="BO20171">
        <v>55</v>
      </c>
      <c r="BP20171">
        <v>3</v>
      </c>
      <c r="BQ20171">
        <v>53</v>
      </c>
      <c r="BR20171">
        <v>46</v>
      </c>
      <c r="BS20171">
        <v>2</v>
      </c>
      <c r="BT20171">
        <v>61</v>
      </c>
      <c r="BU20171">
        <v>51</v>
      </c>
      <c r="BV20171" s="1" t="s">
        <v>144</v>
      </c>
      <c r="BW20171">
        <v>283</v>
      </c>
      <c r="BX20171">
        <v>49</v>
      </c>
      <c r="BY20171">
        <v>52842373</v>
      </c>
      <c r="BZ20171">
        <v>3</v>
      </c>
      <c r="CA20171">
        <v>3</v>
      </c>
      <c r="CB20171" s="1" t="s">
        <v>115</v>
      </c>
      <c r="CC20171" s="1" t="s">
        <v>116</v>
      </c>
    </row>
    <row r="20172" spans="1:81" x14ac:dyDescent="0.25">
      <c r="A20172" s="1" t="s">
        <v>81</v>
      </c>
      <c r="B20172" s="1" t="s">
        <v>82</v>
      </c>
      <c r="C20172" s="1" t="s">
        <v>127</v>
      </c>
      <c r="D20172" s="2">
        <v>37691</v>
      </c>
      <c r="E20172">
        <v>20191</v>
      </c>
      <c r="F20172" s="1" t="s">
        <v>21748</v>
      </c>
      <c r="G20172" s="1" t="s">
        <v>85</v>
      </c>
      <c r="H20172" s="1" t="s">
        <v>82</v>
      </c>
      <c r="I20172" s="1" t="s">
        <v>86</v>
      </c>
      <c r="J20172" s="1" t="s">
        <v>87</v>
      </c>
      <c r="K20172">
        <v>76</v>
      </c>
      <c r="L20172" s="1" t="s">
        <v>390</v>
      </c>
      <c r="M20172">
        <v>76892</v>
      </c>
      <c r="N20172" s="1" t="s">
        <v>119</v>
      </c>
      <c r="O20172" s="1" t="s">
        <v>166</v>
      </c>
      <c r="P20172" s="1" t="s">
        <v>166</v>
      </c>
      <c r="Q20172" s="1" t="s">
        <v>179</v>
      </c>
      <c r="R20172" s="1" t="s">
        <v>121</v>
      </c>
      <c r="S20172" s="1" t="s">
        <v>166</v>
      </c>
      <c r="T20172" s="1" t="s">
        <v>166</v>
      </c>
      <c r="U20172" s="1" t="s">
        <v>96</v>
      </c>
      <c r="V20172" s="1" t="s">
        <v>96</v>
      </c>
      <c r="W20172" s="1" t="s">
        <v>166</v>
      </c>
      <c r="X20172" s="1" t="s">
        <v>166</v>
      </c>
      <c r="Y20172" s="1" t="s">
        <v>166</v>
      </c>
      <c r="Z20172" s="1" t="s">
        <v>166</v>
      </c>
      <c r="AA20172" s="1" t="s">
        <v>166</v>
      </c>
      <c r="AB20172" s="1" t="s">
        <v>166</v>
      </c>
      <c r="AC20172" s="1" t="s">
        <v>123</v>
      </c>
      <c r="AD20172" s="1" t="s">
        <v>141</v>
      </c>
      <c r="AE20172" s="1" t="s">
        <v>98</v>
      </c>
      <c r="AF20172" s="1" t="s">
        <v>98</v>
      </c>
      <c r="AG20172" s="1" t="s">
        <v>166</v>
      </c>
      <c r="AH20172" s="1" t="s">
        <v>136</v>
      </c>
      <c r="AI20172" s="1" t="s">
        <v>102</v>
      </c>
      <c r="AJ20172" s="1" t="s">
        <v>166</v>
      </c>
      <c r="AK20172" s="1" t="s">
        <v>166</v>
      </c>
      <c r="AL20172">
        <v>105890</v>
      </c>
      <c r="AM20172">
        <v>376892000034</v>
      </c>
      <c r="AN20172" s="1" t="s">
        <v>21711</v>
      </c>
      <c r="AO20172" s="1" t="s">
        <v>105</v>
      </c>
      <c r="AP20172" s="1" t="s">
        <v>152</v>
      </c>
      <c r="AQ20172" s="1" t="s">
        <v>153</v>
      </c>
      <c r="AR20172" s="1" t="s">
        <v>108</v>
      </c>
      <c r="AS20172" s="1" t="s">
        <v>154</v>
      </c>
      <c r="AT20172">
        <v>376892000034</v>
      </c>
      <c r="AU20172" s="1" t="s">
        <v>21712</v>
      </c>
      <c r="AV20172" s="1" t="s">
        <v>111</v>
      </c>
      <c r="AW20172" s="1" t="s">
        <v>112</v>
      </c>
      <c r="AX20172" s="1" t="s">
        <v>407</v>
      </c>
      <c r="AY20172">
        <v>76892</v>
      </c>
      <c r="AZ20172" s="1" t="s">
        <v>390</v>
      </c>
      <c r="BA20172">
        <v>76</v>
      </c>
      <c r="BB20172" s="1" t="s">
        <v>87</v>
      </c>
      <c r="BC20172" s="1" t="s">
        <v>108</v>
      </c>
      <c r="BD20172">
        <v>76001</v>
      </c>
      <c r="BE20172" s="1" t="s">
        <v>88</v>
      </c>
      <c r="BF20172" s="1" t="s">
        <v>87</v>
      </c>
      <c r="BG20172">
        <v>76</v>
      </c>
      <c r="BH20172">
        <v>51</v>
      </c>
      <c r="BI20172">
        <v>30</v>
      </c>
      <c r="BJ20172">
        <v>3</v>
      </c>
      <c r="BK20172">
        <v>55</v>
      </c>
      <c r="BL20172">
        <v>44</v>
      </c>
      <c r="BM20172">
        <v>3</v>
      </c>
      <c r="BN20172">
        <v>35</v>
      </c>
      <c r="BO20172">
        <v>9</v>
      </c>
      <c r="BP20172">
        <v>1</v>
      </c>
      <c r="BQ20172">
        <v>51</v>
      </c>
      <c r="BR20172">
        <v>42</v>
      </c>
      <c r="BS20172">
        <v>2</v>
      </c>
      <c r="BT20172">
        <v>61</v>
      </c>
      <c r="BU20172">
        <v>51</v>
      </c>
      <c r="BV20172" s="1" t="s">
        <v>144</v>
      </c>
      <c r="BW20172">
        <v>245</v>
      </c>
      <c r="BX20172">
        <v>34</v>
      </c>
      <c r="CA20172">
        <v>3</v>
      </c>
      <c r="CB20172" s="1" t="s">
        <v>115</v>
      </c>
      <c r="CC20172" s="1" t="s">
        <v>116</v>
      </c>
    </row>
    <row r="20173" spans="1:81" x14ac:dyDescent="0.25">
      <c r="A20173" s="1" t="s">
        <v>81</v>
      </c>
      <c r="B20173" s="1" t="s">
        <v>82</v>
      </c>
      <c r="C20173" s="1" t="s">
        <v>83</v>
      </c>
      <c r="D20173" s="2">
        <v>37464</v>
      </c>
      <c r="E20173">
        <v>20191</v>
      </c>
      <c r="F20173" s="1" t="s">
        <v>21749</v>
      </c>
      <c r="G20173" s="1" t="s">
        <v>85</v>
      </c>
      <c r="H20173" s="1" t="s">
        <v>82</v>
      </c>
      <c r="I20173" s="1" t="s">
        <v>86</v>
      </c>
      <c r="J20173" s="1" t="s">
        <v>87</v>
      </c>
      <c r="K20173">
        <v>76</v>
      </c>
      <c r="L20173" s="1" t="s">
        <v>390</v>
      </c>
      <c r="M20173">
        <v>76892</v>
      </c>
      <c r="N20173" s="1" t="s">
        <v>129</v>
      </c>
      <c r="O20173" s="1" t="s">
        <v>90</v>
      </c>
      <c r="P20173" s="1" t="s">
        <v>149</v>
      </c>
      <c r="Q20173" s="1" t="s">
        <v>93</v>
      </c>
      <c r="R20173" s="1" t="s">
        <v>93</v>
      </c>
      <c r="S20173" s="1" t="s">
        <v>162</v>
      </c>
      <c r="T20173" s="1" t="s">
        <v>162</v>
      </c>
      <c r="U20173" s="1" t="s">
        <v>96</v>
      </c>
      <c r="V20173" s="1" t="s">
        <v>96</v>
      </c>
      <c r="W20173" s="1" t="s">
        <v>96</v>
      </c>
      <c r="X20173" s="1" t="s">
        <v>96</v>
      </c>
      <c r="Y20173" s="1" t="s">
        <v>96</v>
      </c>
      <c r="Z20173" s="1" t="s">
        <v>96</v>
      </c>
      <c r="AA20173" s="1" t="s">
        <v>86</v>
      </c>
      <c r="AB20173" s="1" t="s">
        <v>96</v>
      </c>
      <c r="AC20173" s="1" t="s">
        <v>97</v>
      </c>
      <c r="AD20173" s="1" t="s">
        <v>99</v>
      </c>
      <c r="AE20173" s="1" t="s">
        <v>98</v>
      </c>
      <c r="AF20173" s="1" t="s">
        <v>98</v>
      </c>
      <c r="AG20173" s="1" t="s">
        <v>135</v>
      </c>
      <c r="AH20173" s="1" t="s">
        <v>136</v>
      </c>
      <c r="AI20173" s="1" t="s">
        <v>102</v>
      </c>
      <c r="AJ20173" s="1" t="s">
        <v>103</v>
      </c>
      <c r="AK20173" s="1" t="s">
        <v>86</v>
      </c>
      <c r="AL20173">
        <v>105890</v>
      </c>
      <c r="AM20173">
        <v>376892000034</v>
      </c>
      <c r="AN20173" s="1" t="s">
        <v>21711</v>
      </c>
      <c r="AO20173" s="1" t="s">
        <v>105</v>
      </c>
      <c r="AP20173" s="1" t="s">
        <v>152</v>
      </c>
      <c r="AQ20173" s="1" t="s">
        <v>153</v>
      </c>
      <c r="AR20173" s="1" t="s">
        <v>108</v>
      </c>
      <c r="AS20173" s="1" t="s">
        <v>154</v>
      </c>
      <c r="AT20173">
        <v>376892000034</v>
      </c>
      <c r="AU20173" s="1" t="s">
        <v>21712</v>
      </c>
      <c r="AV20173" s="1" t="s">
        <v>111</v>
      </c>
      <c r="AW20173" s="1" t="s">
        <v>112</v>
      </c>
      <c r="AX20173" s="1" t="s">
        <v>407</v>
      </c>
      <c r="AY20173">
        <v>76892</v>
      </c>
      <c r="AZ20173" s="1" t="s">
        <v>390</v>
      </c>
      <c r="BA20173">
        <v>76</v>
      </c>
      <c r="BB20173" s="1" t="s">
        <v>87</v>
      </c>
      <c r="BC20173" s="1" t="s">
        <v>108</v>
      </c>
      <c r="BD20173">
        <v>76001</v>
      </c>
      <c r="BE20173" s="1" t="s">
        <v>88</v>
      </c>
      <c r="BF20173" s="1" t="s">
        <v>87</v>
      </c>
      <c r="BG20173">
        <v>76</v>
      </c>
      <c r="BH20173">
        <v>38</v>
      </c>
      <c r="BI20173">
        <v>6</v>
      </c>
      <c r="BJ20173">
        <v>2</v>
      </c>
      <c r="BK20173">
        <v>31</v>
      </c>
      <c r="BL20173">
        <v>4</v>
      </c>
      <c r="BM20173">
        <v>1</v>
      </c>
      <c r="BN20173">
        <v>36</v>
      </c>
      <c r="BO20173">
        <v>10</v>
      </c>
      <c r="BP20173">
        <v>1</v>
      </c>
      <c r="BQ20173">
        <v>28</v>
      </c>
      <c r="BR20173">
        <v>3</v>
      </c>
      <c r="BS20173">
        <v>1</v>
      </c>
      <c r="BT20173">
        <v>45</v>
      </c>
      <c r="BU20173">
        <v>26</v>
      </c>
      <c r="BV20173" s="1" t="s">
        <v>126</v>
      </c>
      <c r="BW20173">
        <v>171</v>
      </c>
      <c r="BX20173">
        <v>4</v>
      </c>
      <c r="BY20173">
        <v>63306099</v>
      </c>
      <c r="BZ20173">
        <v>3</v>
      </c>
      <c r="CA20173">
        <v>3</v>
      </c>
      <c r="CB20173" s="1" t="s">
        <v>115</v>
      </c>
      <c r="CC20173" s="1" t="s">
        <v>116</v>
      </c>
    </row>
    <row r="20174" spans="1:81" x14ac:dyDescent="0.25">
      <c r="A20174" s="1" t="s">
        <v>81</v>
      </c>
      <c r="B20174" s="1" t="s">
        <v>82</v>
      </c>
      <c r="C20174" s="1" t="s">
        <v>127</v>
      </c>
      <c r="D20174" s="2">
        <v>37475</v>
      </c>
      <c r="E20174">
        <v>20191</v>
      </c>
      <c r="F20174" s="1" t="s">
        <v>21750</v>
      </c>
      <c r="G20174" s="1" t="s">
        <v>85</v>
      </c>
      <c r="H20174" s="1" t="s">
        <v>82</v>
      </c>
      <c r="I20174" s="1" t="s">
        <v>86</v>
      </c>
      <c r="J20174" s="1" t="s">
        <v>87</v>
      </c>
      <c r="K20174">
        <v>76</v>
      </c>
      <c r="L20174" s="1" t="s">
        <v>390</v>
      </c>
      <c r="M20174">
        <v>76892</v>
      </c>
      <c r="N20174" s="1" t="s">
        <v>119</v>
      </c>
      <c r="O20174" s="1" t="s">
        <v>90</v>
      </c>
      <c r="P20174" s="1" t="s">
        <v>140</v>
      </c>
      <c r="Q20174" s="1" t="s">
        <v>93</v>
      </c>
      <c r="R20174" s="1" t="s">
        <v>132</v>
      </c>
      <c r="S20174" s="1" t="s">
        <v>179</v>
      </c>
      <c r="T20174" s="1" t="s">
        <v>94</v>
      </c>
      <c r="U20174" s="1" t="s">
        <v>96</v>
      </c>
      <c r="V20174" s="1" t="s">
        <v>86</v>
      </c>
      <c r="W20174" s="1" t="s">
        <v>96</v>
      </c>
      <c r="X20174" s="1" t="s">
        <v>96</v>
      </c>
      <c r="Y20174" s="1" t="s">
        <v>96</v>
      </c>
      <c r="Z20174" s="1" t="s">
        <v>86</v>
      </c>
      <c r="AA20174" s="1" t="s">
        <v>96</v>
      </c>
      <c r="AB20174" s="1" t="s">
        <v>86</v>
      </c>
      <c r="AC20174" s="1" t="s">
        <v>97</v>
      </c>
      <c r="AD20174" s="1" t="s">
        <v>99</v>
      </c>
      <c r="AE20174" s="1" t="s">
        <v>98</v>
      </c>
      <c r="AF20174" s="1" t="s">
        <v>98</v>
      </c>
      <c r="AG20174" s="1" t="s">
        <v>135</v>
      </c>
      <c r="AH20174" s="1" t="s">
        <v>125</v>
      </c>
      <c r="AI20174" s="1" t="s">
        <v>102</v>
      </c>
      <c r="AJ20174" s="1" t="s">
        <v>103</v>
      </c>
      <c r="AK20174" s="1" t="s">
        <v>86</v>
      </c>
      <c r="AL20174">
        <v>105890</v>
      </c>
      <c r="AM20174">
        <v>376892000034</v>
      </c>
      <c r="AN20174" s="1" t="s">
        <v>21711</v>
      </c>
      <c r="AO20174" s="1" t="s">
        <v>105</v>
      </c>
      <c r="AP20174" s="1" t="s">
        <v>152</v>
      </c>
      <c r="AQ20174" s="1" t="s">
        <v>153</v>
      </c>
      <c r="AR20174" s="1" t="s">
        <v>108</v>
      </c>
      <c r="AS20174" s="1" t="s">
        <v>154</v>
      </c>
      <c r="AT20174">
        <v>376892000034</v>
      </c>
      <c r="AU20174" s="1" t="s">
        <v>21712</v>
      </c>
      <c r="AV20174" s="1" t="s">
        <v>111</v>
      </c>
      <c r="AW20174" s="1" t="s">
        <v>112</v>
      </c>
      <c r="AX20174" s="1" t="s">
        <v>407</v>
      </c>
      <c r="AY20174">
        <v>76892</v>
      </c>
      <c r="AZ20174" s="1" t="s">
        <v>390</v>
      </c>
      <c r="BA20174">
        <v>76</v>
      </c>
      <c r="BB20174" s="1" t="s">
        <v>87</v>
      </c>
      <c r="BC20174" s="1" t="s">
        <v>108</v>
      </c>
      <c r="BD20174">
        <v>76001</v>
      </c>
      <c r="BE20174" s="1" t="s">
        <v>88</v>
      </c>
      <c r="BF20174" s="1" t="s">
        <v>87</v>
      </c>
      <c r="BG20174">
        <v>76</v>
      </c>
      <c r="BH20174">
        <v>54</v>
      </c>
      <c r="BI20174">
        <v>37</v>
      </c>
      <c r="BJ20174">
        <v>3</v>
      </c>
      <c r="BK20174">
        <v>44</v>
      </c>
      <c r="BL20174">
        <v>22</v>
      </c>
      <c r="BM20174">
        <v>2</v>
      </c>
      <c r="BN20174">
        <v>43</v>
      </c>
      <c r="BO20174">
        <v>24</v>
      </c>
      <c r="BP20174">
        <v>2</v>
      </c>
      <c r="BQ20174">
        <v>41</v>
      </c>
      <c r="BR20174">
        <v>24</v>
      </c>
      <c r="BS20174">
        <v>2</v>
      </c>
      <c r="BT20174">
        <v>46</v>
      </c>
      <c r="BU20174">
        <v>28</v>
      </c>
      <c r="BV20174" s="1" t="s">
        <v>126</v>
      </c>
      <c r="BW20174">
        <v>228</v>
      </c>
      <c r="BX20174">
        <v>26</v>
      </c>
      <c r="BY20174">
        <v>58773968</v>
      </c>
      <c r="BZ20174">
        <v>3</v>
      </c>
      <c r="CA20174">
        <v>3</v>
      </c>
      <c r="CB20174" s="1" t="s">
        <v>115</v>
      </c>
      <c r="CC20174" s="1" t="s">
        <v>116</v>
      </c>
    </row>
    <row r="20175" spans="1:81" x14ac:dyDescent="0.25">
      <c r="A20175" s="1" t="s">
        <v>81</v>
      </c>
      <c r="B20175" s="1" t="s">
        <v>82</v>
      </c>
      <c r="C20175" s="1" t="s">
        <v>83</v>
      </c>
      <c r="D20175" s="2">
        <v>37330</v>
      </c>
      <c r="E20175">
        <v>20191</v>
      </c>
      <c r="F20175" s="1" t="s">
        <v>21751</v>
      </c>
      <c r="G20175" s="1" t="s">
        <v>85</v>
      </c>
      <c r="H20175" s="1" t="s">
        <v>82</v>
      </c>
      <c r="I20175" s="1" t="s">
        <v>86</v>
      </c>
      <c r="J20175" s="1" t="s">
        <v>87</v>
      </c>
      <c r="K20175">
        <v>76</v>
      </c>
      <c r="L20175" s="1" t="s">
        <v>390</v>
      </c>
      <c r="M20175">
        <v>76892</v>
      </c>
      <c r="N20175" s="1" t="s">
        <v>119</v>
      </c>
      <c r="O20175" s="1" t="s">
        <v>120</v>
      </c>
      <c r="P20175" s="1" t="s">
        <v>263</v>
      </c>
      <c r="Q20175" s="1" t="s">
        <v>121</v>
      </c>
      <c r="R20175" s="1" t="s">
        <v>121</v>
      </c>
      <c r="S20175" s="1" t="s">
        <v>351</v>
      </c>
      <c r="T20175" s="1" t="s">
        <v>134</v>
      </c>
      <c r="U20175" s="1" t="s">
        <v>96</v>
      </c>
      <c r="V20175" s="1" t="s">
        <v>96</v>
      </c>
      <c r="W20175" s="1" t="s">
        <v>96</v>
      </c>
      <c r="X20175" s="1" t="s">
        <v>96</v>
      </c>
      <c r="Y20175" s="1" t="s">
        <v>96</v>
      </c>
      <c r="Z20175" s="1" t="s">
        <v>96</v>
      </c>
      <c r="AA20175" s="1" t="s">
        <v>96</v>
      </c>
      <c r="AB20175" s="1" t="s">
        <v>96</v>
      </c>
      <c r="AC20175" s="1" t="s">
        <v>150</v>
      </c>
      <c r="AD20175" s="1" t="s">
        <v>98</v>
      </c>
      <c r="AE20175" s="1" t="s">
        <v>98</v>
      </c>
      <c r="AF20175" s="1" t="s">
        <v>98</v>
      </c>
      <c r="AG20175" s="1" t="s">
        <v>135</v>
      </c>
      <c r="AH20175" s="1" t="s">
        <v>164</v>
      </c>
      <c r="AI20175" s="1" t="s">
        <v>142</v>
      </c>
      <c r="AJ20175" s="1" t="s">
        <v>103</v>
      </c>
      <c r="AK20175" s="1" t="s">
        <v>86</v>
      </c>
      <c r="AL20175">
        <v>105890</v>
      </c>
      <c r="AM20175">
        <v>376892000034</v>
      </c>
      <c r="AN20175" s="1" t="s">
        <v>21711</v>
      </c>
      <c r="AO20175" s="1" t="s">
        <v>105</v>
      </c>
      <c r="AP20175" s="1" t="s">
        <v>152</v>
      </c>
      <c r="AQ20175" s="1" t="s">
        <v>153</v>
      </c>
      <c r="AR20175" s="1" t="s">
        <v>108</v>
      </c>
      <c r="AS20175" s="1" t="s">
        <v>154</v>
      </c>
      <c r="AT20175">
        <v>376892000034</v>
      </c>
      <c r="AU20175" s="1" t="s">
        <v>21712</v>
      </c>
      <c r="AV20175" s="1" t="s">
        <v>111</v>
      </c>
      <c r="AW20175" s="1" t="s">
        <v>112</v>
      </c>
      <c r="AX20175" s="1" t="s">
        <v>407</v>
      </c>
      <c r="AY20175">
        <v>76892</v>
      </c>
      <c r="AZ20175" s="1" t="s">
        <v>390</v>
      </c>
      <c r="BA20175">
        <v>76</v>
      </c>
      <c r="BB20175" s="1" t="s">
        <v>87</v>
      </c>
      <c r="BC20175" s="1" t="s">
        <v>108</v>
      </c>
      <c r="BD20175">
        <v>76001</v>
      </c>
      <c r="BE20175" s="1" t="s">
        <v>88</v>
      </c>
      <c r="BF20175" s="1" t="s">
        <v>87</v>
      </c>
      <c r="BG20175">
        <v>76</v>
      </c>
      <c r="BH20175">
        <v>59</v>
      </c>
      <c r="BI20175">
        <v>51</v>
      </c>
      <c r="BJ20175">
        <v>3</v>
      </c>
      <c r="BK20175">
        <v>48</v>
      </c>
      <c r="BL20175">
        <v>31</v>
      </c>
      <c r="BM20175">
        <v>2</v>
      </c>
      <c r="BN20175">
        <v>55</v>
      </c>
      <c r="BO20175">
        <v>49</v>
      </c>
      <c r="BP20175">
        <v>2</v>
      </c>
      <c r="BQ20175">
        <v>62</v>
      </c>
      <c r="BR20175">
        <v>66</v>
      </c>
      <c r="BS20175">
        <v>3</v>
      </c>
      <c r="BT20175">
        <v>72</v>
      </c>
      <c r="BU20175">
        <v>65</v>
      </c>
      <c r="BV20175" s="1" t="s">
        <v>156</v>
      </c>
      <c r="BW20175">
        <v>286</v>
      </c>
      <c r="BX20175">
        <v>51</v>
      </c>
      <c r="BY20175">
        <v>66192116</v>
      </c>
      <c r="BZ20175">
        <v>4</v>
      </c>
      <c r="CA20175">
        <v>3</v>
      </c>
      <c r="CB20175" s="1" t="s">
        <v>115</v>
      </c>
      <c r="CC20175" s="1" t="s">
        <v>116</v>
      </c>
    </row>
    <row r="20176" spans="1:81" x14ac:dyDescent="0.25">
      <c r="A20176" s="1" t="s">
        <v>81</v>
      </c>
      <c r="B20176" s="1" t="s">
        <v>82</v>
      </c>
      <c r="C20176" s="1" t="s">
        <v>127</v>
      </c>
      <c r="D20176" s="2">
        <v>37586</v>
      </c>
      <c r="E20176">
        <v>20191</v>
      </c>
      <c r="F20176" s="1" t="s">
        <v>21752</v>
      </c>
      <c r="G20176" s="1" t="s">
        <v>85</v>
      </c>
      <c r="H20176" s="1" t="s">
        <v>82</v>
      </c>
      <c r="I20176" s="1" t="s">
        <v>86</v>
      </c>
      <c r="J20176" s="1" t="s">
        <v>87</v>
      </c>
      <c r="K20176">
        <v>76</v>
      </c>
      <c r="L20176" s="1" t="s">
        <v>390</v>
      </c>
      <c r="M20176">
        <v>76892</v>
      </c>
      <c r="N20176" s="1" t="s">
        <v>250</v>
      </c>
      <c r="O20176" s="1" t="s">
        <v>130</v>
      </c>
      <c r="P20176" s="1" t="s">
        <v>149</v>
      </c>
      <c r="Q20176" s="1" t="s">
        <v>358</v>
      </c>
      <c r="R20176" s="1" t="s">
        <v>93</v>
      </c>
      <c r="S20176" s="1" t="s">
        <v>351</v>
      </c>
      <c r="T20176" s="1" t="s">
        <v>351</v>
      </c>
      <c r="U20176" s="1" t="s">
        <v>96</v>
      </c>
      <c r="V20176" s="1" t="s">
        <v>96</v>
      </c>
      <c r="W20176" s="1" t="s">
        <v>96</v>
      </c>
      <c r="X20176" s="1" t="s">
        <v>96</v>
      </c>
      <c r="Y20176" s="1" t="s">
        <v>96</v>
      </c>
      <c r="Z20176" s="1" t="s">
        <v>86</v>
      </c>
      <c r="AA20176" s="1" t="s">
        <v>86</v>
      </c>
      <c r="AB20176" s="1" t="s">
        <v>96</v>
      </c>
      <c r="AC20176" s="1" t="s">
        <v>123</v>
      </c>
      <c r="AD20176" s="1" t="s">
        <v>99</v>
      </c>
      <c r="AE20176" s="1" t="s">
        <v>99</v>
      </c>
      <c r="AF20176" s="1" t="s">
        <v>99</v>
      </c>
      <c r="AG20176" s="1" t="s">
        <v>135</v>
      </c>
      <c r="AH20176" s="1" t="s">
        <v>164</v>
      </c>
      <c r="AI20176" s="1" t="s">
        <v>102</v>
      </c>
      <c r="AJ20176" s="1" t="s">
        <v>103</v>
      </c>
      <c r="AK20176" s="1" t="s">
        <v>86</v>
      </c>
      <c r="AL20176">
        <v>105890</v>
      </c>
      <c r="AM20176">
        <v>376892000034</v>
      </c>
      <c r="AN20176" s="1" t="s">
        <v>21711</v>
      </c>
      <c r="AO20176" s="1" t="s">
        <v>105</v>
      </c>
      <c r="AP20176" s="1" t="s">
        <v>152</v>
      </c>
      <c r="AQ20176" s="1" t="s">
        <v>153</v>
      </c>
      <c r="AR20176" s="1" t="s">
        <v>108</v>
      </c>
      <c r="AS20176" s="1" t="s">
        <v>154</v>
      </c>
      <c r="AT20176">
        <v>376892000034</v>
      </c>
      <c r="AU20176" s="1" t="s">
        <v>21712</v>
      </c>
      <c r="AV20176" s="1" t="s">
        <v>111</v>
      </c>
      <c r="AW20176" s="1" t="s">
        <v>112</v>
      </c>
      <c r="AX20176" s="1" t="s">
        <v>407</v>
      </c>
      <c r="AY20176">
        <v>76892</v>
      </c>
      <c r="AZ20176" s="1" t="s">
        <v>390</v>
      </c>
      <c r="BA20176">
        <v>76</v>
      </c>
      <c r="BB20176" s="1" t="s">
        <v>87</v>
      </c>
      <c r="BC20176" s="1" t="s">
        <v>108</v>
      </c>
      <c r="BD20176">
        <v>76001</v>
      </c>
      <c r="BE20176" s="1" t="s">
        <v>88</v>
      </c>
      <c r="BF20176" s="1" t="s">
        <v>87</v>
      </c>
      <c r="BG20176">
        <v>76</v>
      </c>
      <c r="BH20176">
        <v>57</v>
      </c>
      <c r="BI20176">
        <v>45</v>
      </c>
      <c r="BJ20176">
        <v>3</v>
      </c>
      <c r="BK20176">
        <v>54</v>
      </c>
      <c r="BL20176">
        <v>43</v>
      </c>
      <c r="BM20176">
        <v>3</v>
      </c>
      <c r="BN20176">
        <v>61</v>
      </c>
      <c r="BO20176">
        <v>62</v>
      </c>
      <c r="BP20176">
        <v>3</v>
      </c>
      <c r="BQ20176">
        <v>59</v>
      </c>
      <c r="BR20176">
        <v>58</v>
      </c>
      <c r="BS20176">
        <v>3</v>
      </c>
      <c r="BT20176">
        <v>65</v>
      </c>
      <c r="BU20176">
        <v>57</v>
      </c>
      <c r="BV20176" s="1" t="s">
        <v>144</v>
      </c>
      <c r="BW20176">
        <v>292</v>
      </c>
      <c r="BX20176">
        <v>53</v>
      </c>
      <c r="BY20176">
        <v>52767414</v>
      </c>
      <c r="BZ20176">
        <v>3</v>
      </c>
      <c r="CA20176">
        <v>3</v>
      </c>
      <c r="CB20176" s="1" t="s">
        <v>115</v>
      </c>
      <c r="CC20176" s="1" t="s">
        <v>116</v>
      </c>
    </row>
    <row r="20177" spans="1:81" x14ac:dyDescent="0.25">
      <c r="A20177" s="1" t="s">
        <v>81</v>
      </c>
      <c r="B20177" s="1" t="s">
        <v>82</v>
      </c>
      <c r="C20177" s="1" t="s">
        <v>83</v>
      </c>
      <c r="D20177" s="2">
        <v>37580</v>
      </c>
      <c r="E20177">
        <v>20191</v>
      </c>
      <c r="F20177" s="1" t="s">
        <v>21753</v>
      </c>
      <c r="G20177" s="1" t="s">
        <v>85</v>
      </c>
      <c r="H20177" s="1" t="s">
        <v>82</v>
      </c>
      <c r="I20177" s="1" t="s">
        <v>86</v>
      </c>
      <c r="J20177" s="1" t="s">
        <v>87</v>
      </c>
      <c r="K20177">
        <v>76</v>
      </c>
      <c r="L20177" s="1" t="s">
        <v>390</v>
      </c>
      <c r="M20177">
        <v>76892</v>
      </c>
      <c r="N20177" s="1" t="s">
        <v>129</v>
      </c>
      <c r="O20177" s="1" t="s">
        <v>90</v>
      </c>
      <c r="P20177" s="1" t="s">
        <v>149</v>
      </c>
      <c r="Q20177" s="1" t="s">
        <v>93</v>
      </c>
      <c r="R20177" s="1" t="s">
        <v>93</v>
      </c>
      <c r="S20177" s="1" t="s">
        <v>94</v>
      </c>
      <c r="T20177" s="1" t="s">
        <v>134</v>
      </c>
      <c r="U20177" s="1" t="s">
        <v>96</v>
      </c>
      <c r="V20177" s="1" t="s">
        <v>86</v>
      </c>
      <c r="W20177" s="1" t="s">
        <v>86</v>
      </c>
      <c r="X20177" s="1" t="s">
        <v>96</v>
      </c>
      <c r="Y20177" s="1" t="s">
        <v>86</v>
      </c>
      <c r="Z20177" s="1" t="s">
        <v>96</v>
      </c>
      <c r="AA20177" s="1" t="s">
        <v>86</v>
      </c>
      <c r="AB20177" s="1" t="s">
        <v>86</v>
      </c>
      <c r="AC20177" s="1" t="s">
        <v>97</v>
      </c>
      <c r="AD20177" s="1" t="s">
        <v>124</v>
      </c>
      <c r="AE20177" s="1" t="s">
        <v>141</v>
      </c>
      <c r="AF20177" s="1" t="s">
        <v>99</v>
      </c>
      <c r="AG20177" s="1" t="s">
        <v>135</v>
      </c>
      <c r="AH20177" s="1" t="s">
        <v>101</v>
      </c>
      <c r="AI20177" s="1" t="s">
        <v>102</v>
      </c>
      <c r="AJ20177" s="1" t="s">
        <v>103</v>
      </c>
      <c r="AK20177" s="1" t="s">
        <v>86</v>
      </c>
      <c r="AL20177">
        <v>105890</v>
      </c>
      <c r="AM20177">
        <v>376892000034</v>
      </c>
      <c r="AN20177" s="1" t="s">
        <v>21711</v>
      </c>
      <c r="AO20177" s="1" t="s">
        <v>105</v>
      </c>
      <c r="AP20177" s="1" t="s">
        <v>152</v>
      </c>
      <c r="AQ20177" s="1" t="s">
        <v>153</v>
      </c>
      <c r="AR20177" s="1" t="s">
        <v>108</v>
      </c>
      <c r="AS20177" s="1" t="s">
        <v>154</v>
      </c>
      <c r="AT20177">
        <v>376892000034</v>
      </c>
      <c r="AU20177" s="1" t="s">
        <v>21712</v>
      </c>
      <c r="AV20177" s="1" t="s">
        <v>111</v>
      </c>
      <c r="AW20177" s="1" t="s">
        <v>112</v>
      </c>
      <c r="AX20177" s="1" t="s">
        <v>407</v>
      </c>
      <c r="AY20177">
        <v>76892</v>
      </c>
      <c r="AZ20177" s="1" t="s">
        <v>390</v>
      </c>
      <c r="BA20177">
        <v>76</v>
      </c>
      <c r="BB20177" s="1" t="s">
        <v>87</v>
      </c>
      <c r="BC20177" s="1" t="s">
        <v>108</v>
      </c>
      <c r="BD20177">
        <v>76001</v>
      </c>
      <c r="BE20177" s="1" t="s">
        <v>88</v>
      </c>
      <c r="BF20177" s="1" t="s">
        <v>87</v>
      </c>
      <c r="BG20177">
        <v>76</v>
      </c>
      <c r="BH20177">
        <v>45</v>
      </c>
      <c r="BI20177">
        <v>18</v>
      </c>
      <c r="BJ20177">
        <v>2</v>
      </c>
      <c r="BK20177">
        <v>42</v>
      </c>
      <c r="BL20177">
        <v>19</v>
      </c>
      <c r="BM20177">
        <v>2</v>
      </c>
      <c r="BN20177">
        <v>46</v>
      </c>
      <c r="BO20177">
        <v>31</v>
      </c>
      <c r="BP20177">
        <v>2</v>
      </c>
      <c r="BQ20177">
        <v>49</v>
      </c>
      <c r="BR20177">
        <v>39</v>
      </c>
      <c r="BS20177">
        <v>2</v>
      </c>
      <c r="BT20177">
        <v>68</v>
      </c>
      <c r="BU20177">
        <v>60</v>
      </c>
      <c r="BV20177" s="1" t="s">
        <v>156</v>
      </c>
      <c r="BW20177">
        <v>236</v>
      </c>
      <c r="BX20177">
        <v>30</v>
      </c>
      <c r="BY20177">
        <v>50149685</v>
      </c>
      <c r="BZ20177">
        <v>2</v>
      </c>
      <c r="CA20177">
        <v>3</v>
      </c>
      <c r="CB20177" s="1" t="s">
        <v>115</v>
      </c>
      <c r="CC20177" s="1" t="s">
        <v>116</v>
      </c>
    </row>
    <row r="20178" spans="1:81" x14ac:dyDescent="0.25">
      <c r="A20178" s="1" t="s">
        <v>81</v>
      </c>
      <c r="B20178" s="1" t="s">
        <v>82</v>
      </c>
      <c r="C20178" s="1" t="s">
        <v>127</v>
      </c>
      <c r="D20178" s="2">
        <v>36964</v>
      </c>
      <c r="E20178">
        <v>20191</v>
      </c>
      <c r="F20178" s="1" t="s">
        <v>21754</v>
      </c>
      <c r="G20178" s="1" t="s">
        <v>85</v>
      </c>
      <c r="H20178" s="1" t="s">
        <v>82</v>
      </c>
      <c r="I20178" s="1" t="s">
        <v>86</v>
      </c>
      <c r="J20178" s="1" t="s">
        <v>87</v>
      </c>
      <c r="K20178">
        <v>76</v>
      </c>
      <c r="L20178" s="1" t="s">
        <v>390</v>
      </c>
      <c r="M20178">
        <v>76892</v>
      </c>
      <c r="N20178" s="1" t="s">
        <v>119</v>
      </c>
      <c r="O20178" s="1" t="s">
        <v>90</v>
      </c>
      <c r="P20178" s="1" t="s">
        <v>149</v>
      </c>
      <c r="Q20178" s="1" t="s">
        <v>132</v>
      </c>
      <c r="R20178" s="1" t="s">
        <v>92</v>
      </c>
      <c r="S20178" s="1" t="s">
        <v>94</v>
      </c>
      <c r="T20178" s="1" t="s">
        <v>181</v>
      </c>
      <c r="U20178" s="1" t="s">
        <v>96</v>
      </c>
      <c r="V20178" s="1" t="s">
        <v>96</v>
      </c>
      <c r="W20178" s="1" t="s">
        <v>96</v>
      </c>
      <c r="X20178" s="1" t="s">
        <v>96</v>
      </c>
      <c r="Y20178" s="1" t="s">
        <v>96</v>
      </c>
      <c r="Z20178" s="1" t="s">
        <v>96</v>
      </c>
      <c r="AA20178" s="1" t="s">
        <v>86</v>
      </c>
      <c r="AB20178" s="1" t="s">
        <v>86</v>
      </c>
      <c r="AC20178" s="1" t="s">
        <v>169</v>
      </c>
      <c r="AD20178" s="1" t="s">
        <v>99</v>
      </c>
      <c r="AE20178" s="1" t="s">
        <v>98</v>
      </c>
      <c r="AF20178" s="1" t="s">
        <v>141</v>
      </c>
      <c r="AG20178" s="1" t="s">
        <v>135</v>
      </c>
      <c r="AH20178" s="1" t="s">
        <v>125</v>
      </c>
      <c r="AI20178" s="1" t="s">
        <v>136</v>
      </c>
      <c r="AJ20178" s="1" t="s">
        <v>103</v>
      </c>
      <c r="AK20178" s="1" t="s">
        <v>86</v>
      </c>
      <c r="AL20178">
        <v>105890</v>
      </c>
      <c r="AM20178">
        <v>376892000034</v>
      </c>
      <c r="AN20178" s="1" t="s">
        <v>21711</v>
      </c>
      <c r="AO20178" s="1" t="s">
        <v>105</v>
      </c>
      <c r="AP20178" s="1" t="s">
        <v>152</v>
      </c>
      <c r="AQ20178" s="1" t="s">
        <v>153</v>
      </c>
      <c r="AR20178" s="1" t="s">
        <v>108</v>
      </c>
      <c r="AS20178" s="1" t="s">
        <v>154</v>
      </c>
      <c r="AT20178">
        <v>376892000034</v>
      </c>
      <c r="AU20178" s="1" t="s">
        <v>21712</v>
      </c>
      <c r="AV20178" s="1" t="s">
        <v>111</v>
      </c>
      <c r="AW20178" s="1" t="s">
        <v>112</v>
      </c>
      <c r="AX20178" s="1" t="s">
        <v>407</v>
      </c>
      <c r="AY20178">
        <v>76892</v>
      </c>
      <c r="AZ20178" s="1" t="s">
        <v>390</v>
      </c>
      <c r="BA20178">
        <v>76</v>
      </c>
      <c r="BB20178" s="1" t="s">
        <v>87</v>
      </c>
      <c r="BC20178" s="1" t="s">
        <v>108</v>
      </c>
      <c r="BD20178">
        <v>76001</v>
      </c>
      <c r="BE20178" s="1" t="s">
        <v>88</v>
      </c>
      <c r="BF20178" s="1" t="s">
        <v>87</v>
      </c>
      <c r="BG20178">
        <v>76</v>
      </c>
      <c r="BH20178">
        <v>42</v>
      </c>
      <c r="BI20178">
        <v>12</v>
      </c>
      <c r="BJ20178">
        <v>2</v>
      </c>
      <c r="BK20178">
        <v>51</v>
      </c>
      <c r="BL20178">
        <v>36</v>
      </c>
      <c r="BM20178">
        <v>3</v>
      </c>
      <c r="BN20178">
        <v>51</v>
      </c>
      <c r="BO20178">
        <v>40</v>
      </c>
      <c r="BP20178">
        <v>2</v>
      </c>
      <c r="BQ20178">
        <v>52</v>
      </c>
      <c r="BR20178">
        <v>44</v>
      </c>
      <c r="BS20178">
        <v>2</v>
      </c>
      <c r="BT20178">
        <v>44</v>
      </c>
      <c r="BU20178">
        <v>24</v>
      </c>
      <c r="BV20178" s="1" t="s">
        <v>126</v>
      </c>
      <c r="BW20178">
        <v>243</v>
      </c>
      <c r="BX20178">
        <v>33</v>
      </c>
      <c r="BY20178">
        <v>64601349</v>
      </c>
      <c r="BZ20178">
        <v>4</v>
      </c>
      <c r="CA20178">
        <v>3</v>
      </c>
      <c r="CB20178" s="1" t="s">
        <v>115</v>
      </c>
      <c r="CC20178" s="1" t="s">
        <v>116</v>
      </c>
    </row>
    <row r="20179" spans="1:81" x14ac:dyDescent="0.25">
      <c r="A20179" s="1" t="s">
        <v>81</v>
      </c>
      <c r="B20179" s="1" t="s">
        <v>82</v>
      </c>
      <c r="C20179" s="1" t="s">
        <v>127</v>
      </c>
      <c r="D20179" s="2">
        <v>37854</v>
      </c>
      <c r="E20179">
        <v>20191</v>
      </c>
      <c r="F20179" s="1" t="s">
        <v>21755</v>
      </c>
      <c r="G20179" s="1" t="s">
        <v>85</v>
      </c>
      <c r="H20179" s="1" t="s">
        <v>82</v>
      </c>
      <c r="I20179" s="1" t="s">
        <v>86</v>
      </c>
      <c r="J20179" s="1" t="s">
        <v>87</v>
      </c>
      <c r="K20179">
        <v>76</v>
      </c>
      <c r="L20179" s="1" t="s">
        <v>390</v>
      </c>
      <c r="M20179">
        <v>76892</v>
      </c>
      <c r="N20179" s="1" t="s">
        <v>129</v>
      </c>
      <c r="O20179" s="1" t="s">
        <v>90</v>
      </c>
      <c r="P20179" s="1" t="s">
        <v>149</v>
      </c>
      <c r="Q20179" s="1" t="s">
        <v>132</v>
      </c>
      <c r="R20179" s="1" t="s">
        <v>132</v>
      </c>
      <c r="S20179" s="1" t="s">
        <v>94</v>
      </c>
      <c r="T20179" s="1" t="s">
        <v>94</v>
      </c>
      <c r="U20179" s="1" t="s">
        <v>96</v>
      </c>
      <c r="V20179" s="1" t="s">
        <v>96</v>
      </c>
      <c r="W20179" s="1" t="s">
        <v>96</v>
      </c>
      <c r="X20179" s="1" t="s">
        <v>96</v>
      </c>
      <c r="Y20179" s="1" t="s">
        <v>96</v>
      </c>
      <c r="Z20179" s="1" t="s">
        <v>96</v>
      </c>
      <c r="AA20179" s="1" t="s">
        <v>96</v>
      </c>
      <c r="AB20179" s="1" t="s">
        <v>96</v>
      </c>
      <c r="AC20179" s="1" t="s">
        <v>150</v>
      </c>
      <c r="AD20179" s="1" t="s">
        <v>141</v>
      </c>
      <c r="AE20179" s="1" t="s">
        <v>98</v>
      </c>
      <c r="AF20179" s="1" t="s">
        <v>99</v>
      </c>
      <c r="AG20179" s="1" t="s">
        <v>100</v>
      </c>
      <c r="AH20179" s="1" t="s">
        <v>101</v>
      </c>
      <c r="AI20179" s="1" t="s">
        <v>136</v>
      </c>
      <c r="AJ20179" s="1" t="s">
        <v>103</v>
      </c>
      <c r="AK20179" s="1" t="s">
        <v>86</v>
      </c>
      <c r="AL20179">
        <v>105890</v>
      </c>
      <c r="AM20179">
        <v>376892000034</v>
      </c>
      <c r="AN20179" s="1" t="s">
        <v>21711</v>
      </c>
      <c r="AO20179" s="1" t="s">
        <v>105</v>
      </c>
      <c r="AP20179" s="1" t="s">
        <v>152</v>
      </c>
      <c r="AQ20179" s="1" t="s">
        <v>153</v>
      </c>
      <c r="AR20179" s="1" t="s">
        <v>108</v>
      </c>
      <c r="AS20179" s="1" t="s">
        <v>154</v>
      </c>
      <c r="AT20179">
        <v>376892000034</v>
      </c>
      <c r="AU20179" s="1" t="s">
        <v>21712</v>
      </c>
      <c r="AV20179" s="1" t="s">
        <v>111</v>
      </c>
      <c r="AW20179" s="1" t="s">
        <v>112</v>
      </c>
      <c r="AX20179" s="1" t="s">
        <v>407</v>
      </c>
      <c r="AY20179">
        <v>76892</v>
      </c>
      <c r="AZ20179" s="1" t="s">
        <v>390</v>
      </c>
      <c r="BA20179">
        <v>76</v>
      </c>
      <c r="BB20179" s="1" t="s">
        <v>87</v>
      </c>
      <c r="BC20179" s="1" t="s">
        <v>108</v>
      </c>
      <c r="BD20179">
        <v>76001</v>
      </c>
      <c r="BE20179" s="1" t="s">
        <v>88</v>
      </c>
      <c r="BF20179" s="1" t="s">
        <v>87</v>
      </c>
      <c r="BG20179">
        <v>76</v>
      </c>
      <c r="BH20179">
        <v>72</v>
      </c>
      <c r="BI20179">
        <v>88</v>
      </c>
      <c r="BJ20179">
        <v>4</v>
      </c>
      <c r="BK20179">
        <v>100</v>
      </c>
      <c r="BL20179">
        <v>100</v>
      </c>
      <c r="BM20179">
        <v>4</v>
      </c>
      <c r="BN20179">
        <v>77</v>
      </c>
      <c r="BO20179">
        <v>98</v>
      </c>
      <c r="BP20179">
        <v>4</v>
      </c>
      <c r="BQ20179">
        <v>63</v>
      </c>
      <c r="BR20179">
        <v>67</v>
      </c>
      <c r="BS20179">
        <v>3</v>
      </c>
      <c r="BT20179">
        <v>76</v>
      </c>
      <c r="BU20179">
        <v>72</v>
      </c>
      <c r="BV20179" s="1" t="s">
        <v>156</v>
      </c>
      <c r="BW20179">
        <v>389</v>
      </c>
      <c r="BX20179">
        <v>98</v>
      </c>
      <c r="BY20179">
        <v>73388054</v>
      </c>
      <c r="BZ20179">
        <v>4</v>
      </c>
      <c r="CA20179">
        <v>3</v>
      </c>
      <c r="CB20179" s="1" t="s">
        <v>115</v>
      </c>
      <c r="CC20179" s="1" t="s">
        <v>116</v>
      </c>
    </row>
    <row r="20180" spans="1:81" x14ac:dyDescent="0.25">
      <c r="A20180" s="1" t="s">
        <v>81</v>
      </c>
      <c r="B20180" s="1" t="s">
        <v>82</v>
      </c>
      <c r="C20180" s="1" t="s">
        <v>83</v>
      </c>
      <c r="D20180" s="2">
        <v>37630</v>
      </c>
      <c r="E20180">
        <v>20191</v>
      </c>
      <c r="F20180" s="1" t="s">
        <v>21756</v>
      </c>
      <c r="G20180" s="1" t="s">
        <v>85</v>
      </c>
      <c r="H20180" s="1" t="s">
        <v>82</v>
      </c>
      <c r="I20180" s="1" t="s">
        <v>86</v>
      </c>
      <c r="J20180" s="1" t="s">
        <v>87</v>
      </c>
      <c r="K20180">
        <v>76</v>
      </c>
      <c r="L20180" s="1" t="s">
        <v>390</v>
      </c>
      <c r="M20180">
        <v>76892</v>
      </c>
      <c r="N20180" s="1" t="s">
        <v>129</v>
      </c>
      <c r="O20180" s="1" t="s">
        <v>90</v>
      </c>
      <c r="P20180" s="1" t="s">
        <v>140</v>
      </c>
      <c r="Q20180" s="1" t="s">
        <v>121</v>
      </c>
      <c r="R20180" s="1" t="s">
        <v>92</v>
      </c>
      <c r="S20180" s="1" t="s">
        <v>201</v>
      </c>
      <c r="T20180" s="1" t="s">
        <v>133</v>
      </c>
      <c r="U20180" s="1" t="s">
        <v>96</v>
      </c>
      <c r="V20180" s="1" t="s">
        <v>96</v>
      </c>
      <c r="W20180" s="1" t="s">
        <v>96</v>
      </c>
      <c r="X20180" s="1" t="s">
        <v>86</v>
      </c>
      <c r="Y20180" s="1" t="s">
        <v>86</v>
      </c>
      <c r="Z20180" s="1" t="s">
        <v>86</v>
      </c>
      <c r="AA20180" s="1" t="s">
        <v>86</v>
      </c>
      <c r="AB20180" s="1" t="s">
        <v>96</v>
      </c>
      <c r="AC20180" s="1" t="s">
        <v>169</v>
      </c>
      <c r="AD20180" s="1" t="s">
        <v>98</v>
      </c>
      <c r="AE20180" s="1" t="s">
        <v>98</v>
      </c>
      <c r="AF20180" s="1" t="s">
        <v>98</v>
      </c>
      <c r="AG20180" s="1" t="s">
        <v>100</v>
      </c>
      <c r="AH20180" s="1" t="s">
        <v>101</v>
      </c>
      <c r="AI20180" s="1" t="s">
        <v>164</v>
      </c>
      <c r="AJ20180" s="1" t="s">
        <v>103</v>
      </c>
      <c r="AK20180" s="1" t="s">
        <v>86</v>
      </c>
      <c r="AL20180">
        <v>105890</v>
      </c>
      <c r="AM20180">
        <v>376892000034</v>
      </c>
      <c r="AN20180" s="1" t="s">
        <v>21711</v>
      </c>
      <c r="AO20180" s="1" t="s">
        <v>105</v>
      </c>
      <c r="AP20180" s="1" t="s">
        <v>152</v>
      </c>
      <c r="AQ20180" s="1" t="s">
        <v>153</v>
      </c>
      <c r="AR20180" s="1" t="s">
        <v>108</v>
      </c>
      <c r="AS20180" s="1" t="s">
        <v>154</v>
      </c>
      <c r="AT20180">
        <v>376892000034</v>
      </c>
      <c r="AU20180" s="1" t="s">
        <v>21712</v>
      </c>
      <c r="AV20180" s="1" t="s">
        <v>111</v>
      </c>
      <c r="AW20180" s="1" t="s">
        <v>112</v>
      </c>
      <c r="AX20180" s="1" t="s">
        <v>407</v>
      </c>
      <c r="AY20180">
        <v>76892</v>
      </c>
      <c r="AZ20180" s="1" t="s">
        <v>390</v>
      </c>
      <c r="BA20180">
        <v>76</v>
      </c>
      <c r="BB20180" s="1" t="s">
        <v>87</v>
      </c>
      <c r="BC20180" s="1" t="s">
        <v>108</v>
      </c>
      <c r="BD20180">
        <v>76001</v>
      </c>
      <c r="BE20180" s="1" t="s">
        <v>88</v>
      </c>
      <c r="BF20180" s="1" t="s">
        <v>87</v>
      </c>
      <c r="BG20180">
        <v>76</v>
      </c>
      <c r="BH20180">
        <v>67</v>
      </c>
      <c r="BI20180">
        <v>75</v>
      </c>
      <c r="BJ20180">
        <v>4</v>
      </c>
      <c r="BK20180">
        <v>59</v>
      </c>
      <c r="BL20180">
        <v>52</v>
      </c>
      <c r="BM20180">
        <v>3</v>
      </c>
      <c r="BN20180">
        <v>59</v>
      </c>
      <c r="BO20180">
        <v>57</v>
      </c>
      <c r="BP20180">
        <v>3</v>
      </c>
      <c r="BQ20180">
        <v>63</v>
      </c>
      <c r="BR20180">
        <v>68</v>
      </c>
      <c r="BS20180">
        <v>3</v>
      </c>
      <c r="BT20180">
        <v>59</v>
      </c>
      <c r="BU20180">
        <v>48</v>
      </c>
      <c r="BV20180" s="1" t="s">
        <v>144</v>
      </c>
      <c r="BW20180">
        <v>309</v>
      </c>
      <c r="BX20180">
        <v>61</v>
      </c>
      <c r="BY20180">
        <v>61222198</v>
      </c>
      <c r="BZ20180">
        <v>3</v>
      </c>
      <c r="CA20180">
        <v>3</v>
      </c>
      <c r="CB20180" s="1" t="s">
        <v>115</v>
      </c>
      <c r="CC20180" s="1" t="s">
        <v>116</v>
      </c>
    </row>
    <row r="20181" spans="1:81" x14ac:dyDescent="0.25">
      <c r="A20181" s="1" t="s">
        <v>81</v>
      </c>
      <c r="B20181" s="1" t="s">
        <v>82</v>
      </c>
      <c r="C20181" s="1" t="s">
        <v>83</v>
      </c>
      <c r="D20181" s="2">
        <v>37116</v>
      </c>
      <c r="E20181">
        <v>20191</v>
      </c>
      <c r="F20181" s="1" t="s">
        <v>21757</v>
      </c>
      <c r="G20181" s="1" t="s">
        <v>85</v>
      </c>
      <c r="H20181" s="1" t="s">
        <v>82</v>
      </c>
      <c r="I20181" s="1" t="s">
        <v>86</v>
      </c>
      <c r="J20181" s="1" t="s">
        <v>146</v>
      </c>
      <c r="K20181">
        <v>11</v>
      </c>
      <c r="L20181" s="1" t="s">
        <v>147</v>
      </c>
      <c r="M20181">
        <v>11001</v>
      </c>
      <c r="N20181" s="1" t="s">
        <v>148</v>
      </c>
      <c r="O20181" s="1" t="s">
        <v>90</v>
      </c>
      <c r="P20181" s="1" t="s">
        <v>149</v>
      </c>
      <c r="Q20181" s="1" t="s">
        <v>158</v>
      </c>
      <c r="R20181" s="1" t="s">
        <v>158</v>
      </c>
      <c r="S20181" s="1" t="s">
        <v>94</v>
      </c>
      <c r="T20181" s="1" t="s">
        <v>94</v>
      </c>
      <c r="U20181" s="1" t="s">
        <v>96</v>
      </c>
      <c r="V20181" s="1" t="s">
        <v>96</v>
      </c>
      <c r="W20181" s="1" t="s">
        <v>96</v>
      </c>
      <c r="X20181" s="1" t="s">
        <v>96</v>
      </c>
      <c r="Y20181" s="1" t="s">
        <v>96</v>
      </c>
      <c r="Z20181" s="1" t="s">
        <v>96</v>
      </c>
      <c r="AA20181" s="1" t="s">
        <v>86</v>
      </c>
      <c r="AB20181" s="1" t="s">
        <v>96</v>
      </c>
      <c r="AC20181" s="1" t="s">
        <v>150</v>
      </c>
      <c r="AD20181" s="1" t="s">
        <v>98</v>
      </c>
      <c r="AE20181" s="1" t="s">
        <v>98</v>
      </c>
      <c r="AF20181" s="1" t="s">
        <v>141</v>
      </c>
      <c r="AG20181" s="1" t="s">
        <v>135</v>
      </c>
      <c r="AH20181" s="1" t="s">
        <v>101</v>
      </c>
      <c r="AI20181" s="1" t="s">
        <v>142</v>
      </c>
      <c r="AJ20181" s="1" t="s">
        <v>103</v>
      </c>
      <c r="AK20181" s="1" t="s">
        <v>86</v>
      </c>
      <c r="AL20181">
        <v>95414</v>
      </c>
      <c r="AM20181">
        <v>425377800011</v>
      </c>
      <c r="AN20181" s="1" t="s">
        <v>21758</v>
      </c>
      <c r="AO20181" s="1" t="s">
        <v>105</v>
      </c>
      <c r="AP20181" s="1" t="s">
        <v>152</v>
      </c>
      <c r="AQ20181" s="1" t="s">
        <v>153</v>
      </c>
      <c r="AR20181" s="1" t="s">
        <v>108</v>
      </c>
      <c r="AS20181" s="1" t="s">
        <v>154</v>
      </c>
      <c r="AT20181">
        <v>425377800011</v>
      </c>
      <c r="AU20181" s="1" t="s">
        <v>21759</v>
      </c>
      <c r="AV20181" s="1" t="s">
        <v>111</v>
      </c>
      <c r="AW20181" s="1" t="s">
        <v>392</v>
      </c>
      <c r="AX20181" s="1" t="s">
        <v>155</v>
      </c>
      <c r="AY20181">
        <v>25377</v>
      </c>
      <c r="AZ20181" s="1" t="s">
        <v>2573</v>
      </c>
      <c r="BA20181">
        <v>25</v>
      </c>
      <c r="BB20181" s="1" t="s">
        <v>246</v>
      </c>
      <c r="BC20181" s="1" t="s">
        <v>108</v>
      </c>
      <c r="BD20181">
        <v>11001</v>
      </c>
      <c r="BE20181" s="1" t="s">
        <v>147</v>
      </c>
      <c r="BF20181" s="1" t="s">
        <v>146</v>
      </c>
      <c r="BG20181">
        <v>11</v>
      </c>
      <c r="BH20181">
        <v>70</v>
      </c>
      <c r="BI20181">
        <v>83</v>
      </c>
      <c r="BJ20181">
        <v>4</v>
      </c>
      <c r="BK20181">
        <v>74</v>
      </c>
      <c r="BL20181">
        <v>88</v>
      </c>
      <c r="BM20181">
        <v>4</v>
      </c>
      <c r="BN20181">
        <v>73</v>
      </c>
      <c r="BO20181">
        <v>92</v>
      </c>
      <c r="BP20181">
        <v>4</v>
      </c>
      <c r="BQ20181">
        <v>73</v>
      </c>
      <c r="BR20181">
        <v>91</v>
      </c>
      <c r="BS20181">
        <v>4</v>
      </c>
      <c r="BT20181">
        <v>89</v>
      </c>
      <c r="BU20181">
        <v>98</v>
      </c>
      <c r="BV20181" s="1" t="s">
        <v>159</v>
      </c>
      <c r="BW20181">
        <v>369</v>
      </c>
      <c r="BX20181">
        <v>92</v>
      </c>
      <c r="BY20181">
        <v>82011948</v>
      </c>
      <c r="BZ20181">
        <v>4</v>
      </c>
      <c r="CA20181">
        <v>4</v>
      </c>
      <c r="CB20181" s="1" t="s">
        <v>115</v>
      </c>
      <c r="CC20181" s="1" t="s">
        <v>116</v>
      </c>
    </row>
    <row r="20182" spans="1:81" x14ac:dyDescent="0.25">
      <c r="A20182" s="1" t="s">
        <v>81</v>
      </c>
      <c r="B20182" s="1" t="s">
        <v>82</v>
      </c>
      <c r="C20182" s="1" t="s">
        <v>83</v>
      </c>
      <c r="D20182" s="2">
        <v>37063</v>
      </c>
      <c r="E20182">
        <v>20191</v>
      </c>
      <c r="F20182" s="1" t="s">
        <v>21760</v>
      </c>
      <c r="G20182" s="1" t="s">
        <v>85</v>
      </c>
      <c r="H20182" s="1" t="s">
        <v>82</v>
      </c>
      <c r="I20182" s="1" t="s">
        <v>86</v>
      </c>
      <c r="J20182" s="1" t="s">
        <v>146</v>
      </c>
      <c r="K20182">
        <v>11</v>
      </c>
      <c r="L20182" s="1" t="s">
        <v>147</v>
      </c>
      <c r="M20182">
        <v>11001</v>
      </c>
      <c r="N20182" s="1" t="s">
        <v>178</v>
      </c>
      <c r="O20182" s="1" t="s">
        <v>90</v>
      </c>
      <c r="P20182" s="1" t="s">
        <v>149</v>
      </c>
      <c r="Q20182" s="1" t="s">
        <v>158</v>
      </c>
      <c r="R20182" s="1" t="s">
        <v>158</v>
      </c>
      <c r="S20182" s="1" t="s">
        <v>162</v>
      </c>
      <c r="T20182" s="1" t="s">
        <v>94</v>
      </c>
      <c r="U20182" s="1" t="s">
        <v>96</v>
      </c>
      <c r="V20182" s="1" t="s">
        <v>96</v>
      </c>
      <c r="W20182" s="1" t="s">
        <v>96</v>
      </c>
      <c r="X20182" s="1" t="s">
        <v>96</v>
      </c>
      <c r="Y20182" s="1" t="s">
        <v>96</v>
      </c>
      <c r="Z20182" s="1" t="s">
        <v>96</v>
      </c>
      <c r="AA20182" s="1" t="s">
        <v>86</v>
      </c>
      <c r="AB20182" s="1" t="s">
        <v>96</v>
      </c>
      <c r="AC20182" s="1" t="s">
        <v>150</v>
      </c>
      <c r="AD20182" s="1" t="s">
        <v>98</v>
      </c>
      <c r="AE20182" s="1" t="s">
        <v>98</v>
      </c>
      <c r="AF20182" s="1" t="s">
        <v>98</v>
      </c>
      <c r="AG20182" s="1" t="s">
        <v>135</v>
      </c>
      <c r="AH20182" s="1" t="s">
        <v>164</v>
      </c>
      <c r="AI20182" s="1" t="s">
        <v>102</v>
      </c>
      <c r="AJ20182" s="1" t="s">
        <v>103</v>
      </c>
      <c r="AK20182" s="1" t="s">
        <v>86</v>
      </c>
      <c r="AL20182">
        <v>95414</v>
      </c>
      <c r="AM20182">
        <v>425377800011</v>
      </c>
      <c r="AN20182" s="1" t="s">
        <v>21758</v>
      </c>
      <c r="AO20182" s="1" t="s">
        <v>105</v>
      </c>
      <c r="AP20182" s="1" t="s">
        <v>152</v>
      </c>
      <c r="AQ20182" s="1" t="s">
        <v>153</v>
      </c>
      <c r="AR20182" s="1" t="s">
        <v>108</v>
      </c>
      <c r="AS20182" s="1" t="s">
        <v>154</v>
      </c>
      <c r="AT20182">
        <v>425377800011</v>
      </c>
      <c r="AU20182" s="1" t="s">
        <v>21759</v>
      </c>
      <c r="AV20182" s="1" t="s">
        <v>111</v>
      </c>
      <c r="AW20182" s="1" t="s">
        <v>392</v>
      </c>
      <c r="AX20182" s="1" t="s">
        <v>155</v>
      </c>
      <c r="AY20182">
        <v>25377</v>
      </c>
      <c r="AZ20182" s="1" t="s">
        <v>2573</v>
      </c>
      <c r="BA20182">
        <v>25</v>
      </c>
      <c r="BB20182" s="1" t="s">
        <v>246</v>
      </c>
      <c r="BC20182" s="1" t="s">
        <v>108</v>
      </c>
      <c r="BD20182">
        <v>11001</v>
      </c>
      <c r="BE20182" s="1" t="s">
        <v>147</v>
      </c>
      <c r="BF20182" s="1" t="s">
        <v>146</v>
      </c>
      <c r="BG20182">
        <v>11</v>
      </c>
      <c r="BH20182">
        <v>71</v>
      </c>
      <c r="BI20182">
        <v>85</v>
      </c>
      <c r="BJ20182">
        <v>4</v>
      </c>
      <c r="BK20182">
        <v>79</v>
      </c>
      <c r="BL20182">
        <v>96</v>
      </c>
      <c r="BM20182">
        <v>4</v>
      </c>
      <c r="BN20182">
        <v>77</v>
      </c>
      <c r="BO20182">
        <v>98</v>
      </c>
      <c r="BP20182">
        <v>4</v>
      </c>
      <c r="BQ20182">
        <v>75</v>
      </c>
      <c r="BR20182">
        <v>94</v>
      </c>
      <c r="BS20182">
        <v>4</v>
      </c>
      <c r="BT20182">
        <v>90</v>
      </c>
      <c r="BU20182">
        <v>99</v>
      </c>
      <c r="BV20182" s="1" t="s">
        <v>159</v>
      </c>
      <c r="BW20182">
        <v>383</v>
      </c>
      <c r="BX20182">
        <v>96</v>
      </c>
      <c r="BY20182">
        <v>8150032</v>
      </c>
      <c r="BZ20182">
        <v>4</v>
      </c>
      <c r="CA20182">
        <v>4</v>
      </c>
      <c r="CB20182" s="1" t="s">
        <v>115</v>
      </c>
      <c r="CC20182" s="1" t="s">
        <v>116</v>
      </c>
    </row>
    <row r="20183" spans="1:81" x14ac:dyDescent="0.25">
      <c r="A20183" s="1" t="s">
        <v>81</v>
      </c>
      <c r="B20183" s="1" t="s">
        <v>82</v>
      </c>
      <c r="C20183" s="1" t="s">
        <v>127</v>
      </c>
      <c r="D20183" s="2">
        <v>36972</v>
      </c>
      <c r="E20183">
        <v>20191</v>
      </c>
      <c r="F20183" s="1" t="s">
        <v>21761</v>
      </c>
      <c r="G20183" s="1" t="s">
        <v>85</v>
      </c>
      <c r="H20183" s="1" t="s">
        <v>82</v>
      </c>
      <c r="I20183" s="1" t="s">
        <v>86</v>
      </c>
      <c r="J20183" s="1" t="s">
        <v>146</v>
      </c>
      <c r="K20183">
        <v>11</v>
      </c>
      <c r="L20183" s="1" t="s">
        <v>147</v>
      </c>
      <c r="M20183">
        <v>11001</v>
      </c>
      <c r="N20183" s="1" t="s">
        <v>178</v>
      </c>
      <c r="O20183" s="1" t="s">
        <v>130</v>
      </c>
      <c r="P20183" s="1" t="s">
        <v>149</v>
      </c>
      <c r="Q20183" s="1" t="s">
        <v>132</v>
      </c>
      <c r="R20183" s="1" t="s">
        <v>132</v>
      </c>
      <c r="S20183" s="1" t="s">
        <v>94</v>
      </c>
      <c r="T20183" s="1" t="s">
        <v>95</v>
      </c>
      <c r="U20183" s="1" t="s">
        <v>96</v>
      </c>
      <c r="V20183" s="1" t="s">
        <v>96</v>
      </c>
      <c r="W20183" s="1" t="s">
        <v>96</v>
      </c>
      <c r="X20183" s="1" t="s">
        <v>96</v>
      </c>
      <c r="Y20183" s="1" t="s">
        <v>96</v>
      </c>
      <c r="Z20183" s="1" t="s">
        <v>96</v>
      </c>
      <c r="AA20183" s="1" t="s">
        <v>86</v>
      </c>
      <c r="AB20183" s="1" t="s">
        <v>96</v>
      </c>
      <c r="AC20183" s="1" t="s">
        <v>150</v>
      </c>
      <c r="AD20183" s="1" t="s">
        <v>98</v>
      </c>
      <c r="AE20183" s="1" t="s">
        <v>98</v>
      </c>
      <c r="AF20183" s="1" t="s">
        <v>98</v>
      </c>
      <c r="AG20183" s="1" t="s">
        <v>135</v>
      </c>
      <c r="AH20183" s="1" t="s">
        <v>125</v>
      </c>
      <c r="AI20183" s="1" t="s">
        <v>102</v>
      </c>
      <c r="AJ20183" s="1" t="s">
        <v>173</v>
      </c>
      <c r="AK20183" s="1" t="s">
        <v>86</v>
      </c>
      <c r="AL20183">
        <v>95414</v>
      </c>
      <c r="AM20183">
        <v>425377800011</v>
      </c>
      <c r="AN20183" s="1" t="s">
        <v>21758</v>
      </c>
      <c r="AO20183" s="1" t="s">
        <v>105</v>
      </c>
      <c r="AP20183" s="1" t="s">
        <v>152</v>
      </c>
      <c r="AQ20183" s="1" t="s">
        <v>153</v>
      </c>
      <c r="AR20183" s="1" t="s">
        <v>108</v>
      </c>
      <c r="AS20183" s="1" t="s">
        <v>154</v>
      </c>
      <c r="AT20183">
        <v>425377800011</v>
      </c>
      <c r="AU20183" s="1" t="s">
        <v>21759</v>
      </c>
      <c r="AV20183" s="1" t="s">
        <v>111</v>
      </c>
      <c r="AW20183" s="1" t="s">
        <v>392</v>
      </c>
      <c r="AX20183" s="1" t="s">
        <v>155</v>
      </c>
      <c r="AY20183">
        <v>25377</v>
      </c>
      <c r="AZ20183" s="1" t="s">
        <v>2573</v>
      </c>
      <c r="BA20183">
        <v>25</v>
      </c>
      <c r="BB20183" s="1" t="s">
        <v>246</v>
      </c>
      <c r="BC20183" s="1" t="s">
        <v>108</v>
      </c>
      <c r="BD20183">
        <v>11001</v>
      </c>
      <c r="BE20183" s="1" t="s">
        <v>147</v>
      </c>
      <c r="BF20183" s="1" t="s">
        <v>146</v>
      </c>
      <c r="BG20183">
        <v>11</v>
      </c>
      <c r="BH20183">
        <v>55</v>
      </c>
      <c r="BI20183">
        <v>40</v>
      </c>
      <c r="BJ20183">
        <v>3</v>
      </c>
      <c r="BK20183">
        <v>74</v>
      </c>
      <c r="BL20183">
        <v>88</v>
      </c>
      <c r="BM20183">
        <v>4</v>
      </c>
      <c r="BN20183">
        <v>66</v>
      </c>
      <c r="BO20183">
        <v>75</v>
      </c>
      <c r="BP20183">
        <v>3</v>
      </c>
      <c r="BQ20183">
        <v>61</v>
      </c>
      <c r="BR20183">
        <v>63</v>
      </c>
      <c r="BS20183">
        <v>3</v>
      </c>
      <c r="BT20183">
        <v>71</v>
      </c>
      <c r="BU20183">
        <v>65</v>
      </c>
      <c r="BV20183" s="1" t="s">
        <v>156</v>
      </c>
      <c r="BW20183">
        <v>323</v>
      </c>
      <c r="BX20183">
        <v>68</v>
      </c>
      <c r="BY20183">
        <v>72755707</v>
      </c>
      <c r="BZ20183">
        <v>4</v>
      </c>
      <c r="CA20183">
        <v>4</v>
      </c>
      <c r="CB20183" s="1" t="s">
        <v>115</v>
      </c>
      <c r="CC20183" s="1" t="s">
        <v>116</v>
      </c>
    </row>
    <row r="20184" spans="1:81" x14ac:dyDescent="0.25">
      <c r="A20184" s="1" t="s">
        <v>81</v>
      </c>
      <c r="B20184" s="1" t="s">
        <v>82</v>
      </c>
      <c r="C20184" s="1" t="s">
        <v>83</v>
      </c>
      <c r="D20184" s="2">
        <v>36899</v>
      </c>
      <c r="E20184">
        <v>20191</v>
      </c>
      <c r="F20184" s="1" t="s">
        <v>21762</v>
      </c>
      <c r="G20184" s="1" t="s">
        <v>85</v>
      </c>
      <c r="H20184" s="1" t="s">
        <v>82</v>
      </c>
      <c r="I20184" s="1" t="s">
        <v>86</v>
      </c>
      <c r="J20184" s="1" t="s">
        <v>146</v>
      </c>
      <c r="K20184">
        <v>11</v>
      </c>
      <c r="L20184" s="1" t="s">
        <v>147</v>
      </c>
      <c r="M20184">
        <v>11001</v>
      </c>
      <c r="N20184" s="1" t="s">
        <v>148</v>
      </c>
      <c r="O20184" s="1" t="s">
        <v>130</v>
      </c>
      <c r="P20184" s="1" t="s">
        <v>91</v>
      </c>
      <c r="Q20184" s="1" t="s">
        <v>158</v>
      </c>
      <c r="R20184" s="1" t="s">
        <v>158</v>
      </c>
      <c r="S20184" s="1" t="s">
        <v>162</v>
      </c>
      <c r="T20184" s="1" t="s">
        <v>95</v>
      </c>
      <c r="U20184" s="1" t="s">
        <v>96</v>
      </c>
      <c r="V20184" s="1" t="s">
        <v>96</v>
      </c>
      <c r="W20184" s="1" t="s">
        <v>96</v>
      </c>
      <c r="X20184" s="1" t="s">
        <v>96</v>
      </c>
      <c r="Y20184" s="1" t="s">
        <v>96</v>
      </c>
      <c r="Z20184" s="1" t="s">
        <v>96</v>
      </c>
      <c r="AA20184" s="1" t="s">
        <v>86</v>
      </c>
      <c r="AB20184" s="1" t="s">
        <v>96</v>
      </c>
      <c r="AC20184" s="1" t="s">
        <v>150</v>
      </c>
      <c r="AD20184" s="1" t="s">
        <v>98</v>
      </c>
      <c r="AE20184" s="1" t="s">
        <v>99</v>
      </c>
      <c r="AF20184" s="1" t="s">
        <v>98</v>
      </c>
      <c r="AG20184" s="1" t="s">
        <v>135</v>
      </c>
      <c r="AH20184" s="1" t="s">
        <v>164</v>
      </c>
      <c r="AI20184" s="1" t="s">
        <v>164</v>
      </c>
      <c r="AJ20184" s="1" t="s">
        <v>103</v>
      </c>
      <c r="AK20184" s="1" t="s">
        <v>86</v>
      </c>
      <c r="AL20184">
        <v>95414</v>
      </c>
      <c r="AM20184">
        <v>425377800011</v>
      </c>
      <c r="AN20184" s="1" t="s">
        <v>21758</v>
      </c>
      <c r="AO20184" s="1" t="s">
        <v>105</v>
      </c>
      <c r="AP20184" s="1" t="s">
        <v>152</v>
      </c>
      <c r="AQ20184" s="1" t="s">
        <v>153</v>
      </c>
      <c r="AR20184" s="1" t="s">
        <v>108</v>
      </c>
      <c r="AS20184" s="1" t="s">
        <v>154</v>
      </c>
      <c r="AT20184">
        <v>425377800011</v>
      </c>
      <c r="AU20184" s="1" t="s">
        <v>21759</v>
      </c>
      <c r="AV20184" s="1" t="s">
        <v>111</v>
      </c>
      <c r="AW20184" s="1" t="s">
        <v>392</v>
      </c>
      <c r="AX20184" s="1" t="s">
        <v>155</v>
      </c>
      <c r="AY20184">
        <v>25377</v>
      </c>
      <c r="AZ20184" s="1" t="s">
        <v>2573</v>
      </c>
      <c r="BA20184">
        <v>25</v>
      </c>
      <c r="BB20184" s="1" t="s">
        <v>246</v>
      </c>
      <c r="BC20184" s="1" t="s">
        <v>108</v>
      </c>
      <c r="BD20184">
        <v>11001</v>
      </c>
      <c r="BE20184" s="1" t="s">
        <v>147</v>
      </c>
      <c r="BF20184" s="1" t="s">
        <v>146</v>
      </c>
      <c r="BG20184">
        <v>11</v>
      </c>
      <c r="BH20184">
        <v>75</v>
      </c>
      <c r="BI20184">
        <v>94</v>
      </c>
      <c r="BJ20184">
        <v>4</v>
      </c>
      <c r="BK20184">
        <v>78</v>
      </c>
      <c r="BL20184">
        <v>95</v>
      </c>
      <c r="BM20184">
        <v>4</v>
      </c>
      <c r="BN20184">
        <v>70</v>
      </c>
      <c r="BO20184">
        <v>86</v>
      </c>
      <c r="BP20184">
        <v>3</v>
      </c>
      <c r="BQ20184">
        <v>72</v>
      </c>
      <c r="BR20184">
        <v>88</v>
      </c>
      <c r="BS20184">
        <v>4</v>
      </c>
      <c r="BT20184">
        <v>81</v>
      </c>
      <c r="BU20184">
        <v>86</v>
      </c>
      <c r="BV20184" s="1" t="s">
        <v>159</v>
      </c>
      <c r="BW20184">
        <v>372</v>
      </c>
      <c r="BX20184">
        <v>93</v>
      </c>
      <c r="BY20184">
        <v>74748741</v>
      </c>
      <c r="BZ20184">
        <v>4</v>
      </c>
      <c r="CA20184">
        <v>4</v>
      </c>
      <c r="CB20184" s="1" t="s">
        <v>115</v>
      </c>
      <c r="CC20184" s="1" t="s">
        <v>116</v>
      </c>
    </row>
    <row r="20185" spans="1:81" x14ac:dyDescent="0.25">
      <c r="A20185" s="1" t="s">
        <v>117</v>
      </c>
      <c r="B20185" s="1" t="s">
        <v>82</v>
      </c>
      <c r="C20185" s="1" t="s">
        <v>127</v>
      </c>
      <c r="D20185" s="2">
        <v>36816</v>
      </c>
      <c r="E20185">
        <v>20191</v>
      </c>
      <c r="F20185" s="1" t="s">
        <v>21763</v>
      </c>
      <c r="G20185" s="1" t="s">
        <v>85</v>
      </c>
      <c r="H20185" s="1" t="s">
        <v>82</v>
      </c>
      <c r="I20185" s="1" t="s">
        <v>86</v>
      </c>
      <c r="J20185" s="1" t="s">
        <v>146</v>
      </c>
      <c r="K20185">
        <v>11</v>
      </c>
      <c r="L20185" s="1" t="s">
        <v>147</v>
      </c>
      <c r="M20185">
        <v>11001</v>
      </c>
      <c r="N20185" s="1" t="s">
        <v>119</v>
      </c>
      <c r="O20185" s="1" t="s">
        <v>176</v>
      </c>
      <c r="P20185" s="1" t="s">
        <v>140</v>
      </c>
      <c r="Q20185" s="1" t="s">
        <v>132</v>
      </c>
      <c r="R20185" s="1" t="s">
        <v>158</v>
      </c>
      <c r="S20185" s="1" t="s">
        <v>162</v>
      </c>
      <c r="T20185" s="1" t="s">
        <v>181</v>
      </c>
      <c r="U20185" s="1" t="s">
        <v>96</v>
      </c>
      <c r="V20185" s="1" t="s">
        <v>96</v>
      </c>
      <c r="W20185" s="1" t="s">
        <v>96</v>
      </c>
      <c r="X20185" s="1" t="s">
        <v>96</v>
      </c>
      <c r="Y20185" s="1" t="s">
        <v>96</v>
      </c>
      <c r="Z20185" s="1" t="s">
        <v>96</v>
      </c>
      <c r="AA20185" s="1" t="s">
        <v>86</v>
      </c>
      <c r="AB20185" s="1" t="s">
        <v>96</v>
      </c>
      <c r="AC20185" s="1" t="s">
        <v>150</v>
      </c>
      <c r="AD20185" s="1" t="s">
        <v>98</v>
      </c>
      <c r="AE20185" s="1" t="s">
        <v>98</v>
      </c>
      <c r="AF20185" s="1" t="s">
        <v>98</v>
      </c>
      <c r="AG20185" s="1" t="s">
        <v>172</v>
      </c>
      <c r="AH20185" s="1" t="s">
        <v>136</v>
      </c>
      <c r="AI20185" s="1" t="s">
        <v>102</v>
      </c>
      <c r="AJ20185" s="1" t="s">
        <v>173</v>
      </c>
      <c r="AK20185" s="1" t="s">
        <v>138</v>
      </c>
      <c r="AL20185">
        <v>95414</v>
      </c>
      <c r="AM20185">
        <v>425377800011</v>
      </c>
      <c r="AN20185" s="1" t="s">
        <v>21758</v>
      </c>
      <c r="AO20185" s="1" t="s">
        <v>105</v>
      </c>
      <c r="AP20185" s="1" t="s">
        <v>152</v>
      </c>
      <c r="AQ20185" s="1" t="s">
        <v>153</v>
      </c>
      <c r="AR20185" s="1" t="s">
        <v>108</v>
      </c>
      <c r="AS20185" s="1" t="s">
        <v>154</v>
      </c>
      <c r="AT20185">
        <v>425377800011</v>
      </c>
      <c r="AU20185" s="1" t="s">
        <v>21759</v>
      </c>
      <c r="AV20185" s="1" t="s">
        <v>111</v>
      </c>
      <c r="AW20185" s="1" t="s">
        <v>392</v>
      </c>
      <c r="AX20185" s="1" t="s">
        <v>155</v>
      </c>
      <c r="AY20185">
        <v>25377</v>
      </c>
      <c r="AZ20185" s="1" t="s">
        <v>2573</v>
      </c>
      <c r="BA20185">
        <v>25</v>
      </c>
      <c r="BB20185" s="1" t="s">
        <v>246</v>
      </c>
      <c r="BC20185" s="1" t="s">
        <v>108</v>
      </c>
      <c r="BD20185">
        <v>11001</v>
      </c>
      <c r="BE20185" s="1" t="s">
        <v>147</v>
      </c>
      <c r="BF20185" s="1" t="s">
        <v>146</v>
      </c>
      <c r="BG20185">
        <v>11</v>
      </c>
      <c r="BH20185">
        <v>64</v>
      </c>
      <c r="BI20185">
        <v>66</v>
      </c>
      <c r="BJ20185">
        <v>3</v>
      </c>
      <c r="BK20185">
        <v>73</v>
      </c>
      <c r="BL20185">
        <v>87</v>
      </c>
      <c r="BM20185">
        <v>4</v>
      </c>
      <c r="BN20185">
        <v>76</v>
      </c>
      <c r="BO20185">
        <v>97</v>
      </c>
      <c r="BP20185">
        <v>4</v>
      </c>
      <c r="BQ20185">
        <v>81</v>
      </c>
      <c r="BR20185">
        <v>99</v>
      </c>
      <c r="BS20185">
        <v>4</v>
      </c>
      <c r="BT20185">
        <v>85</v>
      </c>
      <c r="BU20185">
        <v>93</v>
      </c>
      <c r="BV20185" s="1" t="s">
        <v>159</v>
      </c>
      <c r="BW20185">
        <v>372</v>
      </c>
      <c r="BX20185">
        <v>93</v>
      </c>
      <c r="BY20185">
        <v>74738861</v>
      </c>
      <c r="BZ20185">
        <v>4</v>
      </c>
      <c r="CA20185">
        <v>4</v>
      </c>
      <c r="CB20185" s="1" t="s">
        <v>115</v>
      </c>
      <c r="CC20185" s="1" t="s">
        <v>116</v>
      </c>
    </row>
    <row r="20186" spans="1:81" x14ac:dyDescent="0.25">
      <c r="A20186" s="1" t="s">
        <v>81</v>
      </c>
      <c r="B20186" s="1" t="s">
        <v>82</v>
      </c>
      <c r="C20186" s="1" t="s">
        <v>83</v>
      </c>
      <c r="D20186" s="2">
        <v>37094</v>
      </c>
      <c r="E20186">
        <v>20191</v>
      </c>
      <c r="F20186" s="1" t="s">
        <v>21764</v>
      </c>
      <c r="G20186" s="1" t="s">
        <v>85</v>
      </c>
      <c r="H20186" s="1" t="s">
        <v>82</v>
      </c>
      <c r="I20186" s="1" t="s">
        <v>86</v>
      </c>
      <c r="J20186" s="1" t="s">
        <v>146</v>
      </c>
      <c r="K20186">
        <v>11</v>
      </c>
      <c r="L20186" s="1" t="s">
        <v>147</v>
      </c>
      <c r="M20186">
        <v>11001</v>
      </c>
      <c r="N20186" s="1" t="s">
        <v>178</v>
      </c>
      <c r="O20186" s="1" t="s">
        <v>130</v>
      </c>
      <c r="P20186" s="1" t="s">
        <v>149</v>
      </c>
      <c r="Q20186" s="1" t="s">
        <v>158</v>
      </c>
      <c r="R20186" s="1" t="s">
        <v>132</v>
      </c>
      <c r="S20186" s="1" t="s">
        <v>95</v>
      </c>
      <c r="T20186" s="1" t="s">
        <v>134</v>
      </c>
      <c r="U20186" s="1" t="s">
        <v>96</v>
      </c>
      <c r="V20186" s="1" t="s">
        <v>96</v>
      </c>
      <c r="W20186" s="1" t="s">
        <v>96</v>
      </c>
      <c r="X20186" s="1" t="s">
        <v>96</v>
      </c>
      <c r="Y20186" s="1" t="s">
        <v>86</v>
      </c>
      <c r="Z20186" s="1" t="s">
        <v>86</v>
      </c>
      <c r="AA20186" s="1" t="s">
        <v>86</v>
      </c>
      <c r="AB20186" s="1" t="s">
        <v>96</v>
      </c>
      <c r="AC20186" s="1" t="s">
        <v>169</v>
      </c>
      <c r="AD20186" s="1" t="s">
        <v>166</v>
      </c>
      <c r="AE20186" s="1" t="s">
        <v>98</v>
      </c>
      <c r="AF20186" s="1" t="s">
        <v>99</v>
      </c>
      <c r="AG20186" s="1" t="s">
        <v>135</v>
      </c>
      <c r="AH20186" s="1" t="s">
        <v>101</v>
      </c>
      <c r="AI20186" s="1" t="s">
        <v>102</v>
      </c>
      <c r="AJ20186" s="1" t="s">
        <v>103</v>
      </c>
      <c r="AK20186" s="1" t="s">
        <v>86</v>
      </c>
      <c r="AL20186">
        <v>95414</v>
      </c>
      <c r="AM20186">
        <v>425377800011</v>
      </c>
      <c r="AN20186" s="1" t="s">
        <v>21758</v>
      </c>
      <c r="AO20186" s="1" t="s">
        <v>105</v>
      </c>
      <c r="AP20186" s="1" t="s">
        <v>152</v>
      </c>
      <c r="AQ20186" s="1" t="s">
        <v>153</v>
      </c>
      <c r="AR20186" s="1" t="s">
        <v>108</v>
      </c>
      <c r="AS20186" s="1" t="s">
        <v>154</v>
      </c>
      <c r="AT20186">
        <v>425377800011</v>
      </c>
      <c r="AU20186" s="1" t="s">
        <v>21759</v>
      </c>
      <c r="AV20186" s="1" t="s">
        <v>111</v>
      </c>
      <c r="AW20186" s="1" t="s">
        <v>392</v>
      </c>
      <c r="AX20186" s="1" t="s">
        <v>155</v>
      </c>
      <c r="AY20186">
        <v>25377</v>
      </c>
      <c r="AZ20186" s="1" t="s">
        <v>2573</v>
      </c>
      <c r="BA20186">
        <v>25</v>
      </c>
      <c r="BB20186" s="1" t="s">
        <v>246</v>
      </c>
      <c r="BC20186" s="1" t="s">
        <v>108</v>
      </c>
      <c r="BD20186">
        <v>11001</v>
      </c>
      <c r="BE20186" s="1" t="s">
        <v>147</v>
      </c>
      <c r="BF20186" s="1" t="s">
        <v>146</v>
      </c>
      <c r="BG20186">
        <v>11</v>
      </c>
      <c r="BH20186">
        <v>71</v>
      </c>
      <c r="BI20186">
        <v>86</v>
      </c>
      <c r="BJ20186">
        <v>4</v>
      </c>
      <c r="BK20186">
        <v>78</v>
      </c>
      <c r="BL20186">
        <v>96</v>
      </c>
      <c r="BM20186">
        <v>4</v>
      </c>
      <c r="BN20186">
        <v>76</v>
      </c>
      <c r="BO20186">
        <v>97</v>
      </c>
      <c r="BP20186">
        <v>4</v>
      </c>
      <c r="BQ20186">
        <v>71</v>
      </c>
      <c r="BR20186">
        <v>87</v>
      </c>
      <c r="BS20186">
        <v>4</v>
      </c>
      <c r="BT20186">
        <v>83</v>
      </c>
      <c r="BU20186">
        <v>89</v>
      </c>
      <c r="BV20186" s="1" t="s">
        <v>159</v>
      </c>
      <c r="BW20186">
        <v>373</v>
      </c>
      <c r="BX20186">
        <v>94</v>
      </c>
      <c r="BY20186">
        <v>63243263</v>
      </c>
      <c r="BZ20186">
        <v>3</v>
      </c>
      <c r="CA20186">
        <v>4</v>
      </c>
      <c r="CB20186" s="1" t="s">
        <v>115</v>
      </c>
      <c r="CC20186" s="1" t="s">
        <v>116</v>
      </c>
    </row>
    <row r="20187" spans="1:81" x14ac:dyDescent="0.25">
      <c r="A20187" s="1" t="s">
        <v>81</v>
      </c>
      <c r="B20187" s="1" t="s">
        <v>82</v>
      </c>
      <c r="C20187" s="1" t="s">
        <v>127</v>
      </c>
      <c r="D20187" s="2">
        <v>37009</v>
      </c>
      <c r="E20187">
        <v>20191</v>
      </c>
      <c r="F20187" s="1" t="s">
        <v>21765</v>
      </c>
      <c r="G20187" s="1" t="s">
        <v>85</v>
      </c>
      <c r="H20187" s="1" t="s">
        <v>82</v>
      </c>
      <c r="I20187" s="1" t="s">
        <v>86</v>
      </c>
      <c r="J20187" s="1" t="s">
        <v>146</v>
      </c>
      <c r="K20187">
        <v>11</v>
      </c>
      <c r="L20187" s="1" t="s">
        <v>147</v>
      </c>
      <c r="M20187">
        <v>11001</v>
      </c>
      <c r="N20187" s="1" t="s">
        <v>148</v>
      </c>
      <c r="O20187" s="1" t="s">
        <v>130</v>
      </c>
      <c r="P20187" s="1" t="s">
        <v>171</v>
      </c>
      <c r="Q20187" s="1" t="s">
        <v>158</v>
      </c>
      <c r="R20187" s="1" t="s">
        <v>158</v>
      </c>
      <c r="S20187" s="1" t="s">
        <v>94</v>
      </c>
      <c r="T20187" s="1" t="s">
        <v>94</v>
      </c>
      <c r="U20187" s="1" t="s">
        <v>96</v>
      </c>
      <c r="V20187" s="1" t="s">
        <v>96</v>
      </c>
      <c r="W20187" s="1" t="s">
        <v>96</v>
      </c>
      <c r="X20187" s="1" t="s">
        <v>96</v>
      </c>
      <c r="Y20187" s="1" t="s">
        <v>96</v>
      </c>
      <c r="Z20187" s="1" t="s">
        <v>96</v>
      </c>
      <c r="AA20187" s="1" t="s">
        <v>86</v>
      </c>
      <c r="AB20187" s="1" t="s">
        <v>96</v>
      </c>
      <c r="AC20187" s="1" t="s">
        <v>169</v>
      </c>
      <c r="AD20187" s="1" t="s">
        <v>98</v>
      </c>
      <c r="AE20187" s="1" t="s">
        <v>98</v>
      </c>
      <c r="AF20187" s="1" t="s">
        <v>99</v>
      </c>
      <c r="AG20187" s="1" t="s">
        <v>135</v>
      </c>
      <c r="AH20187" s="1" t="s">
        <v>125</v>
      </c>
      <c r="AI20187" s="1" t="s">
        <v>102</v>
      </c>
      <c r="AJ20187" s="1" t="s">
        <v>103</v>
      </c>
      <c r="AK20187" s="1" t="s">
        <v>86</v>
      </c>
      <c r="AL20187">
        <v>95414</v>
      </c>
      <c r="AM20187">
        <v>425377800011</v>
      </c>
      <c r="AN20187" s="1" t="s">
        <v>21758</v>
      </c>
      <c r="AO20187" s="1" t="s">
        <v>105</v>
      </c>
      <c r="AP20187" s="1" t="s">
        <v>152</v>
      </c>
      <c r="AQ20187" s="1" t="s">
        <v>153</v>
      </c>
      <c r="AR20187" s="1" t="s">
        <v>108</v>
      </c>
      <c r="AS20187" s="1" t="s">
        <v>154</v>
      </c>
      <c r="AT20187">
        <v>425377800011</v>
      </c>
      <c r="AU20187" s="1" t="s">
        <v>21759</v>
      </c>
      <c r="AV20187" s="1" t="s">
        <v>111</v>
      </c>
      <c r="AW20187" s="1" t="s">
        <v>392</v>
      </c>
      <c r="AX20187" s="1" t="s">
        <v>155</v>
      </c>
      <c r="AY20187">
        <v>25377</v>
      </c>
      <c r="AZ20187" s="1" t="s">
        <v>2573</v>
      </c>
      <c r="BA20187">
        <v>25</v>
      </c>
      <c r="BB20187" s="1" t="s">
        <v>246</v>
      </c>
      <c r="BC20187" s="1" t="s">
        <v>108</v>
      </c>
      <c r="BD20187">
        <v>11001</v>
      </c>
      <c r="BE20187" s="1" t="s">
        <v>147</v>
      </c>
      <c r="BF20187" s="1" t="s">
        <v>146</v>
      </c>
      <c r="BG20187">
        <v>11</v>
      </c>
      <c r="BH20187">
        <v>66</v>
      </c>
      <c r="BI20187">
        <v>71</v>
      </c>
      <c r="BJ20187">
        <v>4</v>
      </c>
      <c r="BK20187">
        <v>66</v>
      </c>
      <c r="BL20187">
        <v>70</v>
      </c>
      <c r="BM20187">
        <v>3</v>
      </c>
      <c r="BN20187">
        <v>61</v>
      </c>
      <c r="BO20187">
        <v>63</v>
      </c>
      <c r="BP20187">
        <v>3</v>
      </c>
      <c r="BQ20187">
        <v>64</v>
      </c>
      <c r="BR20187">
        <v>72</v>
      </c>
      <c r="BS20187">
        <v>3</v>
      </c>
      <c r="BT20187">
        <v>77</v>
      </c>
      <c r="BU20187">
        <v>76</v>
      </c>
      <c r="BV20187" s="1" t="s">
        <v>156</v>
      </c>
      <c r="BW20187">
        <v>326</v>
      </c>
      <c r="BX20187">
        <v>70</v>
      </c>
      <c r="BY20187">
        <v>80552376</v>
      </c>
      <c r="BZ20187">
        <v>4</v>
      </c>
      <c r="CA20187">
        <v>4</v>
      </c>
      <c r="CB20187" s="1" t="s">
        <v>115</v>
      </c>
      <c r="CC20187" s="1" t="s">
        <v>116</v>
      </c>
    </row>
    <row r="20188" spans="1:81" x14ac:dyDescent="0.25">
      <c r="A20188" s="1" t="s">
        <v>81</v>
      </c>
      <c r="B20188" s="1" t="s">
        <v>82</v>
      </c>
      <c r="C20188" s="1" t="s">
        <v>83</v>
      </c>
      <c r="D20188" s="2">
        <v>36803</v>
      </c>
      <c r="E20188">
        <v>20191</v>
      </c>
      <c r="F20188" s="1" t="s">
        <v>21766</v>
      </c>
      <c r="G20188" s="1" t="s">
        <v>85</v>
      </c>
      <c r="H20188" s="1" t="s">
        <v>82</v>
      </c>
      <c r="I20188" s="1" t="s">
        <v>86</v>
      </c>
      <c r="J20188" s="1" t="s">
        <v>146</v>
      </c>
      <c r="K20188">
        <v>11</v>
      </c>
      <c r="L20188" s="1" t="s">
        <v>147</v>
      </c>
      <c r="M20188">
        <v>11001</v>
      </c>
      <c r="N20188" s="1" t="s">
        <v>148</v>
      </c>
      <c r="O20188" s="1" t="s">
        <v>90</v>
      </c>
      <c r="P20188" s="1" t="s">
        <v>91</v>
      </c>
      <c r="Q20188" s="1" t="s">
        <v>132</v>
      </c>
      <c r="R20188" s="1" t="s">
        <v>132</v>
      </c>
      <c r="S20188" s="1" t="s">
        <v>94</v>
      </c>
      <c r="T20188" s="1" t="s">
        <v>94</v>
      </c>
      <c r="U20188" s="1" t="s">
        <v>96</v>
      </c>
      <c r="V20188" s="1" t="s">
        <v>96</v>
      </c>
      <c r="W20188" s="1" t="s">
        <v>96</v>
      </c>
      <c r="X20188" s="1" t="s">
        <v>96</v>
      </c>
      <c r="Y20188" s="1" t="s">
        <v>96</v>
      </c>
      <c r="Z20188" s="1" t="s">
        <v>96</v>
      </c>
      <c r="AA20188" s="1" t="s">
        <v>96</v>
      </c>
      <c r="AB20188" s="1" t="s">
        <v>86</v>
      </c>
      <c r="AC20188" s="1" t="s">
        <v>150</v>
      </c>
      <c r="AD20188" s="1" t="s">
        <v>98</v>
      </c>
      <c r="AE20188" s="1" t="s">
        <v>98</v>
      </c>
      <c r="AF20188" s="1" t="s">
        <v>98</v>
      </c>
      <c r="AG20188" s="1" t="s">
        <v>135</v>
      </c>
      <c r="AH20188" s="1" t="s">
        <v>164</v>
      </c>
      <c r="AI20188" s="1" t="s">
        <v>142</v>
      </c>
      <c r="AJ20188" s="1" t="s">
        <v>103</v>
      </c>
      <c r="AK20188" s="1" t="s">
        <v>86</v>
      </c>
      <c r="AL20188">
        <v>95414</v>
      </c>
      <c r="AM20188">
        <v>425377800011</v>
      </c>
      <c r="AN20188" s="1" t="s">
        <v>21758</v>
      </c>
      <c r="AO20188" s="1" t="s">
        <v>105</v>
      </c>
      <c r="AP20188" s="1" t="s">
        <v>152</v>
      </c>
      <c r="AQ20188" s="1" t="s">
        <v>153</v>
      </c>
      <c r="AR20188" s="1" t="s">
        <v>108</v>
      </c>
      <c r="AS20188" s="1" t="s">
        <v>154</v>
      </c>
      <c r="AT20188">
        <v>425377800011</v>
      </c>
      <c r="AU20188" s="1" t="s">
        <v>21759</v>
      </c>
      <c r="AV20188" s="1" t="s">
        <v>111</v>
      </c>
      <c r="AW20188" s="1" t="s">
        <v>392</v>
      </c>
      <c r="AX20188" s="1" t="s">
        <v>155</v>
      </c>
      <c r="AY20188">
        <v>25377</v>
      </c>
      <c r="AZ20188" s="1" t="s">
        <v>2573</v>
      </c>
      <c r="BA20188">
        <v>25</v>
      </c>
      <c r="BB20188" s="1" t="s">
        <v>246</v>
      </c>
      <c r="BC20188" s="1" t="s">
        <v>108</v>
      </c>
      <c r="BD20188">
        <v>11001</v>
      </c>
      <c r="BE20188" s="1" t="s">
        <v>147</v>
      </c>
      <c r="BF20188" s="1" t="s">
        <v>146</v>
      </c>
      <c r="BG20188">
        <v>11</v>
      </c>
      <c r="BH20188">
        <v>68</v>
      </c>
      <c r="BI20188">
        <v>76</v>
      </c>
      <c r="BJ20188">
        <v>4</v>
      </c>
      <c r="BK20188">
        <v>71</v>
      </c>
      <c r="BL20188">
        <v>81</v>
      </c>
      <c r="BM20188">
        <v>4</v>
      </c>
      <c r="BN20188">
        <v>71</v>
      </c>
      <c r="BO20188">
        <v>89</v>
      </c>
      <c r="BP20188">
        <v>4</v>
      </c>
      <c r="BQ20188">
        <v>73</v>
      </c>
      <c r="BR20188">
        <v>91</v>
      </c>
      <c r="BS20188">
        <v>4</v>
      </c>
      <c r="BT20188">
        <v>89</v>
      </c>
      <c r="BU20188">
        <v>98</v>
      </c>
      <c r="BV20188" s="1" t="s">
        <v>159</v>
      </c>
      <c r="BW20188">
        <v>361</v>
      </c>
      <c r="BX20188">
        <v>88</v>
      </c>
      <c r="BY20188">
        <v>74656792</v>
      </c>
      <c r="BZ20188">
        <v>4</v>
      </c>
      <c r="CA20188">
        <v>4</v>
      </c>
      <c r="CB20188" s="1" t="s">
        <v>115</v>
      </c>
      <c r="CC20188" s="1" t="s">
        <v>116</v>
      </c>
    </row>
    <row r="20189" spans="1:81" x14ac:dyDescent="0.25">
      <c r="A20189" s="1" t="s">
        <v>81</v>
      </c>
      <c r="B20189" s="1" t="s">
        <v>82</v>
      </c>
      <c r="C20189" s="1" t="s">
        <v>83</v>
      </c>
      <c r="D20189" s="2">
        <v>36927</v>
      </c>
      <c r="E20189">
        <v>20191</v>
      </c>
      <c r="F20189" s="1" t="s">
        <v>21767</v>
      </c>
      <c r="G20189" s="1" t="s">
        <v>85</v>
      </c>
      <c r="H20189" s="1" t="s">
        <v>82</v>
      </c>
      <c r="I20189" s="1" t="s">
        <v>86</v>
      </c>
      <c r="J20189" s="1" t="s">
        <v>146</v>
      </c>
      <c r="K20189">
        <v>11</v>
      </c>
      <c r="L20189" s="1" t="s">
        <v>147</v>
      </c>
      <c r="M20189">
        <v>11001</v>
      </c>
      <c r="N20189" s="1" t="s">
        <v>178</v>
      </c>
      <c r="O20189" s="1" t="s">
        <v>130</v>
      </c>
      <c r="P20189" s="1" t="s">
        <v>91</v>
      </c>
      <c r="Q20189" s="1" t="s">
        <v>132</v>
      </c>
      <c r="R20189" s="1" t="s">
        <v>132</v>
      </c>
      <c r="S20189" s="1" t="s">
        <v>162</v>
      </c>
      <c r="T20189" s="1" t="s">
        <v>94</v>
      </c>
      <c r="U20189" s="1" t="s">
        <v>96</v>
      </c>
      <c r="V20189" s="1" t="s">
        <v>96</v>
      </c>
      <c r="W20189" s="1" t="s">
        <v>96</v>
      </c>
      <c r="X20189" s="1" t="s">
        <v>96</v>
      </c>
      <c r="Y20189" s="1" t="s">
        <v>96</v>
      </c>
      <c r="Z20189" s="1" t="s">
        <v>96</v>
      </c>
      <c r="AA20189" s="1" t="s">
        <v>86</v>
      </c>
      <c r="AB20189" s="1" t="s">
        <v>96</v>
      </c>
      <c r="AC20189" s="1" t="s">
        <v>150</v>
      </c>
      <c r="AD20189" s="1" t="s">
        <v>98</v>
      </c>
      <c r="AE20189" s="1" t="s">
        <v>98</v>
      </c>
      <c r="AF20189" s="1" t="s">
        <v>98</v>
      </c>
      <c r="AG20189" s="1" t="s">
        <v>135</v>
      </c>
      <c r="AH20189" s="1" t="s">
        <v>136</v>
      </c>
      <c r="AI20189" s="1" t="s">
        <v>102</v>
      </c>
      <c r="AJ20189" s="1" t="s">
        <v>103</v>
      </c>
      <c r="AK20189" s="1" t="s">
        <v>86</v>
      </c>
      <c r="AL20189">
        <v>95414</v>
      </c>
      <c r="AM20189">
        <v>425377800011</v>
      </c>
      <c r="AN20189" s="1" t="s">
        <v>21758</v>
      </c>
      <c r="AO20189" s="1" t="s">
        <v>105</v>
      </c>
      <c r="AP20189" s="1" t="s">
        <v>152</v>
      </c>
      <c r="AQ20189" s="1" t="s">
        <v>153</v>
      </c>
      <c r="AR20189" s="1" t="s">
        <v>108</v>
      </c>
      <c r="AS20189" s="1" t="s">
        <v>154</v>
      </c>
      <c r="AT20189">
        <v>425377800011</v>
      </c>
      <c r="AU20189" s="1" t="s">
        <v>21759</v>
      </c>
      <c r="AV20189" s="1" t="s">
        <v>111</v>
      </c>
      <c r="AW20189" s="1" t="s">
        <v>392</v>
      </c>
      <c r="AX20189" s="1" t="s">
        <v>155</v>
      </c>
      <c r="AY20189">
        <v>25377</v>
      </c>
      <c r="AZ20189" s="1" t="s">
        <v>2573</v>
      </c>
      <c r="BA20189">
        <v>25</v>
      </c>
      <c r="BB20189" s="1" t="s">
        <v>246</v>
      </c>
      <c r="BC20189" s="1" t="s">
        <v>108</v>
      </c>
      <c r="BD20189">
        <v>11001</v>
      </c>
      <c r="BE20189" s="1" t="s">
        <v>147</v>
      </c>
      <c r="BF20189" s="1" t="s">
        <v>146</v>
      </c>
      <c r="BG20189">
        <v>11</v>
      </c>
      <c r="BH20189">
        <v>71</v>
      </c>
      <c r="BI20189">
        <v>85</v>
      </c>
      <c r="BJ20189">
        <v>4</v>
      </c>
      <c r="BK20189">
        <v>78</v>
      </c>
      <c r="BL20189">
        <v>95</v>
      </c>
      <c r="BM20189">
        <v>4</v>
      </c>
      <c r="BN20189">
        <v>72</v>
      </c>
      <c r="BO20189">
        <v>90</v>
      </c>
      <c r="BP20189">
        <v>4</v>
      </c>
      <c r="BQ20189">
        <v>69</v>
      </c>
      <c r="BR20189">
        <v>82</v>
      </c>
      <c r="BS20189">
        <v>3</v>
      </c>
      <c r="BT20189">
        <v>81</v>
      </c>
      <c r="BU20189">
        <v>84</v>
      </c>
      <c r="BV20189" s="1" t="s">
        <v>159</v>
      </c>
      <c r="BW20189">
        <v>366</v>
      </c>
      <c r="BX20189">
        <v>91</v>
      </c>
      <c r="BY20189">
        <v>75500336</v>
      </c>
      <c r="BZ20189">
        <v>4</v>
      </c>
      <c r="CA20189">
        <v>4</v>
      </c>
      <c r="CB20189" s="1" t="s">
        <v>115</v>
      </c>
      <c r="CC20189" s="1" t="s">
        <v>116</v>
      </c>
    </row>
    <row r="20190" spans="1:81" x14ac:dyDescent="0.25">
      <c r="A20190" s="1" t="s">
        <v>81</v>
      </c>
      <c r="B20190" s="1" t="s">
        <v>82</v>
      </c>
      <c r="C20190" s="1" t="s">
        <v>127</v>
      </c>
      <c r="D20190" s="2">
        <v>36976</v>
      </c>
      <c r="E20190">
        <v>20191</v>
      </c>
      <c r="F20190" s="1" t="s">
        <v>21768</v>
      </c>
      <c r="G20190" s="1" t="s">
        <v>85</v>
      </c>
      <c r="H20190" s="1" t="s">
        <v>82</v>
      </c>
      <c r="I20190" s="1" t="s">
        <v>86</v>
      </c>
      <c r="J20190" s="1" t="s">
        <v>146</v>
      </c>
      <c r="K20190">
        <v>11</v>
      </c>
      <c r="L20190" s="1" t="s">
        <v>147</v>
      </c>
      <c r="M20190">
        <v>11001</v>
      </c>
      <c r="N20190" s="1" t="s">
        <v>178</v>
      </c>
      <c r="O20190" s="1" t="s">
        <v>90</v>
      </c>
      <c r="P20190" s="1" t="s">
        <v>140</v>
      </c>
      <c r="Q20190" s="1" t="s">
        <v>132</v>
      </c>
      <c r="R20190" s="1" t="s">
        <v>132</v>
      </c>
      <c r="S20190" s="1" t="s">
        <v>94</v>
      </c>
      <c r="T20190" s="1" t="s">
        <v>94</v>
      </c>
      <c r="U20190" s="1" t="s">
        <v>96</v>
      </c>
      <c r="V20190" s="1" t="s">
        <v>96</v>
      </c>
      <c r="W20190" s="1" t="s">
        <v>96</v>
      </c>
      <c r="X20190" s="1" t="s">
        <v>96</v>
      </c>
      <c r="Y20190" s="1" t="s">
        <v>96</v>
      </c>
      <c r="Z20190" s="1" t="s">
        <v>96</v>
      </c>
      <c r="AA20190" s="1" t="s">
        <v>86</v>
      </c>
      <c r="AB20190" s="1" t="s">
        <v>96</v>
      </c>
      <c r="AC20190" s="1" t="s">
        <v>169</v>
      </c>
      <c r="AD20190" s="1" t="s">
        <v>98</v>
      </c>
      <c r="AE20190" s="1" t="s">
        <v>98</v>
      </c>
      <c r="AF20190" s="1" t="s">
        <v>98</v>
      </c>
      <c r="AG20190" s="1" t="s">
        <v>100</v>
      </c>
      <c r="AH20190" s="1" t="s">
        <v>136</v>
      </c>
      <c r="AI20190" s="1" t="s">
        <v>102</v>
      </c>
      <c r="AJ20190" s="1" t="s">
        <v>103</v>
      </c>
      <c r="AK20190" s="1" t="s">
        <v>86</v>
      </c>
      <c r="AL20190">
        <v>95414</v>
      </c>
      <c r="AM20190">
        <v>425377800011</v>
      </c>
      <c r="AN20190" s="1" t="s">
        <v>21758</v>
      </c>
      <c r="AO20190" s="1" t="s">
        <v>105</v>
      </c>
      <c r="AP20190" s="1" t="s">
        <v>152</v>
      </c>
      <c r="AQ20190" s="1" t="s">
        <v>153</v>
      </c>
      <c r="AR20190" s="1" t="s">
        <v>108</v>
      </c>
      <c r="AS20190" s="1" t="s">
        <v>154</v>
      </c>
      <c r="AT20190">
        <v>425377800011</v>
      </c>
      <c r="AU20190" s="1" t="s">
        <v>21759</v>
      </c>
      <c r="AV20190" s="1" t="s">
        <v>111</v>
      </c>
      <c r="AW20190" s="1" t="s">
        <v>392</v>
      </c>
      <c r="AX20190" s="1" t="s">
        <v>155</v>
      </c>
      <c r="AY20190">
        <v>25377</v>
      </c>
      <c r="AZ20190" s="1" t="s">
        <v>2573</v>
      </c>
      <c r="BA20190">
        <v>25</v>
      </c>
      <c r="BB20190" s="1" t="s">
        <v>246</v>
      </c>
      <c r="BC20190" s="1" t="s">
        <v>108</v>
      </c>
      <c r="BD20190">
        <v>11001</v>
      </c>
      <c r="BE20190" s="1" t="s">
        <v>147</v>
      </c>
      <c r="BF20190" s="1" t="s">
        <v>146</v>
      </c>
      <c r="BG20190">
        <v>11</v>
      </c>
      <c r="BH20190">
        <v>73</v>
      </c>
      <c r="BI20190">
        <v>89</v>
      </c>
      <c r="BJ20190">
        <v>4</v>
      </c>
      <c r="BK20190">
        <v>82</v>
      </c>
      <c r="BL20190">
        <v>98</v>
      </c>
      <c r="BM20190">
        <v>4</v>
      </c>
      <c r="BN20190">
        <v>79</v>
      </c>
      <c r="BO20190">
        <v>99</v>
      </c>
      <c r="BP20190">
        <v>4</v>
      </c>
      <c r="BQ20190">
        <v>79</v>
      </c>
      <c r="BR20190">
        <v>99</v>
      </c>
      <c r="BS20190">
        <v>4</v>
      </c>
      <c r="BT20190">
        <v>81</v>
      </c>
      <c r="BU20190">
        <v>84</v>
      </c>
      <c r="BV20190" s="1" t="s">
        <v>159</v>
      </c>
      <c r="BW20190">
        <v>392</v>
      </c>
      <c r="BX20190">
        <v>98</v>
      </c>
      <c r="BY20190">
        <v>75932068</v>
      </c>
      <c r="BZ20190">
        <v>4</v>
      </c>
      <c r="CA20190">
        <v>4</v>
      </c>
      <c r="CB20190" s="1" t="s">
        <v>115</v>
      </c>
      <c r="CC20190" s="1" t="s">
        <v>116</v>
      </c>
    </row>
    <row r="20191" spans="1:81" x14ac:dyDescent="0.25">
      <c r="A20191" s="1" t="s">
        <v>81</v>
      </c>
      <c r="B20191" s="1" t="s">
        <v>82</v>
      </c>
      <c r="C20191" s="1" t="s">
        <v>83</v>
      </c>
      <c r="D20191" s="2">
        <v>37175</v>
      </c>
      <c r="E20191">
        <v>20191</v>
      </c>
      <c r="F20191" s="1" t="s">
        <v>21769</v>
      </c>
      <c r="G20191" s="1" t="s">
        <v>85</v>
      </c>
      <c r="H20191" s="1" t="s">
        <v>82</v>
      </c>
      <c r="I20191" s="1" t="s">
        <v>86</v>
      </c>
      <c r="J20191" s="1" t="s">
        <v>146</v>
      </c>
      <c r="K20191">
        <v>11</v>
      </c>
      <c r="L20191" s="1" t="s">
        <v>147</v>
      </c>
      <c r="M20191">
        <v>11001</v>
      </c>
      <c r="N20191" s="1" t="s">
        <v>178</v>
      </c>
      <c r="O20191" s="1" t="s">
        <v>176</v>
      </c>
      <c r="P20191" s="1" t="s">
        <v>140</v>
      </c>
      <c r="Q20191" s="1" t="s">
        <v>132</v>
      </c>
      <c r="R20191" s="1" t="s">
        <v>158</v>
      </c>
      <c r="S20191" s="1" t="s">
        <v>162</v>
      </c>
      <c r="T20191" s="1" t="s">
        <v>94</v>
      </c>
      <c r="U20191" s="1" t="s">
        <v>96</v>
      </c>
      <c r="V20191" s="1" t="s">
        <v>96</v>
      </c>
      <c r="W20191" s="1" t="s">
        <v>96</v>
      </c>
      <c r="X20191" s="1" t="s">
        <v>96</v>
      </c>
      <c r="Y20191" s="1" t="s">
        <v>96</v>
      </c>
      <c r="Z20191" s="1" t="s">
        <v>96</v>
      </c>
      <c r="AA20191" s="1" t="s">
        <v>86</v>
      </c>
      <c r="AB20191" s="1" t="s">
        <v>86</v>
      </c>
      <c r="AC20191" s="1" t="s">
        <v>150</v>
      </c>
      <c r="AD20191" s="1" t="s">
        <v>98</v>
      </c>
      <c r="AE20191" s="1" t="s">
        <v>98</v>
      </c>
      <c r="AF20191" s="1" t="s">
        <v>98</v>
      </c>
      <c r="AG20191" s="1" t="s">
        <v>100</v>
      </c>
      <c r="AH20191" s="1" t="s">
        <v>164</v>
      </c>
      <c r="AI20191" s="1" t="s">
        <v>142</v>
      </c>
      <c r="AJ20191" s="1" t="s">
        <v>103</v>
      </c>
      <c r="AK20191" s="1" t="s">
        <v>86</v>
      </c>
      <c r="AL20191">
        <v>95414</v>
      </c>
      <c r="AM20191">
        <v>425377800011</v>
      </c>
      <c r="AN20191" s="1" t="s">
        <v>21758</v>
      </c>
      <c r="AO20191" s="1" t="s">
        <v>105</v>
      </c>
      <c r="AP20191" s="1" t="s">
        <v>152</v>
      </c>
      <c r="AQ20191" s="1" t="s">
        <v>153</v>
      </c>
      <c r="AR20191" s="1" t="s">
        <v>108</v>
      </c>
      <c r="AS20191" s="1" t="s">
        <v>154</v>
      </c>
      <c r="AT20191">
        <v>425377800011</v>
      </c>
      <c r="AU20191" s="1" t="s">
        <v>21759</v>
      </c>
      <c r="AV20191" s="1" t="s">
        <v>111</v>
      </c>
      <c r="AW20191" s="1" t="s">
        <v>392</v>
      </c>
      <c r="AX20191" s="1" t="s">
        <v>155</v>
      </c>
      <c r="AY20191">
        <v>25377</v>
      </c>
      <c r="AZ20191" s="1" t="s">
        <v>2573</v>
      </c>
      <c r="BA20191">
        <v>25</v>
      </c>
      <c r="BB20191" s="1" t="s">
        <v>246</v>
      </c>
      <c r="BC20191" s="1" t="s">
        <v>108</v>
      </c>
      <c r="BD20191">
        <v>11001</v>
      </c>
      <c r="BE20191" s="1" t="s">
        <v>147</v>
      </c>
      <c r="BF20191" s="1" t="s">
        <v>146</v>
      </c>
      <c r="BG20191">
        <v>11</v>
      </c>
      <c r="BH20191">
        <v>72</v>
      </c>
      <c r="BI20191">
        <v>87</v>
      </c>
      <c r="BJ20191">
        <v>4</v>
      </c>
      <c r="BK20191">
        <v>82</v>
      </c>
      <c r="BL20191">
        <v>98</v>
      </c>
      <c r="BM20191">
        <v>4</v>
      </c>
      <c r="BN20191">
        <v>71</v>
      </c>
      <c r="BO20191">
        <v>88</v>
      </c>
      <c r="BP20191">
        <v>4</v>
      </c>
      <c r="BQ20191">
        <v>68</v>
      </c>
      <c r="BR20191">
        <v>81</v>
      </c>
      <c r="BS20191">
        <v>3</v>
      </c>
      <c r="BT20191">
        <v>100</v>
      </c>
      <c r="BU20191">
        <v>100</v>
      </c>
      <c r="BV20191" s="1" t="s">
        <v>159</v>
      </c>
      <c r="BW20191">
        <v>377</v>
      </c>
      <c r="BX20191">
        <v>95</v>
      </c>
      <c r="BY20191">
        <v>75312447</v>
      </c>
      <c r="BZ20191">
        <v>4</v>
      </c>
      <c r="CA20191">
        <v>4</v>
      </c>
      <c r="CB20191" s="1" t="s">
        <v>115</v>
      </c>
      <c r="CC20191" s="1" t="s">
        <v>116</v>
      </c>
    </row>
    <row r="20192" spans="1:81" x14ac:dyDescent="0.25">
      <c r="A20192" s="1" t="s">
        <v>167</v>
      </c>
      <c r="B20192" s="1" t="s">
        <v>16616</v>
      </c>
      <c r="C20192" s="1" t="s">
        <v>127</v>
      </c>
      <c r="D20192" s="2">
        <v>36778</v>
      </c>
      <c r="E20192">
        <v>20191</v>
      </c>
      <c r="F20192" s="1" t="s">
        <v>21770</v>
      </c>
      <c r="G20192" s="1" t="s">
        <v>85</v>
      </c>
      <c r="H20192" s="1" t="s">
        <v>16616</v>
      </c>
      <c r="I20192" s="1" t="s">
        <v>86</v>
      </c>
      <c r="J20192" s="1" t="s">
        <v>146</v>
      </c>
      <c r="K20192">
        <v>11</v>
      </c>
      <c r="L20192" s="1" t="s">
        <v>147</v>
      </c>
      <c r="M20192">
        <v>11001</v>
      </c>
      <c r="N20192" s="1" t="s">
        <v>148</v>
      </c>
      <c r="O20192" s="1" t="s">
        <v>176</v>
      </c>
      <c r="P20192" s="1" t="s">
        <v>309</v>
      </c>
      <c r="Q20192" s="1" t="s">
        <v>132</v>
      </c>
      <c r="R20192" s="1" t="s">
        <v>158</v>
      </c>
      <c r="S20192" s="1" t="s">
        <v>95</v>
      </c>
      <c r="T20192" s="1" t="s">
        <v>162</v>
      </c>
      <c r="U20192" s="1" t="s">
        <v>96</v>
      </c>
      <c r="V20192" s="1" t="s">
        <v>86</v>
      </c>
      <c r="W20192" s="1" t="s">
        <v>96</v>
      </c>
      <c r="X20192" s="1" t="s">
        <v>86</v>
      </c>
      <c r="Y20192" s="1" t="s">
        <v>96</v>
      </c>
      <c r="Z20192" s="1" t="s">
        <v>86</v>
      </c>
      <c r="AA20192" s="1" t="s">
        <v>86</v>
      </c>
      <c r="AB20192" s="1" t="s">
        <v>96</v>
      </c>
      <c r="AC20192" s="1" t="s">
        <v>123</v>
      </c>
      <c r="AD20192" s="1" t="s">
        <v>99</v>
      </c>
      <c r="AE20192" s="1" t="s">
        <v>98</v>
      </c>
      <c r="AF20192" s="1" t="s">
        <v>124</v>
      </c>
      <c r="AG20192" s="1" t="s">
        <v>135</v>
      </c>
      <c r="AH20192" s="1" t="s">
        <v>164</v>
      </c>
      <c r="AI20192" s="1" t="s">
        <v>142</v>
      </c>
      <c r="AJ20192" s="1" t="s">
        <v>103</v>
      </c>
      <c r="AK20192" s="1" t="s">
        <v>86</v>
      </c>
      <c r="AL20192">
        <v>95414</v>
      </c>
      <c r="AM20192">
        <v>425377800011</v>
      </c>
      <c r="AN20192" s="1" t="s">
        <v>21758</v>
      </c>
      <c r="AO20192" s="1" t="s">
        <v>105</v>
      </c>
      <c r="AP20192" s="1" t="s">
        <v>152</v>
      </c>
      <c r="AQ20192" s="1" t="s">
        <v>153</v>
      </c>
      <c r="AR20192" s="1" t="s">
        <v>108</v>
      </c>
      <c r="AS20192" s="1" t="s">
        <v>154</v>
      </c>
      <c r="AT20192">
        <v>425377800011</v>
      </c>
      <c r="AU20192" s="1" t="s">
        <v>21759</v>
      </c>
      <c r="AV20192" s="1" t="s">
        <v>111</v>
      </c>
      <c r="AW20192" s="1" t="s">
        <v>392</v>
      </c>
      <c r="AX20192" s="1" t="s">
        <v>155</v>
      </c>
      <c r="AY20192">
        <v>25377</v>
      </c>
      <c r="AZ20192" s="1" t="s">
        <v>2573</v>
      </c>
      <c r="BA20192">
        <v>25</v>
      </c>
      <c r="BB20192" s="1" t="s">
        <v>246</v>
      </c>
      <c r="BC20192" s="1" t="s">
        <v>108</v>
      </c>
      <c r="BD20192">
        <v>11001</v>
      </c>
      <c r="BE20192" s="1" t="s">
        <v>147</v>
      </c>
      <c r="BF20192" s="1" t="s">
        <v>146</v>
      </c>
      <c r="BG20192">
        <v>11</v>
      </c>
      <c r="BH20192">
        <v>48</v>
      </c>
      <c r="BI20192">
        <v>22</v>
      </c>
      <c r="BJ20192">
        <v>2</v>
      </c>
      <c r="BK20192">
        <v>55</v>
      </c>
      <c r="BL20192">
        <v>44</v>
      </c>
      <c r="BM20192">
        <v>3</v>
      </c>
      <c r="BN20192">
        <v>59</v>
      </c>
      <c r="BO20192">
        <v>57</v>
      </c>
      <c r="BP20192">
        <v>3</v>
      </c>
      <c r="BQ20192">
        <v>48</v>
      </c>
      <c r="BR20192">
        <v>37</v>
      </c>
      <c r="BS20192">
        <v>2</v>
      </c>
      <c r="BT20192">
        <v>80</v>
      </c>
      <c r="BU20192">
        <v>81</v>
      </c>
      <c r="BV20192" s="1" t="s">
        <v>159</v>
      </c>
      <c r="BW20192">
        <v>273</v>
      </c>
      <c r="BX20192">
        <v>45</v>
      </c>
      <c r="BY20192">
        <v>58112053</v>
      </c>
      <c r="BZ20192">
        <v>3</v>
      </c>
      <c r="CA20192">
        <v>4</v>
      </c>
      <c r="CB20192" s="1" t="s">
        <v>115</v>
      </c>
      <c r="CC20192" s="1" t="s">
        <v>116</v>
      </c>
    </row>
    <row r="20193" spans="1:81" x14ac:dyDescent="0.25">
      <c r="A20193" s="1" t="s">
        <v>81</v>
      </c>
      <c r="B20193" s="1" t="s">
        <v>82</v>
      </c>
      <c r="C20193" s="1" t="s">
        <v>127</v>
      </c>
      <c r="D20193" s="2">
        <v>37022</v>
      </c>
      <c r="E20193">
        <v>20191</v>
      </c>
      <c r="F20193" s="1" t="s">
        <v>21771</v>
      </c>
      <c r="G20193" s="1" t="s">
        <v>85</v>
      </c>
      <c r="H20193" s="1" t="s">
        <v>82</v>
      </c>
      <c r="I20193" s="1" t="s">
        <v>86</v>
      </c>
      <c r="J20193" s="1" t="s">
        <v>146</v>
      </c>
      <c r="K20193">
        <v>11</v>
      </c>
      <c r="L20193" s="1" t="s">
        <v>147</v>
      </c>
      <c r="M20193">
        <v>11001</v>
      </c>
      <c r="N20193" s="1" t="s">
        <v>148</v>
      </c>
      <c r="O20193" s="1" t="s">
        <v>130</v>
      </c>
      <c r="P20193" s="1" t="s">
        <v>91</v>
      </c>
      <c r="Q20193" s="1" t="s">
        <v>158</v>
      </c>
      <c r="R20193" s="1" t="s">
        <v>158</v>
      </c>
      <c r="S20193" s="1" t="s">
        <v>94</v>
      </c>
      <c r="T20193" s="1" t="s">
        <v>94</v>
      </c>
      <c r="U20193" s="1" t="s">
        <v>96</v>
      </c>
      <c r="V20193" s="1" t="s">
        <v>96</v>
      </c>
      <c r="W20193" s="1" t="s">
        <v>96</v>
      </c>
      <c r="X20193" s="1" t="s">
        <v>96</v>
      </c>
      <c r="Y20193" s="1" t="s">
        <v>96</v>
      </c>
      <c r="Z20193" s="1" t="s">
        <v>96</v>
      </c>
      <c r="AA20193" s="1" t="s">
        <v>86</v>
      </c>
      <c r="AB20193" s="1" t="s">
        <v>96</v>
      </c>
      <c r="AC20193" s="1" t="s">
        <v>150</v>
      </c>
      <c r="AD20193" s="1" t="s">
        <v>98</v>
      </c>
      <c r="AE20193" s="1" t="s">
        <v>98</v>
      </c>
      <c r="AF20193" s="1" t="s">
        <v>99</v>
      </c>
      <c r="AG20193" s="1" t="s">
        <v>100</v>
      </c>
      <c r="AH20193" s="1" t="s">
        <v>164</v>
      </c>
      <c r="AI20193" s="1" t="s">
        <v>164</v>
      </c>
      <c r="AJ20193" s="1" t="s">
        <v>103</v>
      </c>
      <c r="AK20193" s="1" t="s">
        <v>86</v>
      </c>
      <c r="AL20193">
        <v>95414</v>
      </c>
      <c r="AM20193">
        <v>425377800011</v>
      </c>
      <c r="AN20193" s="1" t="s">
        <v>21758</v>
      </c>
      <c r="AO20193" s="1" t="s">
        <v>105</v>
      </c>
      <c r="AP20193" s="1" t="s">
        <v>152</v>
      </c>
      <c r="AQ20193" s="1" t="s">
        <v>153</v>
      </c>
      <c r="AR20193" s="1" t="s">
        <v>108</v>
      </c>
      <c r="AS20193" s="1" t="s">
        <v>154</v>
      </c>
      <c r="AT20193">
        <v>425377800011</v>
      </c>
      <c r="AU20193" s="1" t="s">
        <v>21759</v>
      </c>
      <c r="AV20193" s="1" t="s">
        <v>111</v>
      </c>
      <c r="AW20193" s="1" t="s">
        <v>392</v>
      </c>
      <c r="AX20193" s="1" t="s">
        <v>155</v>
      </c>
      <c r="AY20193">
        <v>25377</v>
      </c>
      <c r="AZ20193" s="1" t="s">
        <v>2573</v>
      </c>
      <c r="BA20193">
        <v>25</v>
      </c>
      <c r="BB20193" s="1" t="s">
        <v>246</v>
      </c>
      <c r="BC20193" s="1" t="s">
        <v>108</v>
      </c>
      <c r="BD20193">
        <v>11001</v>
      </c>
      <c r="BE20193" s="1" t="s">
        <v>147</v>
      </c>
      <c r="BF20193" s="1" t="s">
        <v>146</v>
      </c>
      <c r="BG20193">
        <v>11</v>
      </c>
      <c r="BH20193">
        <v>78</v>
      </c>
      <c r="BI20193">
        <v>98</v>
      </c>
      <c r="BJ20193">
        <v>4</v>
      </c>
      <c r="BK20193">
        <v>81</v>
      </c>
      <c r="BL20193">
        <v>98</v>
      </c>
      <c r="BM20193">
        <v>4</v>
      </c>
      <c r="BN20193">
        <v>75</v>
      </c>
      <c r="BO20193">
        <v>96</v>
      </c>
      <c r="BP20193">
        <v>4</v>
      </c>
      <c r="BQ20193">
        <v>69</v>
      </c>
      <c r="BR20193">
        <v>83</v>
      </c>
      <c r="BS20193">
        <v>3</v>
      </c>
      <c r="BT20193">
        <v>82</v>
      </c>
      <c r="BU20193">
        <v>88</v>
      </c>
      <c r="BV20193" s="1" t="s">
        <v>159</v>
      </c>
      <c r="BW20193">
        <v>381</v>
      </c>
      <c r="BX20193">
        <v>96</v>
      </c>
      <c r="BY20193">
        <v>82806976</v>
      </c>
      <c r="BZ20193">
        <v>4</v>
      </c>
      <c r="CA20193">
        <v>4</v>
      </c>
      <c r="CB20193" s="1" t="s">
        <v>115</v>
      </c>
      <c r="CC20193" s="1" t="s">
        <v>116</v>
      </c>
    </row>
    <row r="20194" spans="1:81" x14ac:dyDescent="0.25">
      <c r="A20194" s="1" t="s">
        <v>117</v>
      </c>
      <c r="B20194" s="1" t="s">
        <v>82</v>
      </c>
      <c r="C20194" s="1" t="s">
        <v>83</v>
      </c>
      <c r="D20194" s="2">
        <v>36719</v>
      </c>
      <c r="E20194">
        <v>20191</v>
      </c>
      <c r="F20194" s="1" t="s">
        <v>21772</v>
      </c>
      <c r="G20194" s="1" t="s">
        <v>85</v>
      </c>
      <c r="H20194" s="1" t="s">
        <v>82</v>
      </c>
      <c r="I20194" s="1" t="s">
        <v>86</v>
      </c>
      <c r="J20194" s="1" t="s">
        <v>146</v>
      </c>
      <c r="K20194">
        <v>11</v>
      </c>
      <c r="L20194" s="1" t="s">
        <v>147</v>
      </c>
      <c r="M20194">
        <v>11001</v>
      </c>
      <c r="N20194" s="1" t="s">
        <v>148</v>
      </c>
      <c r="O20194" s="1" t="s">
        <v>90</v>
      </c>
      <c r="P20194" s="1" t="s">
        <v>149</v>
      </c>
      <c r="Q20194" s="1" t="s">
        <v>132</v>
      </c>
      <c r="R20194" s="1" t="s">
        <v>158</v>
      </c>
      <c r="S20194" s="1" t="s">
        <v>134</v>
      </c>
      <c r="T20194" s="1" t="s">
        <v>201</v>
      </c>
      <c r="U20194" s="1" t="s">
        <v>96</v>
      </c>
      <c r="V20194" s="1" t="s">
        <v>96</v>
      </c>
      <c r="W20194" s="1" t="s">
        <v>96</v>
      </c>
      <c r="X20194" s="1" t="s">
        <v>96</v>
      </c>
      <c r="Y20194" s="1" t="s">
        <v>96</v>
      </c>
      <c r="Z20194" s="1" t="s">
        <v>96</v>
      </c>
      <c r="AA20194" s="1" t="s">
        <v>86</v>
      </c>
      <c r="AB20194" s="1" t="s">
        <v>96</v>
      </c>
      <c r="AC20194" s="1" t="s">
        <v>150</v>
      </c>
      <c r="AD20194" s="1" t="s">
        <v>98</v>
      </c>
      <c r="AE20194" s="1" t="s">
        <v>98</v>
      </c>
      <c r="AF20194" s="1" t="s">
        <v>99</v>
      </c>
      <c r="AG20194" s="1" t="s">
        <v>135</v>
      </c>
      <c r="AH20194" s="1" t="s">
        <v>136</v>
      </c>
      <c r="AI20194" s="1" t="s">
        <v>102</v>
      </c>
      <c r="AJ20194" s="1" t="s">
        <v>103</v>
      </c>
      <c r="AK20194" s="1" t="s">
        <v>86</v>
      </c>
      <c r="AL20194">
        <v>95414</v>
      </c>
      <c r="AM20194">
        <v>425377800011</v>
      </c>
      <c r="AN20194" s="1" t="s">
        <v>21758</v>
      </c>
      <c r="AO20194" s="1" t="s">
        <v>105</v>
      </c>
      <c r="AP20194" s="1" t="s">
        <v>152</v>
      </c>
      <c r="AQ20194" s="1" t="s">
        <v>153</v>
      </c>
      <c r="AR20194" s="1" t="s">
        <v>108</v>
      </c>
      <c r="AS20194" s="1" t="s">
        <v>154</v>
      </c>
      <c r="AT20194">
        <v>425377800011</v>
      </c>
      <c r="AU20194" s="1" t="s">
        <v>21759</v>
      </c>
      <c r="AV20194" s="1" t="s">
        <v>111</v>
      </c>
      <c r="AW20194" s="1" t="s">
        <v>392</v>
      </c>
      <c r="AX20194" s="1" t="s">
        <v>155</v>
      </c>
      <c r="AY20194">
        <v>25377</v>
      </c>
      <c r="AZ20194" s="1" t="s">
        <v>2573</v>
      </c>
      <c r="BA20194">
        <v>25</v>
      </c>
      <c r="BB20194" s="1" t="s">
        <v>246</v>
      </c>
      <c r="BC20194" s="1" t="s">
        <v>108</v>
      </c>
      <c r="BD20194">
        <v>11001</v>
      </c>
      <c r="BE20194" s="1" t="s">
        <v>147</v>
      </c>
      <c r="BF20194" s="1" t="s">
        <v>146</v>
      </c>
      <c r="BG20194">
        <v>11</v>
      </c>
      <c r="BH20194">
        <v>71</v>
      </c>
      <c r="BI20194">
        <v>85</v>
      </c>
      <c r="BJ20194">
        <v>4</v>
      </c>
      <c r="BK20194">
        <v>69</v>
      </c>
      <c r="BL20194">
        <v>77</v>
      </c>
      <c r="BM20194">
        <v>3</v>
      </c>
      <c r="BN20194">
        <v>66</v>
      </c>
      <c r="BO20194">
        <v>75</v>
      </c>
      <c r="BP20194">
        <v>3</v>
      </c>
      <c r="BQ20194">
        <v>62</v>
      </c>
      <c r="BR20194">
        <v>65</v>
      </c>
      <c r="BS20194">
        <v>3</v>
      </c>
      <c r="BT20194">
        <v>72</v>
      </c>
      <c r="BU20194">
        <v>66</v>
      </c>
      <c r="BV20194" s="1" t="s">
        <v>156</v>
      </c>
      <c r="BW20194">
        <v>337</v>
      </c>
      <c r="BX20194">
        <v>75</v>
      </c>
      <c r="BY20194">
        <v>73800728</v>
      </c>
      <c r="BZ20194">
        <v>4</v>
      </c>
      <c r="CA20194">
        <v>4</v>
      </c>
      <c r="CB20194" s="1" t="s">
        <v>115</v>
      </c>
      <c r="CC20194" s="1" t="s">
        <v>116</v>
      </c>
    </row>
    <row r="20195" spans="1:81" x14ac:dyDescent="0.25">
      <c r="A20195" s="1" t="s">
        <v>81</v>
      </c>
      <c r="B20195" s="1" t="s">
        <v>82</v>
      </c>
      <c r="C20195" s="1" t="s">
        <v>83</v>
      </c>
      <c r="D20195" s="2">
        <v>36864</v>
      </c>
      <c r="E20195">
        <v>20191</v>
      </c>
      <c r="F20195" s="1" t="s">
        <v>21773</v>
      </c>
      <c r="G20195" s="1" t="s">
        <v>85</v>
      </c>
      <c r="H20195" s="1" t="s">
        <v>82</v>
      </c>
      <c r="I20195" s="1" t="s">
        <v>86</v>
      </c>
      <c r="J20195" s="1" t="s">
        <v>146</v>
      </c>
      <c r="K20195">
        <v>11</v>
      </c>
      <c r="L20195" s="1" t="s">
        <v>147</v>
      </c>
      <c r="M20195">
        <v>11001</v>
      </c>
      <c r="N20195" s="1" t="s">
        <v>148</v>
      </c>
      <c r="O20195" s="1" t="s">
        <v>90</v>
      </c>
      <c r="P20195" s="1" t="s">
        <v>149</v>
      </c>
      <c r="Q20195" s="1" t="s">
        <v>158</v>
      </c>
      <c r="R20195" s="1" t="s">
        <v>132</v>
      </c>
      <c r="S20195" s="1" t="s">
        <v>162</v>
      </c>
      <c r="T20195" s="1" t="s">
        <v>94</v>
      </c>
      <c r="U20195" s="1" t="s">
        <v>96</v>
      </c>
      <c r="V20195" s="1" t="s">
        <v>96</v>
      </c>
      <c r="W20195" s="1" t="s">
        <v>96</v>
      </c>
      <c r="X20195" s="1" t="s">
        <v>96</v>
      </c>
      <c r="Y20195" s="1" t="s">
        <v>96</v>
      </c>
      <c r="Z20195" s="1" t="s">
        <v>96</v>
      </c>
      <c r="AA20195" s="1" t="s">
        <v>86</v>
      </c>
      <c r="AB20195" s="1" t="s">
        <v>96</v>
      </c>
      <c r="AC20195" s="1" t="s">
        <v>150</v>
      </c>
      <c r="AD20195" s="1" t="s">
        <v>99</v>
      </c>
      <c r="AE20195" s="1" t="s">
        <v>99</v>
      </c>
      <c r="AF20195" s="1" t="s">
        <v>98</v>
      </c>
      <c r="AG20195" s="1" t="s">
        <v>100</v>
      </c>
      <c r="AH20195" s="1" t="s">
        <v>136</v>
      </c>
      <c r="AI20195" s="1" t="s">
        <v>164</v>
      </c>
      <c r="AJ20195" s="1" t="s">
        <v>103</v>
      </c>
      <c r="AK20195" s="1" t="s">
        <v>86</v>
      </c>
      <c r="AL20195">
        <v>95414</v>
      </c>
      <c r="AM20195">
        <v>425377800011</v>
      </c>
      <c r="AN20195" s="1" t="s">
        <v>21758</v>
      </c>
      <c r="AO20195" s="1" t="s">
        <v>105</v>
      </c>
      <c r="AP20195" s="1" t="s">
        <v>152</v>
      </c>
      <c r="AQ20195" s="1" t="s">
        <v>153</v>
      </c>
      <c r="AR20195" s="1" t="s">
        <v>108</v>
      </c>
      <c r="AS20195" s="1" t="s">
        <v>154</v>
      </c>
      <c r="AT20195">
        <v>425377800011</v>
      </c>
      <c r="AU20195" s="1" t="s">
        <v>21759</v>
      </c>
      <c r="AV20195" s="1" t="s">
        <v>111</v>
      </c>
      <c r="AW20195" s="1" t="s">
        <v>392</v>
      </c>
      <c r="AX20195" s="1" t="s">
        <v>155</v>
      </c>
      <c r="AY20195">
        <v>25377</v>
      </c>
      <c r="AZ20195" s="1" t="s">
        <v>2573</v>
      </c>
      <c r="BA20195">
        <v>25</v>
      </c>
      <c r="BB20195" s="1" t="s">
        <v>246</v>
      </c>
      <c r="BC20195" s="1" t="s">
        <v>108</v>
      </c>
      <c r="BD20195">
        <v>11001</v>
      </c>
      <c r="BE20195" s="1" t="s">
        <v>147</v>
      </c>
      <c r="BF20195" s="1" t="s">
        <v>146</v>
      </c>
      <c r="BG20195">
        <v>11</v>
      </c>
      <c r="BH20195">
        <v>65</v>
      </c>
      <c r="BI20195">
        <v>69</v>
      </c>
      <c r="BJ20195">
        <v>3</v>
      </c>
      <c r="BK20195">
        <v>65</v>
      </c>
      <c r="BL20195">
        <v>68</v>
      </c>
      <c r="BM20195">
        <v>3</v>
      </c>
      <c r="BN20195">
        <v>61</v>
      </c>
      <c r="BO20195">
        <v>63</v>
      </c>
      <c r="BP20195">
        <v>3</v>
      </c>
      <c r="BQ20195">
        <v>61</v>
      </c>
      <c r="BR20195">
        <v>64</v>
      </c>
      <c r="BS20195">
        <v>3</v>
      </c>
      <c r="BT20195">
        <v>77</v>
      </c>
      <c r="BU20195">
        <v>74</v>
      </c>
      <c r="BV20195" s="1" t="s">
        <v>156</v>
      </c>
      <c r="BW20195">
        <v>320</v>
      </c>
      <c r="BX20195">
        <v>67</v>
      </c>
      <c r="BY20195">
        <v>73340858</v>
      </c>
      <c r="BZ20195">
        <v>4</v>
      </c>
      <c r="CA20195">
        <v>4</v>
      </c>
      <c r="CB20195" s="1" t="s">
        <v>115</v>
      </c>
      <c r="CC20195" s="1" t="s">
        <v>116</v>
      </c>
    </row>
    <row r="20196" spans="1:81" x14ac:dyDescent="0.25">
      <c r="A20196" s="1" t="s">
        <v>81</v>
      </c>
      <c r="B20196" s="1" t="s">
        <v>82</v>
      </c>
      <c r="C20196" s="1" t="s">
        <v>127</v>
      </c>
      <c r="D20196" s="2">
        <v>37173</v>
      </c>
      <c r="E20196">
        <v>20191</v>
      </c>
      <c r="F20196" s="1" t="s">
        <v>21774</v>
      </c>
      <c r="G20196" s="1" t="s">
        <v>85</v>
      </c>
      <c r="H20196" s="1" t="s">
        <v>82</v>
      </c>
      <c r="I20196" s="1" t="s">
        <v>86</v>
      </c>
      <c r="J20196" s="1" t="s">
        <v>146</v>
      </c>
      <c r="K20196">
        <v>11</v>
      </c>
      <c r="L20196" s="1" t="s">
        <v>147</v>
      </c>
      <c r="M20196">
        <v>11001</v>
      </c>
      <c r="N20196" s="1" t="s">
        <v>148</v>
      </c>
      <c r="O20196" s="1" t="s">
        <v>90</v>
      </c>
      <c r="P20196" s="1" t="s">
        <v>149</v>
      </c>
      <c r="Q20196" s="1" t="s">
        <v>132</v>
      </c>
      <c r="R20196" s="1" t="s">
        <v>132</v>
      </c>
      <c r="S20196" s="1" t="s">
        <v>162</v>
      </c>
      <c r="T20196" s="1" t="s">
        <v>162</v>
      </c>
      <c r="U20196" s="1" t="s">
        <v>96</v>
      </c>
      <c r="V20196" s="1" t="s">
        <v>96</v>
      </c>
      <c r="W20196" s="1" t="s">
        <v>96</v>
      </c>
      <c r="X20196" s="1" t="s">
        <v>96</v>
      </c>
      <c r="Y20196" s="1" t="s">
        <v>96</v>
      </c>
      <c r="Z20196" s="1" t="s">
        <v>96</v>
      </c>
      <c r="AA20196" s="1" t="s">
        <v>86</v>
      </c>
      <c r="AB20196" s="1" t="s">
        <v>96</v>
      </c>
      <c r="AC20196" s="1" t="s">
        <v>150</v>
      </c>
      <c r="AD20196" s="1" t="s">
        <v>98</v>
      </c>
      <c r="AE20196" s="1" t="s">
        <v>98</v>
      </c>
      <c r="AF20196" s="1" t="s">
        <v>98</v>
      </c>
      <c r="AG20196" s="1" t="s">
        <v>100</v>
      </c>
      <c r="AH20196" s="1" t="s">
        <v>125</v>
      </c>
      <c r="AI20196" s="1" t="s">
        <v>142</v>
      </c>
      <c r="AJ20196" s="1" t="s">
        <v>103</v>
      </c>
      <c r="AK20196" s="1" t="s">
        <v>86</v>
      </c>
      <c r="AL20196">
        <v>95414</v>
      </c>
      <c r="AM20196">
        <v>425377800011</v>
      </c>
      <c r="AN20196" s="1" t="s">
        <v>21758</v>
      </c>
      <c r="AO20196" s="1" t="s">
        <v>105</v>
      </c>
      <c r="AP20196" s="1" t="s">
        <v>152</v>
      </c>
      <c r="AQ20196" s="1" t="s">
        <v>153</v>
      </c>
      <c r="AR20196" s="1" t="s">
        <v>108</v>
      </c>
      <c r="AS20196" s="1" t="s">
        <v>154</v>
      </c>
      <c r="AT20196">
        <v>425377800011</v>
      </c>
      <c r="AU20196" s="1" t="s">
        <v>21759</v>
      </c>
      <c r="AV20196" s="1" t="s">
        <v>111</v>
      </c>
      <c r="AW20196" s="1" t="s">
        <v>392</v>
      </c>
      <c r="AX20196" s="1" t="s">
        <v>155</v>
      </c>
      <c r="AY20196">
        <v>25377</v>
      </c>
      <c r="AZ20196" s="1" t="s">
        <v>2573</v>
      </c>
      <c r="BA20196">
        <v>25</v>
      </c>
      <c r="BB20196" s="1" t="s">
        <v>246</v>
      </c>
      <c r="BC20196" s="1" t="s">
        <v>108</v>
      </c>
      <c r="BD20196">
        <v>11001</v>
      </c>
      <c r="BE20196" s="1" t="s">
        <v>147</v>
      </c>
      <c r="BF20196" s="1" t="s">
        <v>146</v>
      </c>
      <c r="BG20196">
        <v>11</v>
      </c>
      <c r="BH20196">
        <v>76</v>
      </c>
      <c r="BI20196">
        <v>96</v>
      </c>
      <c r="BJ20196">
        <v>4</v>
      </c>
      <c r="BK20196">
        <v>70</v>
      </c>
      <c r="BL20196">
        <v>79</v>
      </c>
      <c r="BM20196">
        <v>3</v>
      </c>
      <c r="BN20196">
        <v>68</v>
      </c>
      <c r="BO20196">
        <v>82</v>
      </c>
      <c r="BP20196">
        <v>3</v>
      </c>
      <c r="BQ20196">
        <v>68</v>
      </c>
      <c r="BR20196">
        <v>81</v>
      </c>
      <c r="BS20196">
        <v>3</v>
      </c>
      <c r="BT20196">
        <v>85</v>
      </c>
      <c r="BU20196">
        <v>93</v>
      </c>
      <c r="BV20196" s="1" t="s">
        <v>159</v>
      </c>
      <c r="BW20196">
        <v>358</v>
      </c>
      <c r="BX20196">
        <v>87</v>
      </c>
      <c r="BY20196">
        <v>74380493</v>
      </c>
      <c r="BZ20196">
        <v>4</v>
      </c>
      <c r="CA20196">
        <v>4</v>
      </c>
      <c r="CB20196" s="1" t="s">
        <v>115</v>
      </c>
      <c r="CC20196" s="1" t="s">
        <v>116</v>
      </c>
    </row>
    <row r="20197" spans="1:81" x14ac:dyDescent="0.25">
      <c r="A20197" s="1" t="s">
        <v>81</v>
      </c>
      <c r="B20197" s="1" t="s">
        <v>82</v>
      </c>
      <c r="C20197" s="1" t="s">
        <v>127</v>
      </c>
      <c r="D20197" s="2">
        <v>36912</v>
      </c>
      <c r="E20197">
        <v>20191</v>
      </c>
      <c r="F20197" s="1" t="s">
        <v>21775</v>
      </c>
      <c r="G20197" s="1" t="s">
        <v>85</v>
      </c>
      <c r="H20197" s="1" t="s">
        <v>82</v>
      </c>
      <c r="I20197" s="1" t="s">
        <v>86</v>
      </c>
      <c r="J20197" s="1" t="s">
        <v>146</v>
      </c>
      <c r="K20197">
        <v>11</v>
      </c>
      <c r="L20197" s="1" t="s">
        <v>147</v>
      </c>
      <c r="M20197">
        <v>11001</v>
      </c>
      <c r="N20197" s="1" t="s">
        <v>148</v>
      </c>
      <c r="O20197" s="1" t="s">
        <v>90</v>
      </c>
      <c r="P20197" s="1" t="s">
        <v>149</v>
      </c>
      <c r="Q20197" s="1" t="s">
        <v>158</v>
      </c>
      <c r="R20197" s="1" t="s">
        <v>158</v>
      </c>
      <c r="S20197" s="1" t="s">
        <v>94</v>
      </c>
      <c r="T20197" s="1" t="s">
        <v>94</v>
      </c>
      <c r="U20197" s="1" t="s">
        <v>96</v>
      </c>
      <c r="V20197" s="1" t="s">
        <v>96</v>
      </c>
      <c r="W20197" s="1" t="s">
        <v>96</v>
      </c>
      <c r="X20197" s="1" t="s">
        <v>96</v>
      </c>
      <c r="Y20197" s="1" t="s">
        <v>96</v>
      </c>
      <c r="Z20197" s="1" t="s">
        <v>96</v>
      </c>
      <c r="AA20197" s="1" t="s">
        <v>96</v>
      </c>
      <c r="AB20197" s="1" t="s">
        <v>96</v>
      </c>
      <c r="AC20197" s="1" t="s">
        <v>150</v>
      </c>
      <c r="AD20197" s="1" t="s">
        <v>98</v>
      </c>
      <c r="AE20197" s="1" t="s">
        <v>98</v>
      </c>
      <c r="AF20197" s="1" t="s">
        <v>99</v>
      </c>
      <c r="AG20197" s="1" t="s">
        <v>100</v>
      </c>
      <c r="AH20197" s="1" t="s">
        <v>136</v>
      </c>
      <c r="AI20197" s="1" t="s">
        <v>102</v>
      </c>
      <c r="AJ20197" s="1" t="s">
        <v>103</v>
      </c>
      <c r="AK20197" s="1" t="s">
        <v>138</v>
      </c>
      <c r="AL20197">
        <v>95414</v>
      </c>
      <c r="AM20197">
        <v>425377800011</v>
      </c>
      <c r="AN20197" s="1" t="s">
        <v>21758</v>
      </c>
      <c r="AO20197" s="1" t="s">
        <v>105</v>
      </c>
      <c r="AP20197" s="1" t="s">
        <v>152</v>
      </c>
      <c r="AQ20197" s="1" t="s">
        <v>153</v>
      </c>
      <c r="AR20197" s="1" t="s">
        <v>108</v>
      </c>
      <c r="AS20197" s="1" t="s">
        <v>154</v>
      </c>
      <c r="AT20197">
        <v>425377800011</v>
      </c>
      <c r="AU20197" s="1" t="s">
        <v>21759</v>
      </c>
      <c r="AV20197" s="1" t="s">
        <v>111</v>
      </c>
      <c r="AW20197" s="1" t="s">
        <v>392</v>
      </c>
      <c r="AX20197" s="1" t="s">
        <v>155</v>
      </c>
      <c r="AY20197">
        <v>25377</v>
      </c>
      <c r="AZ20197" s="1" t="s">
        <v>2573</v>
      </c>
      <c r="BA20197">
        <v>25</v>
      </c>
      <c r="BB20197" s="1" t="s">
        <v>246</v>
      </c>
      <c r="BC20197" s="1" t="s">
        <v>108</v>
      </c>
      <c r="BD20197">
        <v>11001</v>
      </c>
      <c r="BE20197" s="1" t="s">
        <v>147</v>
      </c>
      <c r="BF20197" s="1" t="s">
        <v>146</v>
      </c>
      <c r="BG20197">
        <v>11</v>
      </c>
      <c r="BH20197">
        <v>71</v>
      </c>
      <c r="BI20197">
        <v>86</v>
      </c>
      <c r="BJ20197">
        <v>4</v>
      </c>
      <c r="BK20197">
        <v>73</v>
      </c>
      <c r="BL20197">
        <v>86</v>
      </c>
      <c r="BM20197">
        <v>4</v>
      </c>
      <c r="BN20197">
        <v>60</v>
      </c>
      <c r="BO20197">
        <v>61</v>
      </c>
      <c r="BP20197">
        <v>3</v>
      </c>
      <c r="BQ20197">
        <v>63</v>
      </c>
      <c r="BR20197">
        <v>69</v>
      </c>
      <c r="BS20197">
        <v>3</v>
      </c>
      <c r="BT20197">
        <v>75</v>
      </c>
      <c r="BU20197">
        <v>71</v>
      </c>
      <c r="BV20197" s="1" t="s">
        <v>156</v>
      </c>
      <c r="BW20197">
        <v>337</v>
      </c>
      <c r="BX20197">
        <v>75</v>
      </c>
      <c r="BY20197">
        <v>81635101</v>
      </c>
      <c r="BZ20197">
        <v>4</v>
      </c>
      <c r="CA20197">
        <v>4</v>
      </c>
      <c r="CB20197" s="1" t="s">
        <v>115</v>
      </c>
      <c r="CC20197" s="1" t="s">
        <v>116</v>
      </c>
    </row>
    <row r="20198" spans="1:81" x14ac:dyDescent="0.25">
      <c r="A20198" s="1" t="s">
        <v>81</v>
      </c>
      <c r="B20198" s="1" t="s">
        <v>82</v>
      </c>
      <c r="C20198" s="1" t="s">
        <v>83</v>
      </c>
      <c r="D20198" s="2">
        <v>37170</v>
      </c>
      <c r="E20198">
        <v>20191</v>
      </c>
      <c r="F20198" s="1" t="s">
        <v>21776</v>
      </c>
      <c r="G20198" s="1" t="s">
        <v>85</v>
      </c>
      <c r="H20198" s="1" t="s">
        <v>82</v>
      </c>
      <c r="I20198" s="1" t="s">
        <v>86</v>
      </c>
      <c r="J20198" s="1" t="s">
        <v>146</v>
      </c>
      <c r="K20198">
        <v>11</v>
      </c>
      <c r="L20198" s="1" t="s">
        <v>147</v>
      </c>
      <c r="M20198">
        <v>11001</v>
      </c>
      <c r="N20198" s="1" t="s">
        <v>148</v>
      </c>
      <c r="O20198" s="1" t="s">
        <v>90</v>
      </c>
      <c r="P20198" s="1" t="s">
        <v>149</v>
      </c>
      <c r="Q20198" s="1" t="s">
        <v>158</v>
      </c>
      <c r="R20198" s="1" t="s">
        <v>158</v>
      </c>
      <c r="S20198" s="1" t="s">
        <v>94</v>
      </c>
      <c r="T20198" s="1" t="s">
        <v>94</v>
      </c>
      <c r="U20198" s="1" t="s">
        <v>96</v>
      </c>
      <c r="V20198" s="1" t="s">
        <v>96</v>
      </c>
      <c r="W20198" s="1" t="s">
        <v>96</v>
      </c>
      <c r="X20198" s="1" t="s">
        <v>96</v>
      </c>
      <c r="Y20198" s="1" t="s">
        <v>96</v>
      </c>
      <c r="Z20198" s="1" t="s">
        <v>96</v>
      </c>
      <c r="AA20198" s="1" t="s">
        <v>86</v>
      </c>
      <c r="AB20198" s="1" t="s">
        <v>96</v>
      </c>
      <c r="AC20198" s="1" t="s">
        <v>150</v>
      </c>
      <c r="AD20198" s="1" t="s">
        <v>98</v>
      </c>
      <c r="AE20198" s="1" t="s">
        <v>98</v>
      </c>
      <c r="AF20198" s="1" t="s">
        <v>98</v>
      </c>
      <c r="AG20198" s="1" t="s">
        <v>135</v>
      </c>
      <c r="AH20198" s="1" t="s">
        <v>164</v>
      </c>
      <c r="AI20198" s="1" t="s">
        <v>142</v>
      </c>
      <c r="AJ20198" s="1" t="s">
        <v>103</v>
      </c>
      <c r="AK20198" s="1" t="s">
        <v>138</v>
      </c>
      <c r="AL20198">
        <v>95414</v>
      </c>
      <c r="AM20198">
        <v>425377800011</v>
      </c>
      <c r="AN20198" s="1" t="s">
        <v>21758</v>
      </c>
      <c r="AO20198" s="1" t="s">
        <v>105</v>
      </c>
      <c r="AP20198" s="1" t="s">
        <v>152</v>
      </c>
      <c r="AQ20198" s="1" t="s">
        <v>153</v>
      </c>
      <c r="AR20198" s="1" t="s">
        <v>108</v>
      </c>
      <c r="AS20198" s="1" t="s">
        <v>154</v>
      </c>
      <c r="AT20198">
        <v>425377800011</v>
      </c>
      <c r="AU20198" s="1" t="s">
        <v>21759</v>
      </c>
      <c r="AV20198" s="1" t="s">
        <v>111</v>
      </c>
      <c r="AW20198" s="1" t="s">
        <v>392</v>
      </c>
      <c r="AX20198" s="1" t="s">
        <v>155</v>
      </c>
      <c r="AY20198">
        <v>25377</v>
      </c>
      <c r="AZ20198" s="1" t="s">
        <v>2573</v>
      </c>
      <c r="BA20198">
        <v>25</v>
      </c>
      <c r="BB20198" s="1" t="s">
        <v>246</v>
      </c>
      <c r="BC20198" s="1" t="s">
        <v>108</v>
      </c>
      <c r="BD20198">
        <v>11001</v>
      </c>
      <c r="BE20198" s="1" t="s">
        <v>147</v>
      </c>
      <c r="BF20198" s="1" t="s">
        <v>146</v>
      </c>
      <c r="BG20198">
        <v>11</v>
      </c>
      <c r="BH20198">
        <v>71</v>
      </c>
      <c r="BI20198">
        <v>85</v>
      </c>
      <c r="BJ20198">
        <v>4</v>
      </c>
      <c r="BK20198">
        <v>59</v>
      </c>
      <c r="BL20198">
        <v>53</v>
      </c>
      <c r="BM20198">
        <v>3</v>
      </c>
      <c r="BN20198">
        <v>64</v>
      </c>
      <c r="BO20198">
        <v>69</v>
      </c>
      <c r="BP20198">
        <v>3</v>
      </c>
      <c r="BQ20198">
        <v>69</v>
      </c>
      <c r="BR20198">
        <v>82</v>
      </c>
      <c r="BS20198">
        <v>3</v>
      </c>
      <c r="BT20198">
        <v>80</v>
      </c>
      <c r="BU20198">
        <v>82</v>
      </c>
      <c r="BV20198" s="1" t="s">
        <v>159</v>
      </c>
      <c r="BW20198">
        <v>334</v>
      </c>
      <c r="BX20198">
        <v>74</v>
      </c>
      <c r="BY20198">
        <v>8359552</v>
      </c>
      <c r="BZ20198">
        <v>4</v>
      </c>
      <c r="CA20198">
        <v>4</v>
      </c>
      <c r="CB20198" s="1" t="s">
        <v>115</v>
      </c>
      <c r="CC20198" s="1" t="s">
        <v>116</v>
      </c>
    </row>
    <row r="20199" spans="1:81" x14ac:dyDescent="0.25">
      <c r="A20199" s="1" t="s">
        <v>81</v>
      </c>
      <c r="B20199" s="1" t="s">
        <v>82</v>
      </c>
      <c r="C20199" s="1" t="s">
        <v>127</v>
      </c>
      <c r="D20199" s="2">
        <v>37034</v>
      </c>
      <c r="E20199">
        <v>20191</v>
      </c>
      <c r="F20199" s="1" t="s">
        <v>21777</v>
      </c>
      <c r="G20199" s="1" t="s">
        <v>85</v>
      </c>
      <c r="H20199" s="1" t="s">
        <v>82</v>
      </c>
      <c r="I20199" s="1" t="s">
        <v>86</v>
      </c>
      <c r="J20199" s="1" t="s">
        <v>146</v>
      </c>
      <c r="K20199">
        <v>11</v>
      </c>
      <c r="L20199" s="1" t="s">
        <v>147</v>
      </c>
      <c r="M20199">
        <v>11001</v>
      </c>
      <c r="N20199" s="1" t="s">
        <v>148</v>
      </c>
      <c r="O20199" s="1" t="s">
        <v>90</v>
      </c>
      <c r="P20199" s="1" t="s">
        <v>91</v>
      </c>
      <c r="Q20199" s="1" t="s">
        <v>158</v>
      </c>
      <c r="R20199" s="1" t="s">
        <v>158</v>
      </c>
      <c r="S20199" s="1" t="s">
        <v>94</v>
      </c>
      <c r="T20199" s="1" t="s">
        <v>94</v>
      </c>
      <c r="U20199" s="1" t="s">
        <v>96</v>
      </c>
      <c r="V20199" s="1" t="s">
        <v>96</v>
      </c>
      <c r="W20199" s="1" t="s">
        <v>96</v>
      </c>
      <c r="X20199" s="1" t="s">
        <v>96</v>
      </c>
      <c r="Y20199" s="1" t="s">
        <v>96</v>
      </c>
      <c r="Z20199" s="1" t="s">
        <v>96</v>
      </c>
      <c r="AA20199" s="1" t="s">
        <v>86</v>
      </c>
      <c r="AB20199" s="1" t="s">
        <v>96</v>
      </c>
      <c r="AC20199" s="1" t="s">
        <v>150</v>
      </c>
      <c r="AD20199" s="1" t="s">
        <v>98</v>
      </c>
      <c r="AE20199" s="1" t="s">
        <v>98</v>
      </c>
      <c r="AF20199" s="1" t="s">
        <v>99</v>
      </c>
      <c r="AG20199" s="1" t="s">
        <v>135</v>
      </c>
      <c r="AH20199" s="1" t="s">
        <v>101</v>
      </c>
      <c r="AI20199" s="1" t="s">
        <v>142</v>
      </c>
      <c r="AJ20199" s="1" t="s">
        <v>103</v>
      </c>
      <c r="AK20199" s="1" t="s">
        <v>86</v>
      </c>
      <c r="AL20199">
        <v>95414</v>
      </c>
      <c r="AM20199">
        <v>425377800011</v>
      </c>
      <c r="AN20199" s="1" t="s">
        <v>21758</v>
      </c>
      <c r="AO20199" s="1" t="s">
        <v>105</v>
      </c>
      <c r="AP20199" s="1" t="s">
        <v>152</v>
      </c>
      <c r="AQ20199" s="1" t="s">
        <v>153</v>
      </c>
      <c r="AR20199" s="1" t="s">
        <v>108</v>
      </c>
      <c r="AS20199" s="1" t="s">
        <v>154</v>
      </c>
      <c r="AT20199">
        <v>425377800011</v>
      </c>
      <c r="AU20199" s="1" t="s">
        <v>21759</v>
      </c>
      <c r="AV20199" s="1" t="s">
        <v>111</v>
      </c>
      <c r="AW20199" s="1" t="s">
        <v>392</v>
      </c>
      <c r="AX20199" s="1" t="s">
        <v>155</v>
      </c>
      <c r="AY20199">
        <v>25377</v>
      </c>
      <c r="AZ20199" s="1" t="s">
        <v>2573</v>
      </c>
      <c r="BA20199">
        <v>25</v>
      </c>
      <c r="BB20199" s="1" t="s">
        <v>246</v>
      </c>
      <c r="BC20199" s="1" t="s">
        <v>108</v>
      </c>
      <c r="BD20199">
        <v>11001</v>
      </c>
      <c r="BE20199" s="1" t="s">
        <v>147</v>
      </c>
      <c r="BF20199" s="1" t="s">
        <v>146</v>
      </c>
      <c r="BG20199">
        <v>11</v>
      </c>
      <c r="BH20199">
        <v>66</v>
      </c>
      <c r="BI20199">
        <v>70</v>
      </c>
      <c r="BJ20199">
        <v>4</v>
      </c>
      <c r="BK20199">
        <v>82</v>
      </c>
      <c r="BL20199">
        <v>99</v>
      </c>
      <c r="BM20199">
        <v>4</v>
      </c>
      <c r="BN20199">
        <v>76</v>
      </c>
      <c r="BO20199">
        <v>97</v>
      </c>
      <c r="BP20199">
        <v>4</v>
      </c>
      <c r="BQ20199">
        <v>72</v>
      </c>
      <c r="BR20199">
        <v>90</v>
      </c>
      <c r="BS20199">
        <v>4</v>
      </c>
      <c r="BT20199">
        <v>83</v>
      </c>
      <c r="BU20199">
        <v>89</v>
      </c>
      <c r="BV20199" s="1" t="s">
        <v>159</v>
      </c>
      <c r="BW20199">
        <v>373</v>
      </c>
      <c r="BX20199">
        <v>94</v>
      </c>
      <c r="BY20199">
        <v>82806976</v>
      </c>
      <c r="BZ20199">
        <v>4</v>
      </c>
      <c r="CA20199">
        <v>4</v>
      </c>
      <c r="CB20199" s="1" t="s">
        <v>115</v>
      </c>
      <c r="CC20199" s="1" t="s">
        <v>116</v>
      </c>
    </row>
    <row r="20200" spans="1:81" x14ac:dyDescent="0.25">
      <c r="A20200" s="1" t="s">
        <v>81</v>
      </c>
      <c r="B20200" s="1" t="s">
        <v>82</v>
      </c>
      <c r="C20200" s="1" t="s">
        <v>83</v>
      </c>
      <c r="D20200" s="2">
        <v>37202</v>
      </c>
      <c r="E20200">
        <v>20191</v>
      </c>
      <c r="F20200" s="1" t="s">
        <v>21778</v>
      </c>
      <c r="G20200" s="1" t="s">
        <v>85</v>
      </c>
      <c r="H20200" s="1" t="s">
        <v>82</v>
      </c>
      <c r="I20200" s="1" t="s">
        <v>86</v>
      </c>
      <c r="J20200" s="1" t="s">
        <v>146</v>
      </c>
      <c r="K20200">
        <v>11</v>
      </c>
      <c r="L20200" s="1" t="s">
        <v>147</v>
      </c>
      <c r="M20200">
        <v>11001</v>
      </c>
      <c r="N20200" s="1" t="s">
        <v>148</v>
      </c>
      <c r="O20200" s="1" t="s">
        <v>90</v>
      </c>
      <c r="P20200" s="1" t="s">
        <v>149</v>
      </c>
      <c r="Q20200" s="1" t="s">
        <v>158</v>
      </c>
      <c r="R20200" s="1" t="s">
        <v>132</v>
      </c>
      <c r="S20200" s="1" t="s">
        <v>94</v>
      </c>
      <c r="T20200" s="1" t="s">
        <v>95</v>
      </c>
      <c r="U20200" s="1" t="s">
        <v>96</v>
      </c>
      <c r="V20200" s="1" t="s">
        <v>96</v>
      </c>
      <c r="W20200" s="1" t="s">
        <v>96</v>
      </c>
      <c r="X20200" s="1" t="s">
        <v>96</v>
      </c>
      <c r="Y20200" s="1" t="s">
        <v>96</v>
      </c>
      <c r="Z20200" s="1" t="s">
        <v>96</v>
      </c>
      <c r="AA20200" s="1" t="s">
        <v>86</v>
      </c>
      <c r="AB20200" s="1" t="s">
        <v>96</v>
      </c>
      <c r="AC20200" s="1" t="s">
        <v>123</v>
      </c>
      <c r="AD20200" s="1" t="s">
        <v>99</v>
      </c>
      <c r="AE20200" s="1" t="s">
        <v>98</v>
      </c>
      <c r="AF20200" s="1" t="s">
        <v>99</v>
      </c>
      <c r="AG20200" s="1" t="s">
        <v>135</v>
      </c>
      <c r="AH20200" s="1" t="s">
        <v>136</v>
      </c>
      <c r="AI20200" s="1" t="s">
        <v>102</v>
      </c>
      <c r="AJ20200" s="1" t="s">
        <v>256</v>
      </c>
      <c r="AK20200" s="1" t="s">
        <v>86</v>
      </c>
      <c r="AL20200">
        <v>95414</v>
      </c>
      <c r="AM20200">
        <v>425377800011</v>
      </c>
      <c r="AN20200" s="1" t="s">
        <v>21758</v>
      </c>
      <c r="AO20200" s="1" t="s">
        <v>105</v>
      </c>
      <c r="AP20200" s="1" t="s">
        <v>152</v>
      </c>
      <c r="AQ20200" s="1" t="s">
        <v>153</v>
      </c>
      <c r="AR20200" s="1" t="s">
        <v>108</v>
      </c>
      <c r="AS20200" s="1" t="s">
        <v>154</v>
      </c>
      <c r="AT20200">
        <v>425377800011</v>
      </c>
      <c r="AU20200" s="1" t="s">
        <v>21759</v>
      </c>
      <c r="AV20200" s="1" t="s">
        <v>111</v>
      </c>
      <c r="AW20200" s="1" t="s">
        <v>392</v>
      </c>
      <c r="AX20200" s="1" t="s">
        <v>155</v>
      </c>
      <c r="AY20200">
        <v>25377</v>
      </c>
      <c r="AZ20200" s="1" t="s">
        <v>2573</v>
      </c>
      <c r="BA20200">
        <v>25</v>
      </c>
      <c r="BB20200" s="1" t="s">
        <v>246</v>
      </c>
      <c r="BC20200" s="1" t="s">
        <v>108</v>
      </c>
      <c r="BD20200">
        <v>11001</v>
      </c>
      <c r="BE20200" s="1" t="s">
        <v>147</v>
      </c>
      <c r="BF20200" s="1" t="s">
        <v>146</v>
      </c>
      <c r="BG20200">
        <v>11</v>
      </c>
      <c r="BH20200">
        <v>66</v>
      </c>
      <c r="BI20200">
        <v>72</v>
      </c>
      <c r="BJ20200">
        <v>4</v>
      </c>
      <c r="BK20200">
        <v>73</v>
      </c>
      <c r="BL20200">
        <v>86</v>
      </c>
      <c r="BM20200">
        <v>4</v>
      </c>
      <c r="BN20200">
        <v>67</v>
      </c>
      <c r="BO20200">
        <v>78</v>
      </c>
      <c r="BP20200">
        <v>3</v>
      </c>
      <c r="BQ20200">
        <v>51</v>
      </c>
      <c r="BR20200">
        <v>43</v>
      </c>
      <c r="BS20200">
        <v>2</v>
      </c>
      <c r="BT20200">
        <v>82</v>
      </c>
      <c r="BU20200">
        <v>88</v>
      </c>
      <c r="BV20200" s="1" t="s">
        <v>159</v>
      </c>
      <c r="BW20200">
        <v>328</v>
      </c>
      <c r="BX20200">
        <v>71</v>
      </c>
      <c r="BY20200">
        <v>68184799</v>
      </c>
      <c r="BZ20200">
        <v>4</v>
      </c>
      <c r="CA20200">
        <v>4</v>
      </c>
      <c r="CB20200" s="1" t="s">
        <v>115</v>
      </c>
      <c r="CC20200" s="1" t="s">
        <v>116</v>
      </c>
    </row>
    <row r="20201" spans="1:81" x14ac:dyDescent="0.25">
      <c r="A20201" s="1" t="s">
        <v>81</v>
      </c>
      <c r="B20201" s="1" t="s">
        <v>82</v>
      </c>
      <c r="C20201" s="1" t="s">
        <v>127</v>
      </c>
      <c r="D20201" s="2">
        <v>37050</v>
      </c>
      <c r="E20201">
        <v>20191</v>
      </c>
      <c r="F20201" s="1" t="s">
        <v>21779</v>
      </c>
      <c r="G20201" s="1" t="s">
        <v>85</v>
      </c>
      <c r="H20201" s="1" t="s">
        <v>82</v>
      </c>
      <c r="I20201" s="1" t="s">
        <v>86</v>
      </c>
      <c r="J20201" s="1" t="s">
        <v>146</v>
      </c>
      <c r="K20201">
        <v>11</v>
      </c>
      <c r="L20201" s="1" t="s">
        <v>147</v>
      </c>
      <c r="M20201">
        <v>11001</v>
      </c>
      <c r="N20201" s="1" t="s">
        <v>178</v>
      </c>
      <c r="O20201" s="1" t="s">
        <v>130</v>
      </c>
      <c r="P20201" s="1" t="s">
        <v>91</v>
      </c>
      <c r="Q20201" s="1" t="s">
        <v>132</v>
      </c>
      <c r="R20201" s="1" t="s">
        <v>132</v>
      </c>
      <c r="S20201" s="1" t="s">
        <v>162</v>
      </c>
      <c r="T20201" s="1" t="s">
        <v>94</v>
      </c>
      <c r="U20201" s="1" t="s">
        <v>96</v>
      </c>
      <c r="V20201" s="1" t="s">
        <v>96</v>
      </c>
      <c r="W20201" s="1" t="s">
        <v>96</v>
      </c>
      <c r="X20201" s="1" t="s">
        <v>96</v>
      </c>
      <c r="Y20201" s="1" t="s">
        <v>96</v>
      </c>
      <c r="Z20201" s="1" t="s">
        <v>96</v>
      </c>
      <c r="AA20201" s="1" t="s">
        <v>86</v>
      </c>
      <c r="AB20201" s="1" t="s">
        <v>96</v>
      </c>
      <c r="AC20201" s="1" t="s">
        <v>150</v>
      </c>
      <c r="AD20201" s="1" t="s">
        <v>98</v>
      </c>
      <c r="AE20201" s="1" t="s">
        <v>98</v>
      </c>
      <c r="AF20201" s="1" t="s">
        <v>99</v>
      </c>
      <c r="AG20201" s="1" t="s">
        <v>100</v>
      </c>
      <c r="AH20201" s="1" t="s">
        <v>136</v>
      </c>
      <c r="AI20201" s="1" t="s">
        <v>102</v>
      </c>
      <c r="AJ20201" s="1" t="s">
        <v>103</v>
      </c>
      <c r="AK20201" s="1" t="s">
        <v>86</v>
      </c>
      <c r="AL20201">
        <v>95414</v>
      </c>
      <c r="AM20201">
        <v>425377800011</v>
      </c>
      <c r="AN20201" s="1" t="s">
        <v>21758</v>
      </c>
      <c r="AO20201" s="1" t="s">
        <v>105</v>
      </c>
      <c r="AP20201" s="1" t="s">
        <v>152</v>
      </c>
      <c r="AQ20201" s="1" t="s">
        <v>153</v>
      </c>
      <c r="AR20201" s="1" t="s">
        <v>108</v>
      </c>
      <c r="AS20201" s="1" t="s">
        <v>154</v>
      </c>
      <c r="AT20201">
        <v>425377800011</v>
      </c>
      <c r="AU20201" s="1" t="s">
        <v>21759</v>
      </c>
      <c r="AV20201" s="1" t="s">
        <v>111</v>
      </c>
      <c r="AW20201" s="1" t="s">
        <v>392</v>
      </c>
      <c r="AX20201" s="1" t="s">
        <v>155</v>
      </c>
      <c r="AY20201">
        <v>25377</v>
      </c>
      <c r="AZ20201" s="1" t="s">
        <v>2573</v>
      </c>
      <c r="BA20201">
        <v>25</v>
      </c>
      <c r="BB20201" s="1" t="s">
        <v>246</v>
      </c>
      <c r="BC20201" s="1" t="s">
        <v>108</v>
      </c>
      <c r="BD20201">
        <v>11001</v>
      </c>
      <c r="BE20201" s="1" t="s">
        <v>147</v>
      </c>
      <c r="BF20201" s="1" t="s">
        <v>146</v>
      </c>
      <c r="BG20201">
        <v>11</v>
      </c>
      <c r="BH20201">
        <v>79</v>
      </c>
      <c r="BI20201">
        <v>99</v>
      </c>
      <c r="BJ20201">
        <v>4</v>
      </c>
      <c r="BK20201">
        <v>78</v>
      </c>
      <c r="BL20201">
        <v>95</v>
      </c>
      <c r="BM20201">
        <v>4</v>
      </c>
      <c r="BN20201">
        <v>74</v>
      </c>
      <c r="BO20201">
        <v>95</v>
      </c>
      <c r="BP20201">
        <v>4</v>
      </c>
      <c r="BQ20201">
        <v>76</v>
      </c>
      <c r="BR20201">
        <v>96</v>
      </c>
      <c r="BS20201">
        <v>4</v>
      </c>
      <c r="BT20201">
        <v>84</v>
      </c>
      <c r="BU20201">
        <v>92</v>
      </c>
      <c r="BV20201" s="1" t="s">
        <v>159</v>
      </c>
      <c r="BW20201">
        <v>387</v>
      </c>
      <c r="BX20201">
        <v>97</v>
      </c>
      <c r="BY20201">
        <v>74269737</v>
      </c>
      <c r="BZ20201">
        <v>4</v>
      </c>
      <c r="CA20201">
        <v>4</v>
      </c>
      <c r="CB20201" s="1" t="s">
        <v>115</v>
      </c>
      <c r="CC20201" s="1" t="s">
        <v>116</v>
      </c>
    </row>
    <row r="20202" spans="1:81" x14ac:dyDescent="0.25">
      <c r="A20202" s="1" t="s">
        <v>81</v>
      </c>
      <c r="B20202" s="1" t="s">
        <v>82</v>
      </c>
      <c r="C20202" s="1" t="s">
        <v>83</v>
      </c>
      <c r="D20202" s="2">
        <v>37101</v>
      </c>
      <c r="E20202">
        <v>20191</v>
      </c>
      <c r="F20202" s="1" t="s">
        <v>21780</v>
      </c>
      <c r="G20202" s="1" t="s">
        <v>85</v>
      </c>
      <c r="H20202" s="1" t="s">
        <v>82</v>
      </c>
      <c r="I20202" s="1" t="s">
        <v>86</v>
      </c>
      <c r="J20202" s="1" t="s">
        <v>146</v>
      </c>
      <c r="K20202">
        <v>11</v>
      </c>
      <c r="L20202" s="1" t="s">
        <v>147</v>
      </c>
      <c r="M20202">
        <v>11001</v>
      </c>
      <c r="N20202" s="1" t="s">
        <v>148</v>
      </c>
      <c r="O20202" s="1" t="s">
        <v>90</v>
      </c>
      <c r="P20202" s="1" t="s">
        <v>149</v>
      </c>
      <c r="Q20202" s="1" t="s">
        <v>132</v>
      </c>
      <c r="R20202" s="1" t="s">
        <v>121</v>
      </c>
      <c r="S20202" s="1" t="s">
        <v>94</v>
      </c>
      <c r="T20202" s="1" t="s">
        <v>95</v>
      </c>
      <c r="U20202" s="1" t="s">
        <v>96</v>
      </c>
      <c r="V20202" s="1" t="s">
        <v>96</v>
      </c>
      <c r="W20202" s="1" t="s">
        <v>96</v>
      </c>
      <c r="X20202" s="1" t="s">
        <v>96</v>
      </c>
      <c r="Y20202" s="1" t="s">
        <v>96</v>
      </c>
      <c r="Z20202" s="1" t="s">
        <v>96</v>
      </c>
      <c r="AA20202" s="1" t="s">
        <v>86</v>
      </c>
      <c r="AB20202" s="1" t="s">
        <v>96</v>
      </c>
      <c r="AC20202" s="1" t="s">
        <v>150</v>
      </c>
      <c r="AD20202" s="1" t="s">
        <v>98</v>
      </c>
      <c r="AE20202" s="1" t="s">
        <v>98</v>
      </c>
      <c r="AF20202" s="1" t="s">
        <v>98</v>
      </c>
      <c r="AG20202" s="1" t="s">
        <v>135</v>
      </c>
      <c r="AH20202" s="1" t="s">
        <v>136</v>
      </c>
      <c r="AI20202" s="1" t="s">
        <v>142</v>
      </c>
      <c r="AJ20202" s="1" t="s">
        <v>103</v>
      </c>
      <c r="AK20202" s="1" t="s">
        <v>86</v>
      </c>
      <c r="AL20202">
        <v>95414</v>
      </c>
      <c r="AM20202">
        <v>425377800011</v>
      </c>
      <c r="AN20202" s="1" t="s">
        <v>21758</v>
      </c>
      <c r="AO20202" s="1" t="s">
        <v>105</v>
      </c>
      <c r="AP20202" s="1" t="s">
        <v>152</v>
      </c>
      <c r="AQ20202" s="1" t="s">
        <v>153</v>
      </c>
      <c r="AR20202" s="1" t="s">
        <v>108</v>
      </c>
      <c r="AS20202" s="1" t="s">
        <v>154</v>
      </c>
      <c r="AT20202">
        <v>425377800011</v>
      </c>
      <c r="AU20202" s="1" t="s">
        <v>21759</v>
      </c>
      <c r="AV20202" s="1" t="s">
        <v>111</v>
      </c>
      <c r="AW20202" s="1" t="s">
        <v>392</v>
      </c>
      <c r="AX20202" s="1" t="s">
        <v>155</v>
      </c>
      <c r="AY20202">
        <v>25377</v>
      </c>
      <c r="AZ20202" s="1" t="s">
        <v>2573</v>
      </c>
      <c r="BA20202">
        <v>25</v>
      </c>
      <c r="BB20202" s="1" t="s">
        <v>246</v>
      </c>
      <c r="BC20202" s="1" t="s">
        <v>108</v>
      </c>
      <c r="BD20202">
        <v>11001</v>
      </c>
      <c r="BE20202" s="1" t="s">
        <v>147</v>
      </c>
      <c r="BF20202" s="1" t="s">
        <v>146</v>
      </c>
      <c r="BG20202">
        <v>11</v>
      </c>
      <c r="BH20202">
        <v>73</v>
      </c>
      <c r="BI20202">
        <v>90</v>
      </c>
      <c r="BJ20202">
        <v>4</v>
      </c>
      <c r="BK20202">
        <v>70</v>
      </c>
      <c r="BL20202">
        <v>79</v>
      </c>
      <c r="BM20202">
        <v>3</v>
      </c>
      <c r="BN20202">
        <v>79</v>
      </c>
      <c r="BO20202">
        <v>100</v>
      </c>
      <c r="BP20202">
        <v>4</v>
      </c>
      <c r="BQ20202">
        <v>68</v>
      </c>
      <c r="BR20202">
        <v>79</v>
      </c>
      <c r="BS20202">
        <v>3</v>
      </c>
      <c r="BT20202">
        <v>86</v>
      </c>
      <c r="BU20202">
        <v>96</v>
      </c>
      <c r="BV20202" s="1" t="s">
        <v>159</v>
      </c>
      <c r="BW20202">
        <v>368</v>
      </c>
      <c r="BX20202">
        <v>91</v>
      </c>
      <c r="BY20202">
        <v>7130484</v>
      </c>
      <c r="BZ20202">
        <v>4</v>
      </c>
      <c r="CA20202">
        <v>4</v>
      </c>
      <c r="CB20202" s="1" t="s">
        <v>115</v>
      </c>
      <c r="CC20202" s="1" t="s">
        <v>116</v>
      </c>
    </row>
    <row r="20203" spans="1:81" x14ac:dyDescent="0.25">
      <c r="A20203" s="1" t="s">
        <v>81</v>
      </c>
      <c r="B20203" s="1" t="s">
        <v>82</v>
      </c>
      <c r="C20203" s="1" t="s">
        <v>127</v>
      </c>
      <c r="D20203" s="2">
        <v>37084</v>
      </c>
      <c r="E20203">
        <v>20191</v>
      </c>
      <c r="F20203" s="1" t="s">
        <v>21781</v>
      </c>
      <c r="G20203" s="1" t="s">
        <v>85</v>
      </c>
      <c r="H20203" s="1" t="s">
        <v>82</v>
      </c>
      <c r="I20203" s="1" t="s">
        <v>86</v>
      </c>
      <c r="J20203" s="1" t="s">
        <v>146</v>
      </c>
      <c r="K20203">
        <v>11</v>
      </c>
      <c r="L20203" s="1" t="s">
        <v>147</v>
      </c>
      <c r="M20203">
        <v>11001</v>
      </c>
      <c r="N20203" s="1" t="s">
        <v>148</v>
      </c>
      <c r="O20203" s="1" t="s">
        <v>90</v>
      </c>
      <c r="P20203" s="1" t="s">
        <v>149</v>
      </c>
      <c r="Q20203" s="1" t="s">
        <v>132</v>
      </c>
      <c r="R20203" s="1" t="s">
        <v>132</v>
      </c>
      <c r="S20203" s="1" t="s">
        <v>94</v>
      </c>
      <c r="T20203" s="1" t="s">
        <v>94</v>
      </c>
      <c r="U20203" s="1" t="s">
        <v>96</v>
      </c>
      <c r="V20203" s="1" t="s">
        <v>96</v>
      </c>
      <c r="W20203" s="1" t="s">
        <v>96</v>
      </c>
      <c r="X20203" s="1" t="s">
        <v>96</v>
      </c>
      <c r="Y20203" s="1" t="s">
        <v>96</v>
      </c>
      <c r="Z20203" s="1" t="s">
        <v>96</v>
      </c>
      <c r="AA20203" s="1" t="s">
        <v>86</v>
      </c>
      <c r="AB20203" s="1" t="s">
        <v>96</v>
      </c>
      <c r="AC20203" s="1" t="s">
        <v>169</v>
      </c>
      <c r="AD20203" s="1" t="s">
        <v>98</v>
      </c>
      <c r="AE20203" s="1" t="s">
        <v>98</v>
      </c>
      <c r="AF20203" s="1" t="s">
        <v>99</v>
      </c>
      <c r="AG20203" s="1" t="s">
        <v>135</v>
      </c>
      <c r="AH20203" s="1" t="s">
        <v>101</v>
      </c>
      <c r="AI20203" s="1" t="s">
        <v>102</v>
      </c>
      <c r="AJ20203" s="1" t="s">
        <v>103</v>
      </c>
      <c r="AK20203" s="1" t="s">
        <v>86</v>
      </c>
      <c r="AL20203">
        <v>95414</v>
      </c>
      <c r="AM20203">
        <v>425377800011</v>
      </c>
      <c r="AN20203" s="1" t="s">
        <v>21758</v>
      </c>
      <c r="AO20203" s="1" t="s">
        <v>105</v>
      </c>
      <c r="AP20203" s="1" t="s">
        <v>152</v>
      </c>
      <c r="AQ20203" s="1" t="s">
        <v>153</v>
      </c>
      <c r="AR20203" s="1" t="s">
        <v>108</v>
      </c>
      <c r="AS20203" s="1" t="s">
        <v>154</v>
      </c>
      <c r="AT20203">
        <v>425377800011</v>
      </c>
      <c r="AU20203" s="1" t="s">
        <v>21759</v>
      </c>
      <c r="AV20203" s="1" t="s">
        <v>111</v>
      </c>
      <c r="AW20203" s="1" t="s">
        <v>392</v>
      </c>
      <c r="AX20203" s="1" t="s">
        <v>155</v>
      </c>
      <c r="AY20203">
        <v>25377</v>
      </c>
      <c r="AZ20203" s="1" t="s">
        <v>2573</v>
      </c>
      <c r="BA20203">
        <v>25</v>
      </c>
      <c r="BB20203" s="1" t="s">
        <v>246</v>
      </c>
      <c r="BC20203" s="1" t="s">
        <v>108</v>
      </c>
      <c r="BD20203">
        <v>11001</v>
      </c>
      <c r="BE20203" s="1" t="s">
        <v>147</v>
      </c>
      <c r="BF20203" s="1" t="s">
        <v>146</v>
      </c>
      <c r="BG20203">
        <v>11</v>
      </c>
      <c r="BH20203">
        <v>53</v>
      </c>
      <c r="BI20203">
        <v>34</v>
      </c>
      <c r="BJ20203">
        <v>3</v>
      </c>
      <c r="BK20203">
        <v>67</v>
      </c>
      <c r="BL20203">
        <v>71</v>
      </c>
      <c r="BM20203">
        <v>3</v>
      </c>
      <c r="BN20203">
        <v>64</v>
      </c>
      <c r="BO20203">
        <v>70</v>
      </c>
      <c r="BP20203">
        <v>3</v>
      </c>
      <c r="BQ20203">
        <v>59</v>
      </c>
      <c r="BR20203">
        <v>59</v>
      </c>
      <c r="BS20203">
        <v>3</v>
      </c>
      <c r="BT20203">
        <v>81</v>
      </c>
      <c r="BU20203">
        <v>86</v>
      </c>
      <c r="BV20203" s="1" t="s">
        <v>159</v>
      </c>
      <c r="BW20203">
        <v>312</v>
      </c>
      <c r="BX20203">
        <v>62</v>
      </c>
      <c r="BY20203">
        <v>74627068</v>
      </c>
      <c r="BZ20203">
        <v>4</v>
      </c>
      <c r="CA20203">
        <v>4</v>
      </c>
      <c r="CB20203" s="1" t="s">
        <v>115</v>
      </c>
      <c r="CC20203" s="1" t="s">
        <v>116</v>
      </c>
    </row>
    <row r="20204" spans="1:81" x14ac:dyDescent="0.25">
      <c r="A20204" s="1" t="s">
        <v>81</v>
      </c>
      <c r="B20204" s="1" t="s">
        <v>82</v>
      </c>
      <c r="C20204" s="1" t="s">
        <v>127</v>
      </c>
      <c r="D20204" s="2">
        <v>36907</v>
      </c>
      <c r="E20204">
        <v>20191</v>
      </c>
      <c r="F20204" s="1" t="s">
        <v>21782</v>
      </c>
      <c r="G20204" s="1" t="s">
        <v>85</v>
      </c>
      <c r="H20204" s="1" t="s">
        <v>82</v>
      </c>
      <c r="I20204" s="1" t="s">
        <v>86</v>
      </c>
      <c r="J20204" s="1" t="s">
        <v>146</v>
      </c>
      <c r="K20204">
        <v>11</v>
      </c>
      <c r="L20204" s="1" t="s">
        <v>147</v>
      </c>
      <c r="M20204">
        <v>11001</v>
      </c>
      <c r="N20204" s="1" t="s">
        <v>148</v>
      </c>
      <c r="O20204" s="1" t="s">
        <v>90</v>
      </c>
      <c r="P20204" s="1" t="s">
        <v>149</v>
      </c>
      <c r="Q20204" s="1" t="s">
        <v>158</v>
      </c>
      <c r="R20204" s="1" t="s">
        <v>158</v>
      </c>
      <c r="S20204" s="1" t="s">
        <v>94</v>
      </c>
      <c r="T20204" s="1" t="s">
        <v>95</v>
      </c>
      <c r="U20204" s="1" t="s">
        <v>96</v>
      </c>
      <c r="V20204" s="1" t="s">
        <v>96</v>
      </c>
      <c r="W20204" s="1" t="s">
        <v>96</v>
      </c>
      <c r="X20204" s="1" t="s">
        <v>96</v>
      </c>
      <c r="Y20204" s="1" t="s">
        <v>96</v>
      </c>
      <c r="Z20204" s="1" t="s">
        <v>96</v>
      </c>
      <c r="AA20204" s="1" t="s">
        <v>86</v>
      </c>
      <c r="AB20204" s="1" t="s">
        <v>86</v>
      </c>
      <c r="AC20204" s="1" t="s">
        <v>150</v>
      </c>
      <c r="AD20204" s="1" t="s">
        <v>98</v>
      </c>
      <c r="AE20204" s="1" t="s">
        <v>98</v>
      </c>
      <c r="AF20204" s="1" t="s">
        <v>98</v>
      </c>
      <c r="AG20204" s="1" t="s">
        <v>135</v>
      </c>
      <c r="AH20204" s="1" t="s">
        <v>164</v>
      </c>
      <c r="AI20204" s="1" t="s">
        <v>164</v>
      </c>
      <c r="AJ20204" s="1" t="s">
        <v>103</v>
      </c>
      <c r="AK20204" s="1" t="s">
        <v>86</v>
      </c>
      <c r="AL20204">
        <v>95414</v>
      </c>
      <c r="AM20204">
        <v>425377800011</v>
      </c>
      <c r="AN20204" s="1" t="s">
        <v>21758</v>
      </c>
      <c r="AO20204" s="1" t="s">
        <v>105</v>
      </c>
      <c r="AP20204" s="1" t="s">
        <v>152</v>
      </c>
      <c r="AQ20204" s="1" t="s">
        <v>153</v>
      </c>
      <c r="AR20204" s="1" t="s">
        <v>108</v>
      </c>
      <c r="AS20204" s="1" t="s">
        <v>154</v>
      </c>
      <c r="AT20204">
        <v>425377800011</v>
      </c>
      <c r="AU20204" s="1" t="s">
        <v>21759</v>
      </c>
      <c r="AV20204" s="1" t="s">
        <v>111</v>
      </c>
      <c r="AW20204" s="1" t="s">
        <v>392</v>
      </c>
      <c r="AX20204" s="1" t="s">
        <v>155</v>
      </c>
      <c r="AY20204">
        <v>25377</v>
      </c>
      <c r="AZ20204" s="1" t="s">
        <v>2573</v>
      </c>
      <c r="BA20204">
        <v>25</v>
      </c>
      <c r="BB20204" s="1" t="s">
        <v>246</v>
      </c>
      <c r="BC20204" s="1" t="s">
        <v>108</v>
      </c>
      <c r="BD20204">
        <v>11001</v>
      </c>
      <c r="BE20204" s="1" t="s">
        <v>147</v>
      </c>
      <c r="BF20204" s="1" t="s">
        <v>146</v>
      </c>
      <c r="BG20204">
        <v>11</v>
      </c>
      <c r="BH20204">
        <v>77</v>
      </c>
      <c r="BI20204">
        <v>96</v>
      </c>
      <c r="BJ20204">
        <v>4</v>
      </c>
      <c r="BK20204">
        <v>78</v>
      </c>
      <c r="BL20204">
        <v>96</v>
      </c>
      <c r="BM20204">
        <v>4</v>
      </c>
      <c r="BN20204">
        <v>73</v>
      </c>
      <c r="BO20204">
        <v>92</v>
      </c>
      <c r="BP20204">
        <v>4</v>
      </c>
      <c r="BQ20204">
        <v>73</v>
      </c>
      <c r="BR20204">
        <v>90</v>
      </c>
      <c r="BS20204">
        <v>4</v>
      </c>
      <c r="BT20204">
        <v>84</v>
      </c>
      <c r="BU20204">
        <v>91</v>
      </c>
      <c r="BV20204" s="1" t="s">
        <v>159</v>
      </c>
      <c r="BW20204">
        <v>380</v>
      </c>
      <c r="BX20204">
        <v>95</v>
      </c>
      <c r="BY20204">
        <v>76430267</v>
      </c>
      <c r="BZ20204">
        <v>4</v>
      </c>
      <c r="CA20204">
        <v>4</v>
      </c>
      <c r="CB20204" s="1" t="s">
        <v>115</v>
      </c>
      <c r="CC20204" s="1" t="s">
        <v>116</v>
      </c>
    </row>
    <row r="20205" spans="1:81" x14ac:dyDescent="0.25">
      <c r="A20205" s="1" t="s">
        <v>81</v>
      </c>
      <c r="B20205" s="1" t="s">
        <v>82</v>
      </c>
      <c r="C20205" s="1" t="s">
        <v>83</v>
      </c>
      <c r="D20205" s="2">
        <v>37110</v>
      </c>
      <c r="E20205">
        <v>20191</v>
      </c>
      <c r="F20205" s="1" t="s">
        <v>21783</v>
      </c>
      <c r="G20205" s="1" t="s">
        <v>85</v>
      </c>
      <c r="H20205" s="1" t="s">
        <v>82</v>
      </c>
      <c r="I20205" s="1" t="s">
        <v>86</v>
      </c>
      <c r="J20205" s="1" t="s">
        <v>146</v>
      </c>
      <c r="K20205">
        <v>11</v>
      </c>
      <c r="L20205" s="1" t="s">
        <v>147</v>
      </c>
      <c r="M20205">
        <v>11001</v>
      </c>
      <c r="N20205" s="1" t="s">
        <v>148</v>
      </c>
      <c r="O20205" s="1" t="s">
        <v>130</v>
      </c>
      <c r="P20205" s="1" t="s">
        <v>171</v>
      </c>
      <c r="Q20205" s="1" t="s">
        <v>158</v>
      </c>
      <c r="R20205" s="1" t="s">
        <v>158</v>
      </c>
      <c r="S20205" s="1" t="s">
        <v>94</v>
      </c>
      <c r="T20205" s="1" t="s">
        <v>94</v>
      </c>
      <c r="U20205" s="1" t="s">
        <v>96</v>
      </c>
      <c r="V20205" s="1" t="s">
        <v>96</v>
      </c>
      <c r="W20205" s="1" t="s">
        <v>96</v>
      </c>
      <c r="X20205" s="1" t="s">
        <v>96</v>
      </c>
      <c r="Y20205" s="1" t="s">
        <v>96</v>
      </c>
      <c r="Z20205" s="1" t="s">
        <v>96</v>
      </c>
      <c r="AA20205" s="1" t="s">
        <v>86</v>
      </c>
      <c r="AB20205" s="1" t="s">
        <v>96</v>
      </c>
      <c r="AC20205" s="1" t="s">
        <v>169</v>
      </c>
      <c r="AD20205" s="1" t="s">
        <v>98</v>
      </c>
      <c r="AE20205" s="1" t="s">
        <v>98</v>
      </c>
      <c r="AF20205" s="1" t="s">
        <v>99</v>
      </c>
      <c r="AG20205" s="1" t="s">
        <v>135</v>
      </c>
      <c r="AH20205" s="1" t="s">
        <v>136</v>
      </c>
      <c r="AI20205" s="1" t="s">
        <v>102</v>
      </c>
      <c r="AJ20205" s="1" t="s">
        <v>103</v>
      </c>
      <c r="AK20205" s="1" t="s">
        <v>86</v>
      </c>
      <c r="AL20205">
        <v>95414</v>
      </c>
      <c r="AM20205">
        <v>425377800011</v>
      </c>
      <c r="AN20205" s="1" t="s">
        <v>21758</v>
      </c>
      <c r="AO20205" s="1" t="s">
        <v>105</v>
      </c>
      <c r="AP20205" s="1" t="s">
        <v>152</v>
      </c>
      <c r="AQ20205" s="1" t="s">
        <v>153</v>
      </c>
      <c r="AR20205" s="1" t="s">
        <v>108</v>
      </c>
      <c r="AS20205" s="1" t="s">
        <v>154</v>
      </c>
      <c r="AT20205">
        <v>425377800011</v>
      </c>
      <c r="AU20205" s="1" t="s">
        <v>21759</v>
      </c>
      <c r="AV20205" s="1" t="s">
        <v>111</v>
      </c>
      <c r="AW20205" s="1" t="s">
        <v>392</v>
      </c>
      <c r="AX20205" s="1" t="s">
        <v>155</v>
      </c>
      <c r="AY20205">
        <v>25377</v>
      </c>
      <c r="AZ20205" s="1" t="s">
        <v>2573</v>
      </c>
      <c r="BA20205">
        <v>25</v>
      </c>
      <c r="BB20205" s="1" t="s">
        <v>246</v>
      </c>
      <c r="BC20205" s="1" t="s">
        <v>108</v>
      </c>
      <c r="BD20205">
        <v>11001</v>
      </c>
      <c r="BE20205" s="1" t="s">
        <v>147</v>
      </c>
      <c r="BF20205" s="1" t="s">
        <v>146</v>
      </c>
      <c r="BG20205">
        <v>11</v>
      </c>
      <c r="BH20205">
        <v>67</v>
      </c>
      <c r="BI20205">
        <v>74</v>
      </c>
      <c r="BJ20205">
        <v>4</v>
      </c>
      <c r="BK20205">
        <v>69</v>
      </c>
      <c r="BL20205">
        <v>78</v>
      </c>
      <c r="BM20205">
        <v>3</v>
      </c>
      <c r="BN20205">
        <v>77</v>
      </c>
      <c r="BO20205">
        <v>98</v>
      </c>
      <c r="BP20205">
        <v>4</v>
      </c>
      <c r="BQ20205">
        <v>66</v>
      </c>
      <c r="BR20205">
        <v>76</v>
      </c>
      <c r="BS20205">
        <v>3</v>
      </c>
      <c r="BT20205">
        <v>83</v>
      </c>
      <c r="BU20205">
        <v>89</v>
      </c>
      <c r="BV20205" s="1" t="s">
        <v>159</v>
      </c>
      <c r="BW20205">
        <v>354</v>
      </c>
      <c r="BX20205">
        <v>85</v>
      </c>
      <c r="BY20205">
        <v>80552376</v>
      </c>
      <c r="BZ20205">
        <v>4</v>
      </c>
      <c r="CA20205">
        <v>4</v>
      </c>
      <c r="CB20205" s="1" t="s">
        <v>115</v>
      </c>
      <c r="CC20205" s="1" t="s">
        <v>116</v>
      </c>
    </row>
    <row r="20206" spans="1:81" x14ac:dyDescent="0.25">
      <c r="A20206" s="1" t="s">
        <v>81</v>
      </c>
      <c r="B20206" s="1" t="s">
        <v>82</v>
      </c>
      <c r="C20206" s="1" t="s">
        <v>127</v>
      </c>
      <c r="D20206" s="2">
        <v>37208</v>
      </c>
      <c r="E20206">
        <v>20191</v>
      </c>
      <c r="F20206" s="1" t="s">
        <v>21784</v>
      </c>
      <c r="G20206" s="1" t="s">
        <v>85</v>
      </c>
      <c r="H20206" s="1" t="s">
        <v>82</v>
      </c>
      <c r="I20206" s="1" t="s">
        <v>86</v>
      </c>
      <c r="J20206" s="1" t="s">
        <v>146</v>
      </c>
      <c r="K20206">
        <v>11</v>
      </c>
      <c r="L20206" s="1" t="s">
        <v>147</v>
      </c>
      <c r="M20206">
        <v>11001</v>
      </c>
      <c r="N20206" s="1" t="s">
        <v>148</v>
      </c>
      <c r="O20206" s="1" t="s">
        <v>90</v>
      </c>
      <c r="P20206" s="1" t="s">
        <v>149</v>
      </c>
      <c r="Q20206" s="1" t="s">
        <v>132</v>
      </c>
      <c r="R20206" s="1" t="s">
        <v>179</v>
      </c>
      <c r="S20206" s="1" t="s">
        <v>241</v>
      </c>
      <c r="T20206" s="1" t="s">
        <v>95</v>
      </c>
      <c r="U20206" s="1" t="s">
        <v>96</v>
      </c>
      <c r="V20206" s="1" t="s">
        <v>96</v>
      </c>
      <c r="W20206" s="1" t="s">
        <v>96</v>
      </c>
      <c r="X20206" s="1" t="s">
        <v>96</v>
      </c>
      <c r="Y20206" s="1" t="s">
        <v>96</v>
      </c>
      <c r="Z20206" s="1" t="s">
        <v>96</v>
      </c>
      <c r="AA20206" s="1" t="s">
        <v>86</v>
      </c>
      <c r="AB20206" s="1" t="s">
        <v>96</v>
      </c>
      <c r="AC20206" s="1" t="s">
        <v>150</v>
      </c>
      <c r="AD20206" s="1" t="s">
        <v>98</v>
      </c>
      <c r="AE20206" s="1" t="s">
        <v>98</v>
      </c>
      <c r="AF20206" s="1" t="s">
        <v>99</v>
      </c>
      <c r="AG20206" s="1" t="s">
        <v>100</v>
      </c>
      <c r="AH20206" s="1" t="s">
        <v>125</v>
      </c>
      <c r="AI20206" s="1" t="s">
        <v>102</v>
      </c>
      <c r="AJ20206" s="1" t="s">
        <v>103</v>
      </c>
      <c r="AK20206" s="1" t="s">
        <v>86</v>
      </c>
      <c r="AL20206">
        <v>95414</v>
      </c>
      <c r="AM20206">
        <v>425377800011</v>
      </c>
      <c r="AN20206" s="1" t="s">
        <v>21758</v>
      </c>
      <c r="AO20206" s="1" t="s">
        <v>105</v>
      </c>
      <c r="AP20206" s="1" t="s">
        <v>152</v>
      </c>
      <c r="AQ20206" s="1" t="s">
        <v>153</v>
      </c>
      <c r="AR20206" s="1" t="s">
        <v>108</v>
      </c>
      <c r="AS20206" s="1" t="s">
        <v>154</v>
      </c>
      <c r="AT20206">
        <v>425377800011</v>
      </c>
      <c r="AU20206" s="1" t="s">
        <v>21759</v>
      </c>
      <c r="AV20206" s="1" t="s">
        <v>111</v>
      </c>
      <c r="AW20206" s="1" t="s">
        <v>392</v>
      </c>
      <c r="AX20206" s="1" t="s">
        <v>155</v>
      </c>
      <c r="AY20206">
        <v>25377</v>
      </c>
      <c r="AZ20206" s="1" t="s">
        <v>2573</v>
      </c>
      <c r="BA20206">
        <v>25</v>
      </c>
      <c r="BB20206" s="1" t="s">
        <v>246</v>
      </c>
      <c r="BC20206" s="1" t="s">
        <v>108</v>
      </c>
      <c r="BD20206">
        <v>11001</v>
      </c>
      <c r="BE20206" s="1" t="s">
        <v>147</v>
      </c>
      <c r="BF20206" s="1" t="s">
        <v>146</v>
      </c>
      <c r="BG20206">
        <v>11</v>
      </c>
      <c r="BH20206">
        <v>70</v>
      </c>
      <c r="BI20206">
        <v>81</v>
      </c>
      <c r="BJ20206">
        <v>4</v>
      </c>
      <c r="BK20206">
        <v>73</v>
      </c>
      <c r="BL20206">
        <v>87</v>
      </c>
      <c r="BM20206">
        <v>4</v>
      </c>
      <c r="BN20206">
        <v>60</v>
      </c>
      <c r="BO20206">
        <v>60</v>
      </c>
      <c r="BP20206">
        <v>3</v>
      </c>
      <c r="BQ20206">
        <v>70</v>
      </c>
      <c r="BR20206">
        <v>84</v>
      </c>
      <c r="BS20206">
        <v>3</v>
      </c>
      <c r="BT20206">
        <v>76</v>
      </c>
      <c r="BU20206">
        <v>74</v>
      </c>
      <c r="BV20206" s="1" t="s">
        <v>156</v>
      </c>
      <c r="BW20206">
        <v>344</v>
      </c>
      <c r="BX20206">
        <v>79</v>
      </c>
      <c r="BY20206">
        <v>67767868</v>
      </c>
      <c r="BZ20206">
        <v>4</v>
      </c>
      <c r="CA20206">
        <v>4</v>
      </c>
      <c r="CB20206" s="1" t="s">
        <v>115</v>
      </c>
      <c r="CC20206" s="1" t="s">
        <v>116</v>
      </c>
    </row>
    <row r="20207" spans="1:81" x14ac:dyDescent="0.25">
      <c r="A20207" s="1" t="s">
        <v>81</v>
      </c>
      <c r="B20207" s="1" t="s">
        <v>82</v>
      </c>
      <c r="C20207" s="1" t="s">
        <v>127</v>
      </c>
      <c r="D20207" s="2">
        <v>36939</v>
      </c>
      <c r="E20207">
        <v>20191</v>
      </c>
      <c r="F20207" s="1" t="s">
        <v>21785</v>
      </c>
      <c r="G20207" s="1" t="s">
        <v>85</v>
      </c>
      <c r="H20207" s="1" t="s">
        <v>82</v>
      </c>
      <c r="I20207" s="1" t="s">
        <v>86</v>
      </c>
      <c r="J20207" s="1" t="s">
        <v>146</v>
      </c>
      <c r="K20207">
        <v>11</v>
      </c>
      <c r="L20207" s="1" t="s">
        <v>147</v>
      </c>
      <c r="M20207">
        <v>11001</v>
      </c>
      <c r="N20207" s="1" t="s">
        <v>148</v>
      </c>
      <c r="O20207" s="1" t="s">
        <v>90</v>
      </c>
      <c r="P20207" s="1" t="s">
        <v>149</v>
      </c>
      <c r="Q20207" s="1" t="s">
        <v>132</v>
      </c>
      <c r="R20207" s="1" t="s">
        <v>132</v>
      </c>
      <c r="S20207" s="1" t="s">
        <v>94</v>
      </c>
      <c r="T20207" s="1" t="s">
        <v>94</v>
      </c>
      <c r="U20207" s="1" t="s">
        <v>96</v>
      </c>
      <c r="V20207" s="1" t="s">
        <v>96</v>
      </c>
      <c r="W20207" s="1" t="s">
        <v>96</v>
      </c>
      <c r="X20207" s="1" t="s">
        <v>96</v>
      </c>
      <c r="Y20207" s="1" t="s">
        <v>96</v>
      </c>
      <c r="Z20207" s="1" t="s">
        <v>96</v>
      </c>
      <c r="AA20207" s="1" t="s">
        <v>86</v>
      </c>
      <c r="AB20207" s="1" t="s">
        <v>96</v>
      </c>
      <c r="AC20207" s="1" t="s">
        <v>150</v>
      </c>
      <c r="AD20207" s="1" t="s">
        <v>98</v>
      </c>
      <c r="AE20207" s="1" t="s">
        <v>98</v>
      </c>
      <c r="AF20207" s="1" t="s">
        <v>98</v>
      </c>
      <c r="AG20207" s="1" t="s">
        <v>100</v>
      </c>
      <c r="AH20207" s="1" t="s">
        <v>164</v>
      </c>
      <c r="AI20207" s="1" t="s">
        <v>102</v>
      </c>
      <c r="AJ20207" s="1" t="s">
        <v>103</v>
      </c>
      <c r="AK20207" s="1" t="s">
        <v>138</v>
      </c>
      <c r="AL20207">
        <v>95414</v>
      </c>
      <c r="AM20207">
        <v>425377800011</v>
      </c>
      <c r="AN20207" s="1" t="s">
        <v>21758</v>
      </c>
      <c r="AO20207" s="1" t="s">
        <v>105</v>
      </c>
      <c r="AP20207" s="1" t="s">
        <v>152</v>
      </c>
      <c r="AQ20207" s="1" t="s">
        <v>153</v>
      </c>
      <c r="AR20207" s="1" t="s">
        <v>108</v>
      </c>
      <c r="AS20207" s="1" t="s">
        <v>154</v>
      </c>
      <c r="AT20207">
        <v>425377800011</v>
      </c>
      <c r="AU20207" s="1" t="s">
        <v>21759</v>
      </c>
      <c r="AV20207" s="1" t="s">
        <v>111</v>
      </c>
      <c r="AW20207" s="1" t="s">
        <v>392</v>
      </c>
      <c r="AX20207" s="1" t="s">
        <v>155</v>
      </c>
      <c r="AY20207">
        <v>25377</v>
      </c>
      <c r="AZ20207" s="1" t="s">
        <v>2573</v>
      </c>
      <c r="BA20207">
        <v>25</v>
      </c>
      <c r="BB20207" s="1" t="s">
        <v>246</v>
      </c>
      <c r="BC20207" s="1" t="s">
        <v>108</v>
      </c>
      <c r="BD20207">
        <v>11001</v>
      </c>
      <c r="BE20207" s="1" t="s">
        <v>147</v>
      </c>
      <c r="BF20207" s="1" t="s">
        <v>146</v>
      </c>
      <c r="BG20207">
        <v>11</v>
      </c>
      <c r="BH20207">
        <v>46</v>
      </c>
      <c r="BI20207">
        <v>19</v>
      </c>
      <c r="BJ20207">
        <v>2</v>
      </c>
      <c r="BK20207">
        <v>67</v>
      </c>
      <c r="BL20207">
        <v>71</v>
      </c>
      <c r="BM20207">
        <v>3</v>
      </c>
      <c r="BN20207">
        <v>59</v>
      </c>
      <c r="BO20207">
        <v>59</v>
      </c>
      <c r="BP20207">
        <v>3</v>
      </c>
      <c r="BQ20207">
        <v>53</v>
      </c>
      <c r="BR20207">
        <v>46</v>
      </c>
      <c r="BS20207">
        <v>2</v>
      </c>
      <c r="BT20207">
        <v>89</v>
      </c>
      <c r="BU20207">
        <v>98</v>
      </c>
      <c r="BV20207" s="1" t="s">
        <v>159</v>
      </c>
      <c r="BW20207">
        <v>294</v>
      </c>
      <c r="BX20207">
        <v>54</v>
      </c>
      <c r="BY20207">
        <v>76651024</v>
      </c>
      <c r="BZ20207">
        <v>4</v>
      </c>
      <c r="CA20207">
        <v>4</v>
      </c>
      <c r="CB20207" s="1" t="s">
        <v>115</v>
      </c>
      <c r="CC20207" s="1" t="s">
        <v>116</v>
      </c>
    </row>
    <row r="20208" spans="1:81" x14ac:dyDescent="0.25">
      <c r="A20208" s="1" t="s">
        <v>81</v>
      </c>
      <c r="B20208" s="1" t="s">
        <v>82</v>
      </c>
      <c r="C20208" s="1" t="s">
        <v>127</v>
      </c>
      <c r="D20208" s="2">
        <v>36889</v>
      </c>
      <c r="E20208">
        <v>20191</v>
      </c>
      <c r="F20208" s="1" t="s">
        <v>21786</v>
      </c>
      <c r="G20208" s="1" t="s">
        <v>85</v>
      </c>
      <c r="H20208" s="1" t="s">
        <v>82</v>
      </c>
      <c r="I20208" s="1" t="s">
        <v>86</v>
      </c>
      <c r="J20208" s="1" t="s">
        <v>146</v>
      </c>
      <c r="K20208">
        <v>11</v>
      </c>
      <c r="L20208" s="1" t="s">
        <v>147</v>
      </c>
      <c r="M20208">
        <v>11001</v>
      </c>
      <c r="N20208" s="1" t="s">
        <v>148</v>
      </c>
      <c r="O20208" s="1" t="s">
        <v>166</v>
      </c>
      <c r="P20208" s="1" t="s">
        <v>166</v>
      </c>
      <c r="Q20208" s="1" t="s">
        <v>179</v>
      </c>
      <c r="R20208" s="1" t="s">
        <v>158</v>
      </c>
      <c r="S20208" s="1" t="s">
        <v>166</v>
      </c>
      <c r="T20208" s="1" t="s">
        <v>166</v>
      </c>
      <c r="U20208" s="1" t="s">
        <v>96</v>
      </c>
      <c r="V20208" s="1" t="s">
        <v>96</v>
      </c>
      <c r="W20208" s="1" t="s">
        <v>166</v>
      </c>
      <c r="X20208" s="1" t="s">
        <v>166</v>
      </c>
      <c r="Y20208" s="1" t="s">
        <v>166</v>
      </c>
      <c r="Z20208" s="1" t="s">
        <v>166</v>
      </c>
      <c r="AA20208" s="1" t="s">
        <v>166</v>
      </c>
      <c r="AB20208" s="1" t="s">
        <v>166</v>
      </c>
      <c r="AC20208" s="1" t="s">
        <v>150</v>
      </c>
      <c r="AD20208" s="1" t="s">
        <v>98</v>
      </c>
      <c r="AE20208" s="1" t="s">
        <v>98</v>
      </c>
      <c r="AF20208" s="1" t="s">
        <v>98</v>
      </c>
      <c r="AG20208" s="1" t="s">
        <v>166</v>
      </c>
      <c r="AH20208" s="1" t="s">
        <v>136</v>
      </c>
      <c r="AI20208" s="1" t="s">
        <v>142</v>
      </c>
      <c r="AJ20208" s="1" t="s">
        <v>166</v>
      </c>
      <c r="AK20208" s="1" t="s">
        <v>166</v>
      </c>
      <c r="AL20208">
        <v>95414</v>
      </c>
      <c r="AM20208">
        <v>425377800011</v>
      </c>
      <c r="AN20208" s="1" t="s">
        <v>21758</v>
      </c>
      <c r="AO20208" s="1" t="s">
        <v>105</v>
      </c>
      <c r="AP20208" s="1" t="s">
        <v>152</v>
      </c>
      <c r="AQ20208" s="1" t="s">
        <v>153</v>
      </c>
      <c r="AR20208" s="1" t="s">
        <v>108</v>
      </c>
      <c r="AS20208" s="1" t="s">
        <v>154</v>
      </c>
      <c r="AT20208">
        <v>425377800011</v>
      </c>
      <c r="AU20208" s="1" t="s">
        <v>21759</v>
      </c>
      <c r="AV20208" s="1" t="s">
        <v>111</v>
      </c>
      <c r="AW20208" s="1" t="s">
        <v>392</v>
      </c>
      <c r="AX20208" s="1" t="s">
        <v>155</v>
      </c>
      <c r="AY20208">
        <v>25377</v>
      </c>
      <c r="AZ20208" s="1" t="s">
        <v>2573</v>
      </c>
      <c r="BA20208">
        <v>25</v>
      </c>
      <c r="BB20208" s="1" t="s">
        <v>246</v>
      </c>
      <c r="BC20208" s="1" t="s">
        <v>108</v>
      </c>
      <c r="BD20208">
        <v>11001</v>
      </c>
      <c r="BE20208" s="1" t="s">
        <v>147</v>
      </c>
      <c r="BF20208" s="1" t="s">
        <v>146</v>
      </c>
      <c r="BG20208">
        <v>11</v>
      </c>
      <c r="BH20208">
        <v>55</v>
      </c>
      <c r="BI20208">
        <v>39</v>
      </c>
      <c r="BJ20208">
        <v>3</v>
      </c>
      <c r="BK20208">
        <v>70</v>
      </c>
      <c r="BL20208">
        <v>80</v>
      </c>
      <c r="BM20208">
        <v>3</v>
      </c>
      <c r="BN20208">
        <v>67</v>
      </c>
      <c r="BO20208">
        <v>79</v>
      </c>
      <c r="BP20208">
        <v>3</v>
      </c>
      <c r="BQ20208">
        <v>63</v>
      </c>
      <c r="BR20208">
        <v>68</v>
      </c>
      <c r="BS20208">
        <v>3</v>
      </c>
      <c r="BT20208">
        <v>80</v>
      </c>
      <c r="BU20208">
        <v>82</v>
      </c>
      <c r="BV20208" s="1" t="s">
        <v>159</v>
      </c>
      <c r="BW20208">
        <v>325</v>
      </c>
      <c r="BX20208">
        <v>69</v>
      </c>
      <c r="CA20208">
        <v>4</v>
      </c>
      <c r="CB20208" s="1" t="s">
        <v>115</v>
      </c>
      <c r="CC20208" s="1" t="s">
        <v>116</v>
      </c>
    </row>
    <row r="20209" spans="1:81" x14ac:dyDescent="0.25">
      <c r="A20209" s="1" t="s">
        <v>167</v>
      </c>
      <c r="B20209" s="1" t="s">
        <v>325</v>
      </c>
      <c r="C20209" s="1" t="s">
        <v>83</v>
      </c>
      <c r="D20209" s="2">
        <v>37055</v>
      </c>
      <c r="E20209">
        <v>20191</v>
      </c>
      <c r="F20209" s="1" t="s">
        <v>21787</v>
      </c>
      <c r="G20209" s="1" t="s">
        <v>85</v>
      </c>
      <c r="H20209" s="1" t="s">
        <v>325</v>
      </c>
      <c r="I20209" s="1" t="s">
        <v>86</v>
      </c>
      <c r="J20209" s="1" t="s">
        <v>146</v>
      </c>
      <c r="K20209">
        <v>11</v>
      </c>
      <c r="L20209" s="1" t="s">
        <v>147</v>
      </c>
      <c r="M20209">
        <v>11001</v>
      </c>
      <c r="N20209" s="1" t="s">
        <v>148</v>
      </c>
      <c r="O20209" s="1" t="s">
        <v>130</v>
      </c>
      <c r="P20209" s="1" t="s">
        <v>171</v>
      </c>
      <c r="Q20209" s="1" t="s">
        <v>158</v>
      </c>
      <c r="R20209" s="1" t="s">
        <v>158</v>
      </c>
      <c r="S20209" s="1" t="s">
        <v>94</v>
      </c>
      <c r="T20209" s="1" t="s">
        <v>162</v>
      </c>
      <c r="U20209" s="1" t="s">
        <v>96</v>
      </c>
      <c r="V20209" s="1" t="s">
        <v>96</v>
      </c>
      <c r="W20209" s="1" t="s">
        <v>96</v>
      </c>
      <c r="X20209" s="1" t="s">
        <v>96</v>
      </c>
      <c r="Y20209" s="1" t="s">
        <v>96</v>
      </c>
      <c r="Z20209" s="1" t="s">
        <v>96</v>
      </c>
      <c r="AA20209" s="1" t="s">
        <v>86</v>
      </c>
      <c r="AB20209" s="1" t="s">
        <v>96</v>
      </c>
      <c r="AC20209" s="1" t="s">
        <v>150</v>
      </c>
      <c r="AD20209" s="1" t="s">
        <v>98</v>
      </c>
      <c r="AE20209" s="1" t="s">
        <v>98</v>
      </c>
      <c r="AF20209" s="1" t="s">
        <v>98</v>
      </c>
      <c r="AG20209" s="1" t="s">
        <v>135</v>
      </c>
      <c r="AH20209" s="1" t="s">
        <v>101</v>
      </c>
      <c r="AI20209" s="1" t="s">
        <v>102</v>
      </c>
      <c r="AJ20209" s="1" t="s">
        <v>103</v>
      </c>
      <c r="AK20209" s="1" t="s">
        <v>86</v>
      </c>
      <c r="AL20209">
        <v>95414</v>
      </c>
      <c r="AM20209">
        <v>425377800011</v>
      </c>
      <c r="AN20209" s="1" t="s">
        <v>21758</v>
      </c>
      <c r="AO20209" s="1" t="s">
        <v>105</v>
      </c>
      <c r="AP20209" s="1" t="s">
        <v>152</v>
      </c>
      <c r="AQ20209" s="1" t="s">
        <v>153</v>
      </c>
      <c r="AR20209" s="1" t="s">
        <v>108</v>
      </c>
      <c r="AS20209" s="1" t="s">
        <v>154</v>
      </c>
      <c r="AT20209">
        <v>425377800011</v>
      </c>
      <c r="AU20209" s="1" t="s">
        <v>21759</v>
      </c>
      <c r="AV20209" s="1" t="s">
        <v>111</v>
      </c>
      <c r="AW20209" s="1" t="s">
        <v>392</v>
      </c>
      <c r="AX20209" s="1" t="s">
        <v>155</v>
      </c>
      <c r="AY20209">
        <v>25377</v>
      </c>
      <c r="AZ20209" s="1" t="s">
        <v>2573</v>
      </c>
      <c r="BA20209">
        <v>25</v>
      </c>
      <c r="BB20209" s="1" t="s">
        <v>246</v>
      </c>
      <c r="BC20209" s="1" t="s">
        <v>108</v>
      </c>
      <c r="BD20209">
        <v>11001</v>
      </c>
      <c r="BE20209" s="1" t="s">
        <v>147</v>
      </c>
      <c r="BF20209" s="1" t="s">
        <v>146</v>
      </c>
      <c r="BG20209">
        <v>11</v>
      </c>
      <c r="BH20209">
        <v>65</v>
      </c>
      <c r="BI20209">
        <v>69</v>
      </c>
      <c r="BJ20209">
        <v>3</v>
      </c>
      <c r="BK20209">
        <v>69</v>
      </c>
      <c r="BL20209">
        <v>76</v>
      </c>
      <c r="BM20209">
        <v>3</v>
      </c>
      <c r="BN20209">
        <v>64</v>
      </c>
      <c r="BO20209">
        <v>71</v>
      </c>
      <c r="BP20209">
        <v>3</v>
      </c>
      <c r="BQ20209">
        <v>69</v>
      </c>
      <c r="BR20209">
        <v>82</v>
      </c>
      <c r="BS20209">
        <v>3</v>
      </c>
      <c r="BT20209">
        <v>86</v>
      </c>
      <c r="BU20209">
        <v>95</v>
      </c>
      <c r="BV20209" s="1" t="s">
        <v>159</v>
      </c>
      <c r="BW20209">
        <v>341</v>
      </c>
      <c r="BX20209">
        <v>78</v>
      </c>
      <c r="BY20209">
        <v>82479721</v>
      </c>
      <c r="BZ20209">
        <v>4</v>
      </c>
      <c r="CA20209">
        <v>4</v>
      </c>
      <c r="CB20209" s="1" t="s">
        <v>115</v>
      </c>
      <c r="CC20209" s="1" t="s">
        <v>116</v>
      </c>
    </row>
    <row r="20210" spans="1:81" x14ac:dyDescent="0.25">
      <c r="A20210" s="1" t="s">
        <v>81</v>
      </c>
      <c r="B20210" s="1" t="s">
        <v>82</v>
      </c>
      <c r="C20210" s="1" t="s">
        <v>127</v>
      </c>
      <c r="D20210" s="2">
        <v>37027</v>
      </c>
      <c r="E20210">
        <v>20191</v>
      </c>
      <c r="F20210" s="1" t="s">
        <v>21788</v>
      </c>
      <c r="G20210" s="1" t="s">
        <v>85</v>
      </c>
      <c r="H20210" s="1" t="s">
        <v>82</v>
      </c>
      <c r="I20210" s="1" t="s">
        <v>86</v>
      </c>
      <c r="J20210" s="1" t="s">
        <v>146</v>
      </c>
      <c r="K20210">
        <v>11</v>
      </c>
      <c r="L20210" s="1" t="s">
        <v>147</v>
      </c>
      <c r="M20210">
        <v>11001</v>
      </c>
      <c r="N20210" s="1" t="s">
        <v>178</v>
      </c>
      <c r="O20210" s="1" t="s">
        <v>130</v>
      </c>
      <c r="P20210" s="1" t="s">
        <v>149</v>
      </c>
      <c r="Q20210" s="1" t="s">
        <v>158</v>
      </c>
      <c r="R20210" s="1" t="s">
        <v>158</v>
      </c>
      <c r="S20210" s="1" t="s">
        <v>94</v>
      </c>
      <c r="T20210" s="1" t="s">
        <v>94</v>
      </c>
      <c r="U20210" s="1" t="s">
        <v>96</v>
      </c>
      <c r="V20210" s="1" t="s">
        <v>96</v>
      </c>
      <c r="W20210" s="1" t="s">
        <v>96</v>
      </c>
      <c r="X20210" s="1" t="s">
        <v>96</v>
      </c>
      <c r="Y20210" s="1" t="s">
        <v>96</v>
      </c>
      <c r="Z20210" s="1" t="s">
        <v>96</v>
      </c>
      <c r="AA20210" s="1" t="s">
        <v>86</v>
      </c>
      <c r="AB20210" s="1" t="s">
        <v>96</v>
      </c>
      <c r="AC20210" s="1" t="s">
        <v>150</v>
      </c>
      <c r="AD20210" s="1" t="s">
        <v>98</v>
      </c>
      <c r="AE20210" s="1" t="s">
        <v>98</v>
      </c>
      <c r="AF20210" s="1" t="s">
        <v>99</v>
      </c>
      <c r="AG20210" s="1" t="s">
        <v>135</v>
      </c>
      <c r="AH20210" s="1" t="s">
        <v>164</v>
      </c>
      <c r="AI20210" s="1" t="s">
        <v>102</v>
      </c>
      <c r="AJ20210" s="1" t="s">
        <v>103</v>
      </c>
      <c r="AK20210" s="1" t="s">
        <v>86</v>
      </c>
      <c r="AL20210">
        <v>95414</v>
      </c>
      <c r="AM20210">
        <v>425377800011</v>
      </c>
      <c r="AN20210" s="1" t="s">
        <v>21758</v>
      </c>
      <c r="AO20210" s="1" t="s">
        <v>105</v>
      </c>
      <c r="AP20210" s="1" t="s">
        <v>152</v>
      </c>
      <c r="AQ20210" s="1" t="s">
        <v>153</v>
      </c>
      <c r="AR20210" s="1" t="s">
        <v>108</v>
      </c>
      <c r="AS20210" s="1" t="s">
        <v>154</v>
      </c>
      <c r="AT20210">
        <v>425377800011</v>
      </c>
      <c r="AU20210" s="1" t="s">
        <v>21759</v>
      </c>
      <c r="AV20210" s="1" t="s">
        <v>111</v>
      </c>
      <c r="AW20210" s="1" t="s">
        <v>392</v>
      </c>
      <c r="AX20210" s="1" t="s">
        <v>155</v>
      </c>
      <c r="AY20210">
        <v>25377</v>
      </c>
      <c r="AZ20210" s="1" t="s">
        <v>2573</v>
      </c>
      <c r="BA20210">
        <v>25</v>
      </c>
      <c r="BB20210" s="1" t="s">
        <v>246</v>
      </c>
      <c r="BC20210" s="1" t="s">
        <v>108</v>
      </c>
      <c r="BD20210">
        <v>11001</v>
      </c>
      <c r="BE20210" s="1" t="s">
        <v>147</v>
      </c>
      <c r="BF20210" s="1" t="s">
        <v>146</v>
      </c>
      <c r="BG20210">
        <v>11</v>
      </c>
      <c r="BH20210">
        <v>66</v>
      </c>
      <c r="BI20210">
        <v>71</v>
      </c>
      <c r="BJ20210">
        <v>4</v>
      </c>
      <c r="BK20210">
        <v>70</v>
      </c>
      <c r="BL20210">
        <v>79</v>
      </c>
      <c r="BM20210">
        <v>3</v>
      </c>
      <c r="BN20210">
        <v>71</v>
      </c>
      <c r="BO20210">
        <v>88</v>
      </c>
      <c r="BP20210">
        <v>4</v>
      </c>
      <c r="BQ20210">
        <v>64</v>
      </c>
      <c r="BR20210">
        <v>70</v>
      </c>
      <c r="BS20210">
        <v>3</v>
      </c>
      <c r="BT20210">
        <v>78</v>
      </c>
      <c r="BU20210">
        <v>77</v>
      </c>
      <c r="BV20210" s="1" t="s">
        <v>156</v>
      </c>
      <c r="BW20210">
        <v>343</v>
      </c>
      <c r="BX20210">
        <v>78</v>
      </c>
      <c r="BY20210">
        <v>82806976</v>
      </c>
      <c r="BZ20210">
        <v>4</v>
      </c>
      <c r="CA20210">
        <v>4</v>
      </c>
      <c r="CB20210" s="1" t="s">
        <v>115</v>
      </c>
      <c r="CC20210" s="1" t="s">
        <v>116</v>
      </c>
    </row>
    <row r="20211" spans="1:81" x14ac:dyDescent="0.25">
      <c r="A20211" s="1" t="s">
        <v>117</v>
      </c>
      <c r="B20211" s="1" t="s">
        <v>82</v>
      </c>
      <c r="C20211" s="1" t="s">
        <v>83</v>
      </c>
      <c r="D20211" s="2">
        <v>36665</v>
      </c>
      <c r="E20211">
        <v>20191</v>
      </c>
      <c r="F20211" s="1" t="s">
        <v>21789</v>
      </c>
      <c r="G20211" s="1" t="s">
        <v>85</v>
      </c>
      <c r="H20211" s="1" t="s">
        <v>82</v>
      </c>
      <c r="I20211" s="1" t="s">
        <v>86</v>
      </c>
      <c r="J20211" s="1" t="s">
        <v>146</v>
      </c>
      <c r="K20211">
        <v>11</v>
      </c>
      <c r="L20211" s="1" t="s">
        <v>147</v>
      </c>
      <c r="M20211">
        <v>11001</v>
      </c>
      <c r="N20211" s="1" t="s">
        <v>178</v>
      </c>
      <c r="O20211" s="1" t="s">
        <v>90</v>
      </c>
      <c r="P20211" s="1" t="s">
        <v>149</v>
      </c>
      <c r="Q20211" s="1" t="s">
        <v>158</v>
      </c>
      <c r="R20211" s="1" t="s">
        <v>158</v>
      </c>
      <c r="S20211" s="1" t="s">
        <v>94</v>
      </c>
      <c r="T20211" s="1" t="s">
        <v>94</v>
      </c>
      <c r="U20211" s="1" t="s">
        <v>96</v>
      </c>
      <c r="V20211" s="1" t="s">
        <v>96</v>
      </c>
      <c r="W20211" s="1" t="s">
        <v>96</v>
      </c>
      <c r="X20211" s="1" t="s">
        <v>96</v>
      </c>
      <c r="Y20211" s="1" t="s">
        <v>96</v>
      </c>
      <c r="Z20211" s="1" t="s">
        <v>96</v>
      </c>
      <c r="AA20211" s="1" t="s">
        <v>86</v>
      </c>
      <c r="AB20211" s="1" t="s">
        <v>96</v>
      </c>
      <c r="AC20211" s="1" t="s">
        <v>150</v>
      </c>
      <c r="AD20211" s="1" t="s">
        <v>98</v>
      </c>
      <c r="AE20211" s="1" t="s">
        <v>98</v>
      </c>
      <c r="AF20211" s="1" t="s">
        <v>98</v>
      </c>
      <c r="AG20211" s="1" t="s">
        <v>172</v>
      </c>
      <c r="AH20211" s="1" t="s">
        <v>136</v>
      </c>
      <c r="AI20211" s="1" t="s">
        <v>102</v>
      </c>
      <c r="AJ20211" s="1" t="s">
        <v>103</v>
      </c>
      <c r="AK20211" s="1" t="s">
        <v>86</v>
      </c>
      <c r="AL20211">
        <v>95414</v>
      </c>
      <c r="AM20211">
        <v>425377800011</v>
      </c>
      <c r="AN20211" s="1" t="s">
        <v>21758</v>
      </c>
      <c r="AO20211" s="1" t="s">
        <v>105</v>
      </c>
      <c r="AP20211" s="1" t="s">
        <v>152</v>
      </c>
      <c r="AQ20211" s="1" t="s">
        <v>153</v>
      </c>
      <c r="AR20211" s="1" t="s">
        <v>108</v>
      </c>
      <c r="AS20211" s="1" t="s">
        <v>154</v>
      </c>
      <c r="AT20211">
        <v>425377800011</v>
      </c>
      <c r="AU20211" s="1" t="s">
        <v>21759</v>
      </c>
      <c r="AV20211" s="1" t="s">
        <v>111</v>
      </c>
      <c r="AW20211" s="1" t="s">
        <v>392</v>
      </c>
      <c r="AX20211" s="1" t="s">
        <v>155</v>
      </c>
      <c r="AY20211">
        <v>25377</v>
      </c>
      <c r="AZ20211" s="1" t="s">
        <v>2573</v>
      </c>
      <c r="BA20211">
        <v>25</v>
      </c>
      <c r="BB20211" s="1" t="s">
        <v>246</v>
      </c>
      <c r="BC20211" s="1" t="s">
        <v>108</v>
      </c>
      <c r="BD20211">
        <v>11001</v>
      </c>
      <c r="BE20211" s="1" t="s">
        <v>147</v>
      </c>
      <c r="BF20211" s="1" t="s">
        <v>146</v>
      </c>
      <c r="BG20211">
        <v>11</v>
      </c>
      <c r="BH20211">
        <v>73</v>
      </c>
      <c r="BI20211">
        <v>90</v>
      </c>
      <c r="BJ20211">
        <v>4</v>
      </c>
      <c r="BK20211">
        <v>74</v>
      </c>
      <c r="BL20211">
        <v>88</v>
      </c>
      <c r="BM20211">
        <v>4</v>
      </c>
      <c r="BN20211">
        <v>75</v>
      </c>
      <c r="BO20211">
        <v>95</v>
      </c>
      <c r="BP20211">
        <v>4</v>
      </c>
      <c r="BQ20211">
        <v>71</v>
      </c>
      <c r="BR20211">
        <v>88</v>
      </c>
      <c r="BS20211">
        <v>4</v>
      </c>
      <c r="BT20211">
        <v>88</v>
      </c>
      <c r="BU20211">
        <v>97</v>
      </c>
      <c r="BV20211" s="1" t="s">
        <v>159</v>
      </c>
      <c r="BW20211">
        <v>372</v>
      </c>
      <c r="BX20211">
        <v>93</v>
      </c>
      <c r="BY20211">
        <v>84836365</v>
      </c>
      <c r="BZ20211">
        <v>4</v>
      </c>
      <c r="CA20211">
        <v>4</v>
      </c>
      <c r="CB20211" s="1" t="s">
        <v>115</v>
      </c>
      <c r="CC20211" s="1" t="s">
        <v>116</v>
      </c>
    </row>
    <row r="20212" spans="1:81" x14ac:dyDescent="0.25">
      <c r="A20212" s="1" t="s">
        <v>81</v>
      </c>
      <c r="B20212" s="1" t="s">
        <v>82</v>
      </c>
      <c r="C20212" s="1" t="s">
        <v>127</v>
      </c>
      <c r="D20212" s="2">
        <v>37223</v>
      </c>
      <c r="E20212">
        <v>20191</v>
      </c>
      <c r="F20212" s="1" t="s">
        <v>21790</v>
      </c>
      <c r="G20212" s="1" t="s">
        <v>85</v>
      </c>
      <c r="H20212" s="1" t="s">
        <v>82</v>
      </c>
      <c r="I20212" s="1" t="s">
        <v>86</v>
      </c>
      <c r="J20212" s="1" t="s">
        <v>146</v>
      </c>
      <c r="K20212">
        <v>11</v>
      </c>
      <c r="L20212" s="1" t="s">
        <v>147</v>
      </c>
      <c r="M20212">
        <v>11001</v>
      </c>
      <c r="N20212" s="1" t="s">
        <v>178</v>
      </c>
      <c r="O20212" s="1" t="s">
        <v>90</v>
      </c>
      <c r="P20212" s="1" t="s">
        <v>149</v>
      </c>
      <c r="Q20212" s="1" t="s">
        <v>158</v>
      </c>
      <c r="R20212" s="1" t="s">
        <v>132</v>
      </c>
      <c r="S20212" s="1" t="s">
        <v>133</v>
      </c>
      <c r="T20212" s="1" t="s">
        <v>133</v>
      </c>
      <c r="U20212" s="1" t="s">
        <v>96</v>
      </c>
      <c r="V20212" s="1" t="s">
        <v>96</v>
      </c>
      <c r="W20212" s="1" t="s">
        <v>96</v>
      </c>
      <c r="X20212" s="1" t="s">
        <v>96</v>
      </c>
      <c r="Y20212" s="1" t="s">
        <v>96</v>
      </c>
      <c r="Z20212" s="1" t="s">
        <v>96</v>
      </c>
      <c r="AA20212" s="1" t="s">
        <v>86</v>
      </c>
      <c r="AB20212" s="1" t="s">
        <v>96</v>
      </c>
      <c r="AC20212" s="1" t="s">
        <v>169</v>
      </c>
      <c r="AD20212" s="1" t="s">
        <v>98</v>
      </c>
      <c r="AE20212" s="1" t="s">
        <v>98</v>
      </c>
      <c r="AF20212" s="1" t="s">
        <v>98</v>
      </c>
      <c r="AG20212" s="1" t="s">
        <v>135</v>
      </c>
      <c r="AH20212" s="1" t="s">
        <v>136</v>
      </c>
      <c r="AI20212" s="1" t="s">
        <v>164</v>
      </c>
      <c r="AJ20212" s="1" t="s">
        <v>103</v>
      </c>
      <c r="AK20212" s="1" t="s">
        <v>86</v>
      </c>
      <c r="AL20212">
        <v>95414</v>
      </c>
      <c r="AM20212">
        <v>425377800011</v>
      </c>
      <c r="AN20212" s="1" t="s">
        <v>21758</v>
      </c>
      <c r="AO20212" s="1" t="s">
        <v>105</v>
      </c>
      <c r="AP20212" s="1" t="s">
        <v>152</v>
      </c>
      <c r="AQ20212" s="1" t="s">
        <v>153</v>
      </c>
      <c r="AR20212" s="1" t="s">
        <v>108</v>
      </c>
      <c r="AS20212" s="1" t="s">
        <v>154</v>
      </c>
      <c r="AT20212">
        <v>425377800011</v>
      </c>
      <c r="AU20212" s="1" t="s">
        <v>21759</v>
      </c>
      <c r="AV20212" s="1" t="s">
        <v>111</v>
      </c>
      <c r="AW20212" s="1" t="s">
        <v>392</v>
      </c>
      <c r="AX20212" s="1" t="s">
        <v>155</v>
      </c>
      <c r="AY20212">
        <v>25377</v>
      </c>
      <c r="AZ20212" s="1" t="s">
        <v>2573</v>
      </c>
      <c r="BA20212">
        <v>25</v>
      </c>
      <c r="BB20212" s="1" t="s">
        <v>246</v>
      </c>
      <c r="BC20212" s="1" t="s">
        <v>108</v>
      </c>
      <c r="BD20212">
        <v>11001</v>
      </c>
      <c r="BE20212" s="1" t="s">
        <v>147</v>
      </c>
      <c r="BF20212" s="1" t="s">
        <v>146</v>
      </c>
      <c r="BG20212">
        <v>11</v>
      </c>
      <c r="BH20212">
        <v>68</v>
      </c>
      <c r="BI20212">
        <v>76</v>
      </c>
      <c r="BJ20212">
        <v>4</v>
      </c>
      <c r="BK20212">
        <v>70</v>
      </c>
      <c r="BL20212">
        <v>80</v>
      </c>
      <c r="BM20212">
        <v>3</v>
      </c>
      <c r="BN20212">
        <v>70</v>
      </c>
      <c r="BO20212">
        <v>87</v>
      </c>
      <c r="BP20212">
        <v>3</v>
      </c>
      <c r="BQ20212">
        <v>69</v>
      </c>
      <c r="BR20212">
        <v>84</v>
      </c>
      <c r="BS20212">
        <v>3</v>
      </c>
      <c r="BT20212">
        <v>82</v>
      </c>
      <c r="BU20212">
        <v>88</v>
      </c>
      <c r="BV20212" s="1" t="s">
        <v>159</v>
      </c>
      <c r="BW20212">
        <v>351</v>
      </c>
      <c r="BX20212">
        <v>83</v>
      </c>
      <c r="BY20212">
        <v>73390434</v>
      </c>
      <c r="BZ20212">
        <v>4</v>
      </c>
      <c r="CA20212">
        <v>4</v>
      </c>
      <c r="CB20212" s="1" t="s">
        <v>115</v>
      </c>
      <c r="CC20212" s="1" t="s">
        <v>116</v>
      </c>
    </row>
    <row r="20213" spans="1:81" x14ac:dyDescent="0.25">
      <c r="A20213" s="1" t="s">
        <v>81</v>
      </c>
      <c r="B20213" s="1" t="s">
        <v>82</v>
      </c>
      <c r="C20213" s="1" t="s">
        <v>83</v>
      </c>
      <c r="D20213" s="2">
        <v>37103</v>
      </c>
      <c r="E20213">
        <v>20191</v>
      </c>
      <c r="F20213" s="1" t="s">
        <v>21791</v>
      </c>
      <c r="G20213" s="1" t="s">
        <v>85</v>
      </c>
      <c r="H20213" s="1" t="s">
        <v>82</v>
      </c>
      <c r="I20213" s="1" t="s">
        <v>86</v>
      </c>
      <c r="J20213" s="1" t="s">
        <v>146</v>
      </c>
      <c r="K20213">
        <v>11</v>
      </c>
      <c r="L20213" s="1" t="s">
        <v>147</v>
      </c>
      <c r="M20213">
        <v>11001</v>
      </c>
      <c r="N20213" s="1" t="s">
        <v>148</v>
      </c>
      <c r="O20213" s="1" t="s">
        <v>90</v>
      </c>
      <c r="P20213" s="1" t="s">
        <v>149</v>
      </c>
      <c r="Q20213" s="1" t="s">
        <v>158</v>
      </c>
      <c r="R20213" s="1" t="s">
        <v>158</v>
      </c>
      <c r="S20213" s="1" t="s">
        <v>94</v>
      </c>
      <c r="T20213" s="1" t="s">
        <v>94</v>
      </c>
      <c r="U20213" s="1" t="s">
        <v>96</v>
      </c>
      <c r="V20213" s="1" t="s">
        <v>96</v>
      </c>
      <c r="W20213" s="1" t="s">
        <v>96</v>
      </c>
      <c r="X20213" s="1" t="s">
        <v>96</v>
      </c>
      <c r="Y20213" s="1" t="s">
        <v>96</v>
      </c>
      <c r="Z20213" s="1" t="s">
        <v>96</v>
      </c>
      <c r="AA20213" s="1" t="s">
        <v>86</v>
      </c>
      <c r="AB20213" s="1" t="s">
        <v>96</v>
      </c>
      <c r="AC20213" s="1" t="s">
        <v>150</v>
      </c>
      <c r="AD20213" s="1" t="s">
        <v>98</v>
      </c>
      <c r="AE20213" s="1" t="s">
        <v>98</v>
      </c>
      <c r="AF20213" s="1" t="s">
        <v>99</v>
      </c>
      <c r="AG20213" s="1" t="s">
        <v>135</v>
      </c>
      <c r="AH20213" s="1" t="s">
        <v>164</v>
      </c>
      <c r="AI20213" s="1" t="s">
        <v>102</v>
      </c>
      <c r="AJ20213" s="1" t="s">
        <v>103</v>
      </c>
      <c r="AK20213" s="1" t="s">
        <v>86</v>
      </c>
      <c r="AL20213">
        <v>95414</v>
      </c>
      <c r="AM20213">
        <v>425377800011</v>
      </c>
      <c r="AN20213" s="1" t="s">
        <v>21758</v>
      </c>
      <c r="AO20213" s="1" t="s">
        <v>105</v>
      </c>
      <c r="AP20213" s="1" t="s">
        <v>152</v>
      </c>
      <c r="AQ20213" s="1" t="s">
        <v>153</v>
      </c>
      <c r="AR20213" s="1" t="s">
        <v>108</v>
      </c>
      <c r="AS20213" s="1" t="s">
        <v>154</v>
      </c>
      <c r="AT20213">
        <v>425377800011</v>
      </c>
      <c r="AU20213" s="1" t="s">
        <v>21759</v>
      </c>
      <c r="AV20213" s="1" t="s">
        <v>111</v>
      </c>
      <c r="AW20213" s="1" t="s">
        <v>392</v>
      </c>
      <c r="AX20213" s="1" t="s">
        <v>155</v>
      </c>
      <c r="AY20213">
        <v>25377</v>
      </c>
      <c r="AZ20213" s="1" t="s">
        <v>2573</v>
      </c>
      <c r="BA20213">
        <v>25</v>
      </c>
      <c r="BB20213" s="1" t="s">
        <v>246</v>
      </c>
      <c r="BC20213" s="1" t="s">
        <v>108</v>
      </c>
      <c r="BD20213">
        <v>11001</v>
      </c>
      <c r="BE20213" s="1" t="s">
        <v>147</v>
      </c>
      <c r="BF20213" s="1" t="s">
        <v>146</v>
      </c>
      <c r="BG20213">
        <v>11</v>
      </c>
      <c r="BH20213">
        <v>65</v>
      </c>
      <c r="BI20213">
        <v>68</v>
      </c>
      <c r="BJ20213">
        <v>3</v>
      </c>
      <c r="BK20213">
        <v>79</v>
      </c>
      <c r="BL20213">
        <v>96</v>
      </c>
      <c r="BM20213">
        <v>4</v>
      </c>
      <c r="BN20213">
        <v>71</v>
      </c>
      <c r="BO20213">
        <v>88</v>
      </c>
      <c r="BP20213">
        <v>4</v>
      </c>
      <c r="BQ20213">
        <v>65</v>
      </c>
      <c r="BR20213">
        <v>72</v>
      </c>
      <c r="BS20213">
        <v>3</v>
      </c>
      <c r="BT20213">
        <v>87</v>
      </c>
      <c r="BU20213">
        <v>97</v>
      </c>
      <c r="BV20213" s="1" t="s">
        <v>159</v>
      </c>
      <c r="BW20213">
        <v>357</v>
      </c>
      <c r="BX20213">
        <v>86</v>
      </c>
      <c r="BY20213">
        <v>82806976</v>
      </c>
      <c r="BZ20213">
        <v>4</v>
      </c>
      <c r="CA20213">
        <v>4</v>
      </c>
      <c r="CB20213" s="1" t="s">
        <v>115</v>
      </c>
      <c r="CC20213" s="1" t="s">
        <v>116</v>
      </c>
    </row>
    <row r="20214" spans="1:81" x14ac:dyDescent="0.25">
      <c r="A20214" s="1" t="s">
        <v>117</v>
      </c>
      <c r="B20214" s="1" t="s">
        <v>82</v>
      </c>
      <c r="C20214" s="1" t="s">
        <v>127</v>
      </c>
      <c r="D20214" s="2">
        <v>36409</v>
      </c>
      <c r="E20214">
        <v>20191</v>
      </c>
      <c r="F20214" s="1" t="s">
        <v>21792</v>
      </c>
      <c r="G20214" s="1" t="s">
        <v>85</v>
      </c>
      <c r="H20214" s="1" t="s">
        <v>82</v>
      </c>
      <c r="I20214" s="1" t="s">
        <v>86</v>
      </c>
      <c r="J20214" s="1" t="s">
        <v>146</v>
      </c>
      <c r="K20214">
        <v>11</v>
      </c>
      <c r="L20214" s="1" t="s">
        <v>147</v>
      </c>
      <c r="M20214">
        <v>11001</v>
      </c>
      <c r="N20214" s="1" t="s">
        <v>148</v>
      </c>
      <c r="O20214" s="1" t="s">
        <v>90</v>
      </c>
      <c r="P20214" s="1" t="s">
        <v>149</v>
      </c>
      <c r="Q20214" s="1" t="s">
        <v>132</v>
      </c>
      <c r="R20214" s="1" t="s">
        <v>197</v>
      </c>
      <c r="S20214" s="1" t="s">
        <v>133</v>
      </c>
      <c r="T20214" s="1" t="s">
        <v>133</v>
      </c>
      <c r="U20214" s="1" t="s">
        <v>96</v>
      </c>
      <c r="V20214" s="1" t="s">
        <v>96</v>
      </c>
      <c r="W20214" s="1" t="s">
        <v>96</v>
      </c>
      <c r="X20214" s="1" t="s">
        <v>96</v>
      </c>
      <c r="Y20214" s="1" t="s">
        <v>96</v>
      </c>
      <c r="Z20214" s="1" t="s">
        <v>96</v>
      </c>
      <c r="AA20214" s="1" t="s">
        <v>96</v>
      </c>
      <c r="AB20214" s="1" t="s">
        <v>96</v>
      </c>
      <c r="AC20214" s="1" t="s">
        <v>169</v>
      </c>
      <c r="AD20214" s="1" t="s">
        <v>99</v>
      </c>
      <c r="AE20214" s="1" t="s">
        <v>98</v>
      </c>
      <c r="AF20214" s="1" t="s">
        <v>141</v>
      </c>
      <c r="AG20214" s="1" t="s">
        <v>172</v>
      </c>
      <c r="AH20214" s="1" t="s">
        <v>125</v>
      </c>
      <c r="AI20214" s="1" t="s">
        <v>102</v>
      </c>
      <c r="AJ20214" s="1" t="s">
        <v>103</v>
      </c>
      <c r="AK20214" s="1" t="s">
        <v>86</v>
      </c>
      <c r="AL20214">
        <v>95414</v>
      </c>
      <c r="AM20214">
        <v>425377800011</v>
      </c>
      <c r="AN20214" s="1" t="s">
        <v>21758</v>
      </c>
      <c r="AO20214" s="1" t="s">
        <v>105</v>
      </c>
      <c r="AP20214" s="1" t="s">
        <v>152</v>
      </c>
      <c r="AQ20214" s="1" t="s">
        <v>153</v>
      </c>
      <c r="AR20214" s="1" t="s">
        <v>108</v>
      </c>
      <c r="AS20214" s="1" t="s">
        <v>154</v>
      </c>
      <c r="AT20214">
        <v>425377800011</v>
      </c>
      <c r="AU20214" s="1" t="s">
        <v>21759</v>
      </c>
      <c r="AV20214" s="1" t="s">
        <v>111</v>
      </c>
      <c r="AW20214" s="1" t="s">
        <v>392</v>
      </c>
      <c r="AX20214" s="1" t="s">
        <v>155</v>
      </c>
      <c r="AY20214">
        <v>25377</v>
      </c>
      <c r="AZ20214" s="1" t="s">
        <v>2573</v>
      </c>
      <c r="BA20214">
        <v>25</v>
      </c>
      <c r="BB20214" s="1" t="s">
        <v>246</v>
      </c>
      <c r="BC20214" s="1" t="s">
        <v>108</v>
      </c>
      <c r="BD20214">
        <v>11001</v>
      </c>
      <c r="BE20214" s="1" t="s">
        <v>147</v>
      </c>
      <c r="BF20214" s="1" t="s">
        <v>146</v>
      </c>
      <c r="BG20214">
        <v>11</v>
      </c>
      <c r="BH20214">
        <v>63</v>
      </c>
      <c r="BI20214">
        <v>62</v>
      </c>
      <c r="BJ20214">
        <v>3</v>
      </c>
      <c r="BK20214">
        <v>70</v>
      </c>
      <c r="BL20214">
        <v>79</v>
      </c>
      <c r="BM20214">
        <v>3</v>
      </c>
      <c r="BN20214">
        <v>61</v>
      </c>
      <c r="BO20214">
        <v>63</v>
      </c>
      <c r="BP20214">
        <v>3</v>
      </c>
      <c r="BQ20214">
        <v>62</v>
      </c>
      <c r="BR20214">
        <v>65</v>
      </c>
      <c r="BS20214">
        <v>3</v>
      </c>
      <c r="BT20214">
        <v>75</v>
      </c>
      <c r="BU20214">
        <v>72</v>
      </c>
      <c r="BV20214" s="1" t="s">
        <v>156</v>
      </c>
      <c r="BW20214">
        <v>324</v>
      </c>
      <c r="BX20214">
        <v>69</v>
      </c>
      <c r="BY20214">
        <v>66698608</v>
      </c>
      <c r="BZ20214">
        <v>4</v>
      </c>
      <c r="CA20214">
        <v>4</v>
      </c>
      <c r="CB20214" s="1" t="s">
        <v>115</v>
      </c>
      <c r="CC20214" s="1" t="s">
        <v>116</v>
      </c>
    </row>
    <row r="20215" spans="1:81" x14ac:dyDescent="0.25">
      <c r="A20215" s="1" t="s">
        <v>167</v>
      </c>
      <c r="B20215" s="1" t="s">
        <v>307</v>
      </c>
      <c r="C20215" s="1" t="s">
        <v>83</v>
      </c>
      <c r="D20215" s="2">
        <v>37130</v>
      </c>
      <c r="E20215">
        <v>20191</v>
      </c>
      <c r="F20215" s="1" t="s">
        <v>21793</v>
      </c>
      <c r="G20215" s="1" t="s">
        <v>85</v>
      </c>
      <c r="H20215" s="1" t="s">
        <v>307</v>
      </c>
      <c r="I20215" s="1" t="s">
        <v>86</v>
      </c>
      <c r="J20215" s="1" t="s">
        <v>146</v>
      </c>
      <c r="K20215">
        <v>11</v>
      </c>
      <c r="L20215" s="1" t="s">
        <v>147</v>
      </c>
      <c r="M20215">
        <v>11001</v>
      </c>
      <c r="N20215" s="1" t="s">
        <v>89</v>
      </c>
      <c r="O20215" s="1" t="s">
        <v>90</v>
      </c>
      <c r="P20215" s="1" t="s">
        <v>149</v>
      </c>
      <c r="Q20215" s="1" t="s">
        <v>132</v>
      </c>
      <c r="R20215" s="1" t="s">
        <v>132</v>
      </c>
      <c r="S20215" s="1" t="s">
        <v>94</v>
      </c>
      <c r="T20215" s="1" t="s">
        <v>95</v>
      </c>
      <c r="U20215" s="1" t="s">
        <v>96</v>
      </c>
      <c r="V20215" s="1" t="s">
        <v>96</v>
      </c>
      <c r="W20215" s="1" t="s">
        <v>96</v>
      </c>
      <c r="X20215" s="1" t="s">
        <v>96</v>
      </c>
      <c r="Y20215" s="1" t="s">
        <v>96</v>
      </c>
      <c r="Z20215" s="1" t="s">
        <v>96</v>
      </c>
      <c r="AA20215" s="1" t="s">
        <v>86</v>
      </c>
      <c r="AB20215" s="1" t="s">
        <v>96</v>
      </c>
      <c r="AC20215" s="1" t="s">
        <v>150</v>
      </c>
      <c r="AD20215" s="1" t="s">
        <v>98</v>
      </c>
      <c r="AE20215" s="1" t="s">
        <v>98</v>
      </c>
      <c r="AF20215" s="1" t="s">
        <v>99</v>
      </c>
      <c r="AG20215" s="1" t="s">
        <v>135</v>
      </c>
      <c r="AH20215" s="1" t="s">
        <v>136</v>
      </c>
      <c r="AI20215" s="1" t="s">
        <v>102</v>
      </c>
      <c r="AJ20215" s="1" t="s">
        <v>103</v>
      </c>
      <c r="AK20215" s="1" t="s">
        <v>86</v>
      </c>
      <c r="AL20215">
        <v>95414</v>
      </c>
      <c r="AM20215">
        <v>425377800011</v>
      </c>
      <c r="AN20215" s="1" t="s">
        <v>21758</v>
      </c>
      <c r="AO20215" s="1" t="s">
        <v>105</v>
      </c>
      <c r="AP20215" s="1" t="s">
        <v>152</v>
      </c>
      <c r="AQ20215" s="1" t="s">
        <v>153</v>
      </c>
      <c r="AR20215" s="1" t="s">
        <v>108</v>
      </c>
      <c r="AS20215" s="1" t="s">
        <v>154</v>
      </c>
      <c r="AT20215">
        <v>425377800011</v>
      </c>
      <c r="AU20215" s="1" t="s">
        <v>21759</v>
      </c>
      <c r="AV20215" s="1" t="s">
        <v>111</v>
      </c>
      <c r="AW20215" s="1" t="s">
        <v>392</v>
      </c>
      <c r="AX20215" s="1" t="s">
        <v>155</v>
      </c>
      <c r="AY20215">
        <v>25377</v>
      </c>
      <c r="AZ20215" s="1" t="s">
        <v>2573</v>
      </c>
      <c r="BA20215">
        <v>25</v>
      </c>
      <c r="BB20215" s="1" t="s">
        <v>246</v>
      </c>
      <c r="BC20215" s="1" t="s">
        <v>108</v>
      </c>
      <c r="BD20215">
        <v>11001</v>
      </c>
      <c r="BE20215" s="1" t="s">
        <v>147</v>
      </c>
      <c r="BF20215" s="1" t="s">
        <v>146</v>
      </c>
      <c r="BG20215">
        <v>11</v>
      </c>
      <c r="BH20215">
        <v>80</v>
      </c>
      <c r="BI20215">
        <v>99</v>
      </c>
      <c r="BJ20215">
        <v>4</v>
      </c>
      <c r="BK20215">
        <v>78</v>
      </c>
      <c r="BL20215">
        <v>94</v>
      </c>
      <c r="BM20215">
        <v>4</v>
      </c>
      <c r="BN20215">
        <v>75</v>
      </c>
      <c r="BO20215">
        <v>96</v>
      </c>
      <c r="BP20215">
        <v>4</v>
      </c>
      <c r="BQ20215">
        <v>72</v>
      </c>
      <c r="BR20215">
        <v>89</v>
      </c>
      <c r="BS20215">
        <v>4</v>
      </c>
      <c r="BT20215">
        <v>89</v>
      </c>
      <c r="BU20215">
        <v>98</v>
      </c>
      <c r="BV20215" s="1" t="s">
        <v>159</v>
      </c>
      <c r="BW20215">
        <v>386</v>
      </c>
      <c r="BX20215">
        <v>97</v>
      </c>
      <c r="BY20215">
        <v>72614983</v>
      </c>
      <c r="BZ20215">
        <v>4</v>
      </c>
      <c r="CA20215">
        <v>4</v>
      </c>
      <c r="CB20215" s="1" t="s">
        <v>115</v>
      </c>
      <c r="CC20215" s="1" t="s">
        <v>116</v>
      </c>
    </row>
    <row r="20216" spans="1:81" x14ac:dyDescent="0.25">
      <c r="A20216" s="1" t="s">
        <v>81</v>
      </c>
      <c r="B20216" s="1" t="s">
        <v>82</v>
      </c>
      <c r="C20216" s="1" t="s">
        <v>127</v>
      </c>
      <c r="D20216" s="2">
        <v>37334</v>
      </c>
      <c r="E20216">
        <v>20191</v>
      </c>
      <c r="F20216" s="1" t="s">
        <v>21794</v>
      </c>
      <c r="G20216" s="1" t="s">
        <v>85</v>
      </c>
      <c r="H20216" s="1" t="s">
        <v>82</v>
      </c>
      <c r="I20216" s="1" t="s">
        <v>86</v>
      </c>
      <c r="J20216" s="1" t="s">
        <v>146</v>
      </c>
      <c r="K20216">
        <v>11</v>
      </c>
      <c r="L20216" s="1" t="s">
        <v>147</v>
      </c>
      <c r="M20216">
        <v>11001</v>
      </c>
      <c r="N20216" s="1" t="s">
        <v>148</v>
      </c>
      <c r="O20216" s="1" t="s">
        <v>90</v>
      </c>
      <c r="P20216" s="1" t="s">
        <v>149</v>
      </c>
      <c r="Q20216" s="1" t="s">
        <v>158</v>
      </c>
      <c r="R20216" s="1" t="s">
        <v>158</v>
      </c>
      <c r="S20216" s="1" t="s">
        <v>94</v>
      </c>
      <c r="T20216" s="1" t="s">
        <v>94</v>
      </c>
      <c r="U20216" s="1" t="s">
        <v>96</v>
      </c>
      <c r="V20216" s="1" t="s">
        <v>96</v>
      </c>
      <c r="W20216" s="1" t="s">
        <v>96</v>
      </c>
      <c r="X20216" s="1" t="s">
        <v>96</v>
      </c>
      <c r="Y20216" s="1" t="s">
        <v>96</v>
      </c>
      <c r="Z20216" s="1" t="s">
        <v>96</v>
      </c>
      <c r="AA20216" s="1" t="s">
        <v>86</v>
      </c>
      <c r="AB20216" s="1" t="s">
        <v>96</v>
      </c>
      <c r="AC20216" s="1" t="s">
        <v>150</v>
      </c>
      <c r="AD20216" s="1" t="s">
        <v>98</v>
      </c>
      <c r="AE20216" s="1" t="s">
        <v>99</v>
      </c>
      <c r="AF20216" s="1" t="s">
        <v>98</v>
      </c>
      <c r="AG20216" s="1" t="s">
        <v>172</v>
      </c>
      <c r="AH20216" s="1" t="s">
        <v>164</v>
      </c>
      <c r="AI20216" s="1" t="s">
        <v>136</v>
      </c>
      <c r="AJ20216" s="1" t="s">
        <v>103</v>
      </c>
      <c r="AK20216" s="1" t="s">
        <v>86</v>
      </c>
      <c r="AL20216">
        <v>95414</v>
      </c>
      <c r="AM20216">
        <v>425377800011</v>
      </c>
      <c r="AN20216" s="1" t="s">
        <v>21758</v>
      </c>
      <c r="AO20216" s="1" t="s">
        <v>105</v>
      </c>
      <c r="AP20216" s="1" t="s">
        <v>152</v>
      </c>
      <c r="AQ20216" s="1" t="s">
        <v>153</v>
      </c>
      <c r="AR20216" s="1" t="s">
        <v>108</v>
      </c>
      <c r="AS20216" s="1" t="s">
        <v>154</v>
      </c>
      <c r="AT20216">
        <v>425377800011</v>
      </c>
      <c r="AU20216" s="1" t="s">
        <v>21759</v>
      </c>
      <c r="AV20216" s="1" t="s">
        <v>111</v>
      </c>
      <c r="AW20216" s="1" t="s">
        <v>392</v>
      </c>
      <c r="AX20216" s="1" t="s">
        <v>155</v>
      </c>
      <c r="AY20216">
        <v>25377</v>
      </c>
      <c r="AZ20216" s="1" t="s">
        <v>2573</v>
      </c>
      <c r="BA20216">
        <v>25</v>
      </c>
      <c r="BB20216" s="1" t="s">
        <v>246</v>
      </c>
      <c r="BC20216" s="1" t="s">
        <v>108</v>
      </c>
      <c r="BD20216">
        <v>11001</v>
      </c>
      <c r="BE20216" s="1" t="s">
        <v>147</v>
      </c>
      <c r="BF20216" s="1" t="s">
        <v>146</v>
      </c>
      <c r="BG20216">
        <v>11</v>
      </c>
      <c r="BH20216">
        <v>78</v>
      </c>
      <c r="BI20216">
        <v>98</v>
      </c>
      <c r="BJ20216">
        <v>4</v>
      </c>
      <c r="BK20216">
        <v>84</v>
      </c>
      <c r="BL20216">
        <v>99</v>
      </c>
      <c r="BM20216">
        <v>4</v>
      </c>
      <c r="BN20216">
        <v>75</v>
      </c>
      <c r="BO20216">
        <v>95</v>
      </c>
      <c r="BP20216">
        <v>4</v>
      </c>
      <c r="BQ20216">
        <v>78</v>
      </c>
      <c r="BR20216">
        <v>98</v>
      </c>
      <c r="BS20216">
        <v>4</v>
      </c>
      <c r="BT20216">
        <v>86</v>
      </c>
      <c r="BU20216">
        <v>96</v>
      </c>
      <c r="BV20216" s="1" t="s">
        <v>159</v>
      </c>
      <c r="BW20216">
        <v>397</v>
      </c>
      <c r="BX20216">
        <v>99</v>
      </c>
      <c r="BY20216">
        <v>81743721</v>
      </c>
      <c r="BZ20216">
        <v>4</v>
      </c>
      <c r="CA20216">
        <v>4</v>
      </c>
      <c r="CB20216" s="1" t="s">
        <v>115</v>
      </c>
      <c r="CC20216" s="1" t="s">
        <v>116</v>
      </c>
    </row>
    <row r="20217" spans="1:81" x14ac:dyDescent="0.25">
      <c r="A20217" s="1" t="s">
        <v>81</v>
      </c>
      <c r="B20217" s="1" t="s">
        <v>82</v>
      </c>
      <c r="C20217" s="1" t="s">
        <v>127</v>
      </c>
      <c r="D20217" s="2">
        <v>36900</v>
      </c>
      <c r="E20217">
        <v>20191</v>
      </c>
      <c r="F20217" s="1" t="s">
        <v>21795</v>
      </c>
      <c r="G20217" s="1" t="s">
        <v>85</v>
      </c>
      <c r="H20217" s="1" t="s">
        <v>82</v>
      </c>
      <c r="I20217" s="1" t="s">
        <v>86</v>
      </c>
      <c r="J20217" s="1" t="s">
        <v>146</v>
      </c>
      <c r="K20217">
        <v>11</v>
      </c>
      <c r="L20217" s="1" t="s">
        <v>147</v>
      </c>
      <c r="M20217">
        <v>11001</v>
      </c>
      <c r="N20217" s="1" t="s">
        <v>148</v>
      </c>
      <c r="O20217" s="1" t="s">
        <v>90</v>
      </c>
      <c r="P20217" s="1" t="s">
        <v>149</v>
      </c>
      <c r="Q20217" s="1" t="s">
        <v>179</v>
      </c>
      <c r="R20217" s="1" t="s">
        <v>179</v>
      </c>
      <c r="S20217" s="1" t="s">
        <v>94</v>
      </c>
      <c r="T20217" s="1" t="s">
        <v>94</v>
      </c>
      <c r="U20217" s="1" t="s">
        <v>96</v>
      </c>
      <c r="V20217" s="1" t="s">
        <v>96</v>
      </c>
      <c r="W20217" s="1" t="s">
        <v>96</v>
      </c>
      <c r="X20217" s="1" t="s">
        <v>96</v>
      </c>
      <c r="Y20217" s="1" t="s">
        <v>96</v>
      </c>
      <c r="Z20217" s="1" t="s">
        <v>96</v>
      </c>
      <c r="AA20217" s="1" t="s">
        <v>96</v>
      </c>
      <c r="AB20217" s="1" t="s">
        <v>96</v>
      </c>
      <c r="AC20217" s="1" t="s">
        <v>150</v>
      </c>
      <c r="AD20217" s="1" t="s">
        <v>99</v>
      </c>
      <c r="AE20217" s="1" t="s">
        <v>98</v>
      </c>
      <c r="AF20217" s="1" t="s">
        <v>141</v>
      </c>
      <c r="AG20217" s="1" t="s">
        <v>135</v>
      </c>
      <c r="AH20217" s="1" t="s">
        <v>125</v>
      </c>
      <c r="AI20217" s="1" t="s">
        <v>102</v>
      </c>
      <c r="AJ20217" s="1" t="s">
        <v>103</v>
      </c>
      <c r="AK20217" s="1" t="s">
        <v>86</v>
      </c>
      <c r="AL20217">
        <v>95414</v>
      </c>
      <c r="AM20217">
        <v>425377800011</v>
      </c>
      <c r="AN20217" s="1" t="s">
        <v>21758</v>
      </c>
      <c r="AO20217" s="1" t="s">
        <v>105</v>
      </c>
      <c r="AP20217" s="1" t="s">
        <v>152</v>
      </c>
      <c r="AQ20217" s="1" t="s">
        <v>153</v>
      </c>
      <c r="AR20217" s="1" t="s">
        <v>108</v>
      </c>
      <c r="AS20217" s="1" t="s">
        <v>154</v>
      </c>
      <c r="AT20217">
        <v>425377800011</v>
      </c>
      <c r="AU20217" s="1" t="s">
        <v>21759</v>
      </c>
      <c r="AV20217" s="1" t="s">
        <v>111</v>
      </c>
      <c r="AW20217" s="1" t="s">
        <v>392</v>
      </c>
      <c r="AX20217" s="1" t="s">
        <v>155</v>
      </c>
      <c r="AY20217">
        <v>25377</v>
      </c>
      <c r="AZ20217" s="1" t="s">
        <v>2573</v>
      </c>
      <c r="BA20217">
        <v>25</v>
      </c>
      <c r="BB20217" s="1" t="s">
        <v>246</v>
      </c>
      <c r="BC20217" s="1" t="s">
        <v>108</v>
      </c>
      <c r="BD20217">
        <v>11001</v>
      </c>
      <c r="BE20217" s="1" t="s">
        <v>147</v>
      </c>
      <c r="BF20217" s="1" t="s">
        <v>146</v>
      </c>
      <c r="BG20217">
        <v>11</v>
      </c>
      <c r="BH20217">
        <v>67</v>
      </c>
      <c r="BI20217">
        <v>76</v>
      </c>
      <c r="BJ20217">
        <v>4</v>
      </c>
      <c r="BK20217">
        <v>68</v>
      </c>
      <c r="BL20217">
        <v>74</v>
      </c>
      <c r="BM20217">
        <v>3</v>
      </c>
      <c r="BN20217">
        <v>69</v>
      </c>
      <c r="BO20217">
        <v>84</v>
      </c>
      <c r="BP20217">
        <v>3</v>
      </c>
      <c r="BQ20217">
        <v>64</v>
      </c>
      <c r="BR20217">
        <v>72</v>
      </c>
      <c r="BS20217">
        <v>3</v>
      </c>
      <c r="BT20217">
        <v>80</v>
      </c>
      <c r="BU20217">
        <v>82</v>
      </c>
      <c r="BV20217" s="1" t="s">
        <v>159</v>
      </c>
      <c r="BW20217">
        <v>340</v>
      </c>
      <c r="BX20217">
        <v>77</v>
      </c>
      <c r="BY20217">
        <v>71408867</v>
      </c>
      <c r="BZ20217">
        <v>4</v>
      </c>
      <c r="CA20217">
        <v>4</v>
      </c>
      <c r="CB20217" s="1" t="s">
        <v>115</v>
      </c>
      <c r="CC20217" s="1" t="s">
        <v>116</v>
      </c>
    </row>
    <row r="20218" spans="1:81" x14ac:dyDescent="0.25">
      <c r="A20218" s="1" t="s">
        <v>81</v>
      </c>
      <c r="B20218" s="1" t="s">
        <v>82</v>
      </c>
      <c r="C20218" s="1" t="s">
        <v>83</v>
      </c>
      <c r="D20218" s="2">
        <v>36939</v>
      </c>
      <c r="E20218">
        <v>20191</v>
      </c>
      <c r="F20218" s="1" t="s">
        <v>21796</v>
      </c>
      <c r="G20218" s="1" t="s">
        <v>85</v>
      </c>
      <c r="H20218" s="1" t="s">
        <v>82</v>
      </c>
      <c r="I20218" s="1" t="s">
        <v>86</v>
      </c>
      <c r="J20218" s="1" t="s">
        <v>146</v>
      </c>
      <c r="K20218">
        <v>11</v>
      </c>
      <c r="L20218" s="1" t="s">
        <v>147</v>
      </c>
      <c r="M20218">
        <v>11001</v>
      </c>
      <c r="N20218" s="1" t="s">
        <v>148</v>
      </c>
      <c r="O20218" s="1" t="s">
        <v>130</v>
      </c>
      <c r="P20218" s="1" t="s">
        <v>91</v>
      </c>
      <c r="Q20218" s="1" t="s">
        <v>132</v>
      </c>
      <c r="R20218" s="1" t="s">
        <v>158</v>
      </c>
      <c r="S20218" s="1" t="s">
        <v>94</v>
      </c>
      <c r="T20218" s="1" t="s">
        <v>95</v>
      </c>
      <c r="U20218" s="1" t="s">
        <v>96</v>
      </c>
      <c r="V20218" s="1" t="s">
        <v>96</v>
      </c>
      <c r="W20218" s="1" t="s">
        <v>96</v>
      </c>
      <c r="X20218" s="1" t="s">
        <v>96</v>
      </c>
      <c r="Y20218" s="1" t="s">
        <v>96</v>
      </c>
      <c r="Z20218" s="1" t="s">
        <v>96</v>
      </c>
      <c r="AA20218" s="1" t="s">
        <v>86</v>
      </c>
      <c r="AB20218" s="1" t="s">
        <v>96</v>
      </c>
      <c r="AC20218" s="1" t="s">
        <v>150</v>
      </c>
      <c r="AD20218" s="1" t="s">
        <v>99</v>
      </c>
      <c r="AE20218" s="1" t="s">
        <v>98</v>
      </c>
      <c r="AF20218" s="1" t="s">
        <v>141</v>
      </c>
      <c r="AG20218" s="1" t="s">
        <v>135</v>
      </c>
      <c r="AH20218" s="1" t="s">
        <v>125</v>
      </c>
      <c r="AI20218" s="1" t="s">
        <v>164</v>
      </c>
      <c r="AJ20218" s="1" t="s">
        <v>103</v>
      </c>
      <c r="AK20218" s="1" t="s">
        <v>86</v>
      </c>
      <c r="AL20218">
        <v>95414</v>
      </c>
      <c r="AM20218">
        <v>425377800011</v>
      </c>
      <c r="AN20218" s="1" t="s">
        <v>21758</v>
      </c>
      <c r="AO20218" s="1" t="s">
        <v>105</v>
      </c>
      <c r="AP20218" s="1" t="s">
        <v>152</v>
      </c>
      <c r="AQ20218" s="1" t="s">
        <v>153</v>
      </c>
      <c r="AR20218" s="1" t="s">
        <v>108</v>
      </c>
      <c r="AS20218" s="1" t="s">
        <v>154</v>
      </c>
      <c r="AT20218">
        <v>425377800011</v>
      </c>
      <c r="AU20218" s="1" t="s">
        <v>21759</v>
      </c>
      <c r="AV20218" s="1" t="s">
        <v>111</v>
      </c>
      <c r="AW20218" s="1" t="s">
        <v>392</v>
      </c>
      <c r="AX20218" s="1" t="s">
        <v>155</v>
      </c>
      <c r="AY20218">
        <v>25377</v>
      </c>
      <c r="AZ20218" s="1" t="s">
        <v>2573</v>
      </c>
      <c r="BA20218">
        <v>25</v>
      </c>
      <c r="BB20218" s="1" t="s">
        <v>246</v>
      </c>
      <c r="BC20218" s="1" t="s">
        <v>108</v>
      </c>
      <c r="BD20218">
        <v>11001</v>
      </c>
      <c r="BE20218" s="1" t="s">
        <v>147</v>
      </c>
      <c r="BF20218" s="1" t="s">
        <v>146</v>
      </c>
      <c r="BG20218">
        <v>11</v>
      </c>
      <c r="BH20218">
        <v>64</v>
      </c>
      <c r="BI20218">
        <v>66</v>
      </c>
      <c r="BJ20218">
        <v>3</v>
      </c>
      <c r="BK20218">
        <v>76</v>
      </c>
      <c r="BL20218">
        <v>92</v>
      </c>
      <c r="BM20218">
        <v>4</v>
      </c>
      <c r="BN20218">
        <v>71</v>
      </c>
      <c r="BO20218">
        <v>89</v>
      </c>
      <c r="BP20218">
        <v>4</v>
      </c>
      <c r="BQ20218">
        <v>65</v>
      </c>
      <c r="BR20218">
        <v>74</v>
      </c>
      <c r="BS20218">
        <v>3</v>
      </c>
      <c r="BT20218">
        <v>81</v>
      </c>
      <c r="BU20218">
        <v>84</v>
      </c>
      <c r="BV20218" s="1" t="s">
        <v>159</v>
      </c>
      <c r="BW20218">
        <v>350</v>
      </c>
      <c r="BX20218">
        <v>82</v>
      </c>
      <c r="BY20218">
        <v>71696289</v>
      </c>
      <c r="BZ20218">
        <v>4</v>
      </c>
      <c r="CA20218">
        <v>4</v>
      </c>
      <c r="CB20218" s="1" t="s">
        <v>115</v>
      </c>
      <c r="CC20218" s="1" t="s">
        <v>116</v>
      </c>
    </row>
    <row r="20219" spans="1:81" x14ac:dyDescent="0.25">
      <c r="A20219" s="1" t="s">
        <v>81</v>
      </c>
      <c r="B20219" s="1" t="s">
        <v>82</v>
      </c>
      <c r="C20219" s="1" t="s">
        <v>127</v>
      </c>
      <c r="D20219" s="2">
        <v>37111</v>
      </c>
      <c r="E20219">
        <v>20191</v>
      </c>
      <c r="F20219" s="1" t="s">
        <v>21797</v>
      </c>
      <c r="G20219" s="1" t="s">
        <v>85</v>
      </c>
      <c r="H20219" s="1" t="s">
        <v>82</v>
      </c>
      <c r="I20219" s="1" t="s">
        <v>86</v>
      </c>
      <c r="J20219" s="1" t="s">
        <v>146</v>
      </c>
      <c r="K20219">
        <v>11</v>
      </c>
      <c r="L20219" s="1" t="s">
        <v>147</v>
      </c>
      <c r="M20219">
        <v>11001</v>
      </c>
      <c r="N20219" s="1" t="s">
        <v>178</v>
      </c>
      <c r="O20219" s="1" t="s">
        <v>130</v>
      </c>
      <c r="P20219" s="1" t="s">
        <v>149</v>
      </c>
      <c r="Q20219" s="1" t="s">
        <v>158</v>
      </c>
      <c r="R20219" s="1" t="s">
        <v>132</v>
      </c>
      <c r="S20219" s="1" t="s">
        <v>162</v>
      </c>
      <c r="T20219" s="1" t="s">
        <v>162</v>
      </c>
      <c r="U20219" s="1" t="s">
        <v>96</v>
      </c>
      <c r="V20219" s="1" t="s">
        <v>96</v>
      </c>
      <c r="W20219" s="1" t="s">
        <v>96</v>
      </c>
      <c r="X20219" s="1" t="s">
        <v>96</v>
      </c>
      <c r="Y20219" s="1" t="s">
        <v>96</v>
      </c>
      <c r="Z20219" s="1" t="s">
        <v>96</v>
      </c>
      <c r="AA20219" s="1" t="s">
        <v>86</v>
      </c>
      <c r="AB20219" s="1" t="s">
        <v>96</v>
      </c>
      <c r="AC20219" s="1" t="s">
        <v>150</v>
      </c>
      <c r="AD20219" s="1" t="s">
        <v>98</v>
      </c>
      <c r="AE20219" s="1" t="s">
        <v>98</v>
      </c>
      <c r="AF20219" s="1" t="s">
        <v>98</v>
      </c>
      <c r="AG20219" s="1" t="s">
        <v>100</v>
      </c>
      <c r="AH20219" s="1" t="s">
        <v>125</v>
      </c>
      <c r="AI20219" s="1" t="s">
        <v>102</v>
      </c>
      <c r="AJ20219" s="1" t="s">
        <v>103</v>
      </c>
      <c r="AK20219" s="1" t="s">
        <v>86</v>
      </c>
      <c r="AL20219">
        <v>95414</v>
      </c>
      <c r="AM20219">
        <v>425377800011</v>
      </c>
      <c r="AN20219" s="1" t="s">
        <v>21758</v>
      </c>
      <c r="AO20219" s="1" t="s">
        <v>105</v>
      </c>
      <c r="AP20219" s="1" t="s">
        <v>152</v>
      </c>
      <c r="AQ20219" s="1" t="s">
        <v>153</v>
      </c>
      <c r="AR20219" s="1" t="s">
        <v>108</v>
      </c>
      <c r="AS20219" s="1" t="s">
        <v>154</v>
      </c>
      <c r="AT20219">
        <v>425377800011</v>
      </c>
      <c r="AU20219" s="1" t="s">
        <v>21759</v>
      </c>
      <c r="AV20219" s="1" t="s">
        <v>111</v>
      </c>
      <c r="AW20219" s="1" t="s">
        <v>392</v>
      </c>
      <c r="AX20219" s="1" t="s">
        <v>155</v>
      </c>
      <c r="AY20219">
        <v>25377</v>
      </c>
      <c r="AZ20219" s="1" t="s">
        <v>2573</v>
      </c>
      <c r="BA20219">
        <v>25</v>
      </c>
      <c r="BB20219" s="1" t="s">
        <v>246</v>
      </c>
      <c r="BC20219" s="1" t="s">
        <v>108</v>
      </c>
      <c r="BD20219">
        <v>11001</v>
      </c>
      <c r="BE20219" s="1" t="s">
        <v>147</v>
      </c>
      <c r="BF20219" s="1" t="s">
        <v>146</v>
      </c>
      <c r="BG20219">
        <v>11</v>
      </c>
      <c r="BH20219">
        <v>72</v>
      </c>
      <c r="BI20219">
        <v>87</v>
      </c>
      <c r="BJ20219">
        <v>4</v>
      </c>
      <c r="BK20219">
        <v>73</v>
      </c>
      <c r="BL20219">
        <v>88</v>
      </c>
      <c r="BM20219">
        <v>4</v>
      </c>
      <c r="BN20219">
        <v>70</v>
      </c>
      <c r="BO20219">
        <v>87</v>
      </c>
      <c r="BP20219">
        <v>3</v>
      </c>
      <c r="BQ20219">
        <v>70</v>
      </c>
      <c r="BR20219">
        <v>84</v>
      </c>
      <c r="BS20219">
        <v>3</v>
      </c>
      <c r="BT20219">
        <v>83</v>
      </c>
      <c r="BU20219">
        <v>90</v>
      </c>
      <c r="BV20219" s="1" t="s">
        <v>159</v>
      </c>
      <c r="BW20219">
        <v>361</v>
      </c>
      <c r="BX20219">
        <v>88</v>
      </c>
      <c r="BY20219">
        <v>76611702</v>
      </c>
      <c r="BZ20219">
        <v>4</v>
      </c>
      <c r="CA20219">
        <v>4</v>
      </c>
      <c r="CB20219" s="1" t="s">
        <v>115</v>
      </c>
      <c r="CC20219" s="1" t="s">
        <v>116</v>
      </c>
    </row>
    <row r="20220" spans="1:81" x14ac:dyDescent="0.25">
      <c r="A20220" s="1" t="s">
        <v>117</v>
      </c>
      <c r="B20220" s="1" t="s">
        <v>82</v>
      </c>
      <c r="C20220" s="1" t="s">
        <v>83</v>
      </c>
      <c r="D20220" s="2">
        <v>36243</v>
      </c>
      <c r="E20220">
        <v>20191</v>
      </c>
      <c r="F20220" s="1" t="s">
        <v>21798</v>
      </c>
      <c r="G20220" s="1" t="s">
        <v>85</v>
      </c>
      <c r="H20220" s="1" t="s">
        <v>82</v>
      </c>
      <c r="I20220" s="1" t="s">
        <v>86</v>
      </c>
      <c r="J20220" s="1" t="s">
        <v>87</v>
      </c>
      <c r="K20220">
        <v>76</v>
      </c>
      <c r="L20220" s="1" t="s">
        <v>1521</v>
      </c>
      <c r="M20220">
        <v>76147</v>
      </c>
      <c r="N20220" s="1" t="s">
        <v>166</v>
      </c>
      <c r="O20220" s="1" t="s">
        <v>166</v>
      </c>
      <c r="P20220" s="1" t="s">
        <v>166</v>
      </c>
      <c r="Q20220" s="1" t="s">
        <v>166</v>
      </c>
      <c r="R20220" s="1" t="s">
        <v>166</v>
      </c>
      <c r="S20220" s="1" t="s">
        <v>166</v>
      </c>
      <c r="T20220" s="1" t="s">
        <v>166</v>
      </c>
      <c r="U20220" s="1" t="s">
        <v>166</v>
      </c>
      <c r="V20220" s="1" t="s">
        <v>166</v>
      </c>
      <c r="W20220" s="1" t="s">
        <v>166</v>
      </c>
      <c r="X20220" s="1" t="s">
        <v>166</v>
      </c>
      <c r="Y20220" s="1" t="s">
        <v>166</v>
      </c>
      <c r="Z20220" s="1" t="s">
        <v>166</v>
      </c>
      <c r="AA20220" s="1" t="s">
        <v>166</v>
      </c>
      <c r="AB20220" s="1" t="s">
        <v>166</v>
      </c>
      <c r="AC20220" s="1" t="s">
        <v>166</v>
      </c>
      <c r="AD20220" s="1" t="s">
        <v>166</v>
      </c>
      <c r="AE20220" s="1" t="s">
        <v>166</v>
      </c>
      <c r="AF20220" s="1" t="s">
        <v>166</v>
      </c>
      <c r="AG20220" s="1" t="s">
        <v>166</v>
      </c>
      <c r="AH20220" s="1" t="s">
        <v>166</v>
      </c>
      <c r="AI20220" s="1" t="s">
        <v>166</v>
      </c>
      <c r="AJ20220" s="1" t="s">
        <v>166</v>
      </c>
      <c r="AK20220" s="1" t="s">
        <v>166</v>
      </c>
      <c r="AL20220">
        <v>122820</v>
      </c>
      <c r="AM20220">
        <v>376147002529</v>
      </c>
      <c r="AN20220" s="1" t="s">
        <v>21799</v>
      </c>
      <c r="AO20220" s="1" t="s">
        <v>105</v>
      </c>
      <c r="AP20220" s="1" t="s">
        <v>152</v>
      </c>
      <c r="AQ20220" s="1" t="s">
        <v>794</v>
      </c>
      <c r="AR20220" s="1" t="s">
        <v>108</v>
      </c>
      <c r="AS20220" s="1" t="s">
        <v>154</v>
      </c>
      <c r="AT20220">
        <v>376147002529</v>
      </c>
      <c r="AU20220" s="1" t="s">
        <v>21799</v>
      </c>
      <c r="AV20220" s="1" t="s">
        <v>111</v>
      </c>
      <c r="AW20220" s="1" t="s">
        <v>112</v>
      </c>
      <c r="AX20220" s="1" t="s">
        <v>345</v>
      </c>
      <c r="AY20220">
        <v>76147</v>
      </c>
      <c r="AZ20220" s="1" t="s">
        <v>1521</v>
      </c>
      <c r="BA20220">
        <v>76</v>
      </c>
      <c r="BB20220" s="1" t="s">
        <v>87</v>
      </c>
      <c r="BC20220" s="1" t="s">
        <v>108</v>
      </c>
      <c r="BD20220">
        <v>76147</v>
      </c>
      <c r="BE20220" s="1" t="s">
        <v>1521</v>
      </c>
      <c r="BF20220" s="1" t="s">
        <v>87</v>
      </c>
      <c r="BG20220">
        <v>76</v>
      </c>
      <c r="BH20220">
        <v>34</v>
      </c>
      <c r="BI20220">
        <v>3</v>
      </c>
      <c r="BJ20220">
        <v>1</v>
      </c>
      <c r="BK20220">
        <v>37</v>
      </c>
      <c r="BL20220">
        <v>12</v>
      </c>
      <c r="BM20220">
        <v>2</v>
      </c>
      <c r="BN20220">
        <v>37</v>
      </c>
      <c r="BO20220">
        <v>13</v>
      </c>
      <c r="BP20220">
        <v>1</v>
      </c>
      <c r="BQ20220">
        <v>38</v>
      </c>
      <c r="BR20220">
        <v>17</v>
      </c>
      <c r="BS20220">
        <v>1</v>
      </c>
      <c r="BT20220">
        <v>46</v>
      </c>
      <c r="BU20220">
        <v>27</v>
      </c>
      <c r="BV20220" s="1" t="s">
        <v>126</v>
      </c>
      <c r="BW20220">
        <v>186</v>
      </c>
      <c r="BX20220">
        <v>9</v>
      </c>
      <c r="CA20220">
        <v>2</v>
      </c>
      <c r="CB20220" s="1" t="s">
        <v>115</v>
      </c>
      <c r="CC20220" s="1" t="s">
        <v>116</v>
      </c>
    </row>
    <row r="20221" spans="1:81" x14ac:dyDescent="0.25">
      <c r="A20221" s="1" t="s">
        <v>117</v>
      </c>
      <c r="B20221" s="1" t="s">
        <v>82</v>
      </c>
      <c r="C20221" s="1" t="s">
        <v>127</v>
      </c>
      <c r="D20221" s="2">
        <v>36645</v>
      </c>
      <c r="E20221">
        <v>20191</v>
      </c>
      <c r="F20221" s="1" t="s">
        <v>21800</v>
      </c>
      <c r="G20221" s="1" t="s">
        <v>85</v>
      </c>
      <c r="H20221" s="1" t="s">
        <v>82</v>
      </c>
      <c r="I20221" s="1" t="s">
        <v>86</v>
      </c>
      <c r="J20221" s="1" t="s">
        <v>87</v>
      </c>
      <c r="K20221">
        <v>76</v>
      </c>
      <c r="L20221" s="1" t="s">
        <v>1521</v>
      </c>
      <c r="M20221">
        <v>76147</v>
      </c>
      <c r="N20221" s="1" t="s">
        <v>166</v>
      </c>
      <c r="O20221" s="1" t="s">
        <v>166</v>
      </c>
      <c r="P20221" s="1" t="s">
        <v>166</v>
      </c>
      <c r="Q20221" s="1" t="s">
        <v>166</v>
      </c>
      <c r="R20221" s="1" t="s">
        <v>166</v>
      </c>
      <c r="S20221" s="1" t="s">
        <v>166</v>
      </c>
      <c r="T20221" s="1" t="s">
        <v>166</v>
      </c>
      <c r="U20221" s="1" t="s">
        <v>166</v>
      </c>
      <c r="V20221" s="1" t="s">
        <v>166</v>
      </c>
      <c r="W20221" s="1" t="s">
        <v>166</v>
      </c>
      <c r="X20221" s="1" t="s">
        <v>166</v>
      </c>
      <c r="Y20221" s="1" t="s">
        <v>166</v>
      </c>
      <c r="Z20221" s="1" t="s">
        <v>166</v>
      </c>
      <c r="AA20221" s="1" t="s">
        <v>166</v>
      </c>
      <c r="AB20221" s="1" t="s">
        <v>166</v>
      </c>
      <c r="AC20221" s="1" t="s">
        <v>166</v>
      </c>
      <c r="AD20221" s="1" t="s">
        <v>166</v>
      </c>
      <c r="AE20221" s="1" t="s">
        <v>166</v>
      </c>
      <c r="AF20221" s="1" t="s">
        <v>166</v>
      </c>
      <c r="AG20221" s="1" t="s">
        <v>166</v>
      </c>
      <c r="AH20221" s="1" t="s">
        <v>166</v>
      </c>
      <c r="AI20221" s="1" t="s">
        <v>166</v>
      </c>
      <c r="AJ20221" s="1" t="s">
        <v>166</v>
      </c>
      <c r="AK20221" s="1" t="s">
        <v>166</v>
      </c>
      <c r="AL20221">
        <v>123646</v>
      </c>
      <c r="AM20221">
        <v>376147002529</v>
      </c>
      <c r="AN20221" s="1" t="s">
        <v>21799</v>
      </c>
      <c r="AO20221" s="1" t="s">
        <v>105</v>
      </c>
      <c r="AP20221" s="1" t="s">
        <v>152</v>
      </c>
      <c r="AQ20221" s="1" t="s">
        <v>794</v>
      </c>
      <c r="AR20221" s="1" t="s">
        <v>108</v>
      </c>
      <c r="AS20221" s="1" t="s">
        <v>154</v>
      </c>
      <c r="AT20221">
        <v>376147002529</v>
      </c>
      <c r="AU20221" s="1" t="s">
        <v>21799</v>
      </c>
      <c r="AV20221" s="1" t="s">
        <v>111</v>
      </c>
      <c r="AW20221" s="1" t="s">
        <v>112</v>
      </c>
      <c r="AX20221" s="1" t="s">
        <v>367</v>
      </c>
      <c r="AY20221">
        <v>76147</v>
      </c>
      <c r="AZ20221" s="1" t="s">
        <v>1521</v>
      </c>
      <c r="BA20221">
        <v>76</v>
      </c>
      <c r="BB20221" s="1" t="s">
        <v>87</v>
      </c>
      <c r="BC20221" s="1" t="s">
        <v>108</v>
      </c>
      <c r="BD20221">
        <v>76147</v>
      </c>
      <c r="BE20221" s="1" t="s">
        <v>1521</v>
      </c>
      <c r="BF20221" s="1" t="s">
        <v>87</v>
      </c>
      <c r="BG20221">
        <v>76</v>
      </c>
      <c r="BH20221">
        <v>44</v>
      </c>
      <c r="BI20221">
        <v>16</v>
      </c>
      <c r="BJ20221">
        <v>2</v>
      </c>
      <c r="BK20221">
        <v>51</v>
      </c>
      <c r="BL20221">
        <v>35</v>
      </c>
      <c r="BM20221">
        <v>3</v>
      </c>
      <c r="BN20221">
        <v>40</v>
      </c>
      <c r="BO20221">
        <v>19</v>
      </c>
      <c r="BP20221">
        <v>1</v>
      </c>
      <c r="BQ20221">
        <v>45</v>
      </c>
      <c r="BR20221">
        <v>32</v>
      </c>
      <c r="BS20221">
        <v>2</v>
      </c>
      <c r="BT20221">
        <v>38</v>
      </c>
      <c r="BU20221">
        <v>14</v>
      </c>
      <c r="BV20221" s="1" t="s">
        <v>126</v>
      </c>
      <c r="BW20221">
        <v>222</v>
      </c>
      <c r="BX20221">
        <v>24</v>
      </c>
      <c r="CA20221">
        <v>2</v>
      </c>
      <c r="CB20221" s="1" t="s">
        <v>115</v>
      </c>
      <c r="CC20221" s="1" t="s">
        <v>116</v>
      </c>
    </row>
    <row r="20222" spans="1:81" x14ac:dyDescent="0.25">
      <c r="A20222" s="1" t="s">
        <v>117</v>
      </c>
      <c r="B20222" s="1" t="s">
        <v>82</v>
      </c>
      <c r="C20222" s="1" t="s">
        <v>127</v>
      </c>
      <c r="D20222" s="2">
        <v>36322</v>
      </c>
      <c r="E20222">
        <v>20191</v>
      </c>
      <c r="F20222" s="1" t="s">
        <v>21801</v>
      </c>
      <c r="G20222" s="1" t="s">
        <v>85</v>
      </c>
      <c r="H20222" s="1" t="s">
        <v>82</v>
      </c>
      <c r="I20222" s="1" t="s">
        <v>86</v>
      </c>
      <c r="J20222" s="1" t="s">
        <v>87</v>
      </c>
      <c r="K20222">
        <v>76</v>
      </c>
      <c r="L20222" s="1" t="s">
        <v>1521</v>
      </c>
      <c r="M20222">
        <v>76147</v>
      </c>
      <c r="N20222" s="1" t="s">
        <v>250</v>
      </c>
      <c r="O20222" s="1" t="s">
        <v>90</v>
      </c>
      <c r="P20222" s="1" t="s">
        <v>149</v>
      </c>
      <c r="Q20222" s="1" t="s">
        <v>93</v>
      </c>
      <c r="R20222" s="1" t="s">
        <v>350</v>
      </c>
      <c r="S20222" s="1" t="s">
        <v>351</v>
      </c>
      <c r="T20222" s="1" t="s">
        <v>95</v>
      </c>
      <c r="U20222" s="1" t="s">
        <v>86</v>
      </c>
      <c r="V20222" s="1" t="s">
        <v>86</v>
      </c>
      <c r="W20222" s="1" t="s">
        <v>86</v>
      </c>
      <c r="X20222" s="1" t="s">
        <v>86</v>
      </c>
      <c r="Y20222" s="1" t="s">
        <v>86</v>
      </c>
      <c r="Z20222" s="1" t="s">
        <v>86</v>
      </c>
      <c r="AA20222" s="1" t="s">
        <v>86</v>
      </c>
      <c r="AB20222" s="1" t="s">
        <v>86</v>
      </c>
      <c r="AC20222" s="1" t="s">
        <v>97</v>
      </c>
      <c r="AD20222" s="1" t="s">
        <v>124</v>
      </c>
      <c r="AE20222" s="1" t="s">
        <v>124</v>
      </c>
      <c r="AF20222" s="1" t="s">
        <v>124</v>
      </c>
      <c r="AG20222" s="1" t="s">
        <v>172</v>
      </c>
      <c r="AH20222" s="1" t="s">
        <v>125</v>
      </c>
      <c r="AI20222" s="1" t="s">
        <v>335</v>
      </c>
      <c r="AJ20222" s="1" t="s">
        <v>103</v>
      </c>
      <c r="AK20222" s="1" t="s">
        <v>86</v>
      </c>
      <c r="AL20222">
        <v>123646</v>
      </c>
      <c r="AM20222">
        <v>376147002529</v>
      </c>
      <c r="AN20222" s="1" t="s">
        <v>21799</v>
      </c>
      <c r="AO20222" s="1" t="s">
        <v>105</v>
      </c>
      <c r="AP20222" s="1" t="s">
        <v>152</v>
      </c>
      <c r="AQ20222" s="1" t="s">
        <v>794</v>
      </c>
      <c r="AR20222" s="1" t="s">
        <v>108</v>
      </c>
      <c r="AS20222" s="1" t="s">
        <v>154</v>
      </c>
      <c r="AT20222">
        <v>376147002529</v>
      </c>
      <c r="AU20222" s="1" t="s">
        <v>21799</v>
      </c>
      <c r="AV20222" s="1" t="s">
        <v>111</v>
      </c>
      <c r="AW20222" s="1" t="s">
        <v>112</v>
      </c>
      <c r="AX20222" s="1" t="s">
        <v>367</v>
      </c>
      <c r="AY20222">
        <v>76147</v>
      </c>
      <c r="AZ20222" s="1" t="s">
        <v>1521</v>
      </c>
      <c r="BA20222">
        <v>76</v>
      </c>
      <c r="BB20222" s="1" t="s">
        <v>87</v>
      </c>
      <c r="BC20222" s="1" t="s">
        <v>108</v>
      </c>
      <c r="BD20222">
        <v>76147</v>
      </c>
      <c r="BE20222" s="1" t="s">
        <v>1521</v>
      </c>
      <c r="BF20222" s="1" t="s">
        <v>87</v>
      </c>
      <c r="BG20222">
        <v>76</v>
      </c>
      <c r="BH20222">
        <v>46</v>
      </c>
      <c r="BI20222">
        <v>20</v>
      </c>
      <c r="BJ20222">
        <v>2</v>
      </c>
      <c r="BK20222">
        <v>32</v>
      </c>
      <c r="BL20222">
        <v>6</v>
      </c>
      <c r="BM20222">
        <v>1</v>
      </c>
      <c r="BN20222">
        <v>36</v>
      </c>
      <c r="BO20222">
        <v>11</v>
      </c>
      <c r="BP20222">
        <v>1</v>
      </c>
      <c r="BQ20222">
        <v>35</v>
      </c>
      <c r="BR20222">
        <v>12</v>
      </c>
      <c r="BS20222">
        <v>1</v>
      </c>
      <c r="BT20222">
        <v>47</v>
      </c>
      <c r="BU20222">
        <v>29</v>
      </c>
      <c r="BV20222" s="1" t="s">
        <v>126</v>
      </c>
      <c r="BW20222">
        <v>190</v>
      </c>
      <c r="BX20222">
        <v>11</v>
      </c>
      <c r="BY20222">
        <v>35865948</v>
      </c>
      <c r="BZ20222">
        <v>1</v>
      </c>
      <c r="CA20222">
        <v>2</v>
      </c>
      <c r="CB20222" s="1" t="s">
        <v>115</v>
      </c>
      <c r="CC20222" s="1" t="s">
        <v>116</v>
      </c>
    </row>
    <row r="20223" spans="1:81" x14ac:dyDescent="0.25">
      <c r="A20223" s="1" t="s">
        <v>117</v>
      </c>
      <c r="B20223" s="1" t="s">
        <v>82</v>
      </c>
      <c r="C20223" s="1" t="s">
        <v>127</v>
      </c>
      <c r="D20223" s="2">
        <v>36366</v>
      </c>
      <c r="E20223">
        <v>20191</v>
      </c>
      <c r="F20223" s="1" t="s">
        <v>21802</v>
      </c>
      <c r="G20223" s="1" t="s">
        <v>85</v>
      </c>
      <c r="H20223" s="1" t="s">
        <v>82</v>
      </c>
      <c r="I20223" s="1" t="s">
        <v>86</v>
      </c>
      <c r="J20223" s="1" t="s">
        <v>87</v>
      </c>
      <c r="K20223">
        <v>76</v>
      </c>
      <c r="L20223" s="1" t="s">
        <v>1521</v>
      </c>
      <c r="M20223">
        <v>76147</v>
      </c>
      <c r="N20223" s="1" t="s">
        <v>89</v>
      </c>
      <c r="O20223" s="1" t="s">
        <v>428</v>
      </c>
      <c r="P20223" s="1" t="s">
        <v>149</v>
      </c>
      <c r="Q20223" s="1" t="s">
        <v>197</v>
      </c>
      <c r="R20223" s="1" t="s">
        <v>93</v>
      </c>
      <c r="S20223" s="1" t="s">
        <v>348</v>
      </c>
      <c r="T20223" s="1" t="s">
        <v>192</v>
      </c>
      <c r="U20223" s="1" t="s">
        <v>96</v>
      </c>
      <c r="V20223" s="1" t="s">
        <v>96</v>
      </c>
      <c r="W20223" s="1" t="s">
        <v>96</v>
      </c>
      <c r="X20223" s="1" t="s">
        <v>86</v>
      </c>
      <c r="Y20223" s="1" t="s">
        <v>96</v>
      </c>
      <c r="Z20223" s="1" t="s">
        <v>86</v>
      </c>
      <c r="AA20223" s="1" t="s">
        <v>86</v>
      </c>
      <c r="AB20223" s="1" t="s">
        <v>96</v>
      </c>
      <c r="AC20223" s="1" t="s">
        <v>97</v>
      </c>
      <c r="AD20223" s="1" t="s">
        <v>141</v>
      </c>
      <c r="AE20223" s="1" t="s">
        <v>99</v>
      </c>
      <c r="AF20223" s="1" t="s">
        <v>98</v>
      </c>
      <c r="AG20223" s="1" t="s">
        <v>100</v>
      </c>
      <c r="AH20223" s="1" t="s">
        <v>164</v>
      </c>
      <c r="AI20223" s="1" t="s">
        <v>142</v>
      </c>
      <c r="AJ20223" s="1" t="s">
        <v>103</v>
      </c>
      <c r="AK20223" s="1" t="s">
        <v>86</v>
      </c>
      <c r="AL20223">
        <v>123646</v>
      </c>
      <c r="AM20223">
        <v>376147002529</v>
      </c>
      <c r="AN20223" s="1" t="s">
        <v>21799</v>
      </c>
      <c r="AO20223" s="1" t="s">
        <v>105</v>
      </c>
      <c r="AP20223" s="1" t="s">
        <v>152</v>
      </c>
      <c r="AQ20223" s="1" t="s">
        <v>794</v>
      </c>
      <c r="AR20223" s="1" t="s">
        <v>108</v>
      </c>
      <c r="AS20223" s="1" t="s">
        <v>154</v>
      </c>
      <c r="AT20223">
        <v>376147002529</v>
      </c>
      <c r="AU20223" s="1" t="s">
        <v>21799</v>
      </c>
      <c r="AV20223" s="1" t="s">
        <v>111</v>
      </c>
      <c r="AW20223" s="1" t="s">
        <v>112</v>
      </c>
      <c r="AX20223" s="1" t="s">
        <v>367</v>
      </c>
      <c r="AY20223">
        <v>76147</v>
      </c>
      <c r="AZ20223" s="1" t="s">
        <v>1521</v>
      </c>
      <c r="BA20223">
        <v>76</v>
      </c>
      <c r="BB20223" s="1" t="s">
        <v>87</v>
      </c>
      <c r="BC20223" s="1" t="s">
        <v>108</v>
      </c>
      <c r="BD20223">
        <v>76147</v>
      </c>
      <c r="BE20223" s="1" t="s">
        <v>1521</v>
      </c>
      <c r="BF20223" s="1" t="s">
        <v>87</v>
      </c>
      <c r="BG20223">
        <v>76</v>
      </c>
      <c r="BH20223">
        <v>40</v>
      </c>
      <c r="BI20223">
        <v>9</v>
      </c>
      <c r="BJ20223">
        <v>2</v>
      </c>
      <c r="BK20223">
        <v>38</v>
      </c>
      <c r="BL20223">
        <v>13</v>
      </c>
      <c r="BM20223">
        <v>2</v>
      </c>
      <c r="BN20223">
        <v>37</v>
      </c>
      <c r="BO20223">
        <v>13</v>
      </c>
      <c r="BP20223">
        <v>1</v>
      </c>
      <c r="BQ20223">
        <v>42</v>
      </c>
      <c r="BR20223">
        <v>25</v>
      </c>
      <c r="BS20223">
        <v>2</v>
      </c>
      <c r="BT20223">
        <v>42</v>
      </c>
      <c r="BU20223">
        <v>20</v>
      </c>
      <c r="BV20223" s="1" t="s">
        <v>126</v>
      </c>
      <c r="BW20223">
        <v>197</v>
      </c>
      <c r="BX20223">
        <v>13</v>
      </c>
      <c r="BY20223">
        <v>51862724</v>
      </c>
      <c r="BZ20223">
        <v>3</v>
      </c>
      <c r="CA20223">
        <v>2</v>
      </c>
      <c r="CB20223" s="1" t="s">
        <v>115</v>
      </c>
      <c r="CC20223" s="1" t="s">
        <v>116</v>
      </c>
    </row>
    <row r="20224" spans="1:81" x14ac:dyDescent="0.25">
      <c r="A20224" s="1" t="s">
        <v>117</v>
      </c>
      <c r="B20224" s="1" t="s">
        <v>82</v>
      </c>
      <c r="C20224" s="1" t="s">
        <v>83</v>
      </c>
      <c r="D20224" s="2">
        <v>35168</v>
      </c>
      <c r="E20224">
        <v>20191</v>
      </c>
      <c r="F20224" s="1" t="s">
        <v>21803</v>
      </c>
      <c r="G20224" s="1" t="s">
        <v>85</v>
      </c>
      <c r="H20224" s="1" t="s">
        <v>82</v>
      </c>
      <c r="I20224" s="1" t="s">
        <v>86</v>
      </c>
      <c r="J20224" s="1" t="s">
        <v>87</v>
      </c>
      <c r="K20224">
        <v>76</v>
      </c>
      <c r="L20224" s="1" t="s">
        <v>1521</v>
      </c>
      <c r="M20224">
        <v>76147</v>
      </c>
      <c r="N20224" s="1" t="s">
        <v>119</v>
      </c>
      <c r="O20224" s="1" t="s">
        <v>90</v>
      </c>
      <c r="P20224" s="1" t="s">
        <v>149</v>
      </c>
      <c r="Q20224" s="1" t="s">
        <v>93</v>
      </c>
      <c r="R20224" s="1" t="s">
        <v>350</v>
      </c>
      <c r="S20224" s="1" t="s">
        <v>348</v>
      </c>
      <c r="T20224" s="1" t="s">
        <v>95</v>
      </c>
      <c r="U20224" s="1" t="s">
        <v>96</v>
      </c>
      <c r="V20224" s="1" t="s">
        <v>86</v>
      </c>
      <c r="W20224" s="1" t="s">
        <v>86</v>
      </c>
      <c r="X20224" s="1" t="s">
        <v>96</v>
      </c>
      <c r="Y20224" s="1" t="s">
        <v>96</v>
      </c>
      <c r="Z20224" s="1" t="s">
        <v>86</v>
      </c>
      <c r="AA20224" s="1" t="s">
        <v>86</v>
      </c>
      <c r="AB20224" s="1" t="s">
        <v>86</v>
      </c>
      <c r="AC20224" s="1" t="s">
        <v>97</v>
      </c>
      <c r="AD20224" s="1" t="s">
        <v>98</v>
      </c>
      <c r="AE20224" s="1" t="s">
        <v>99</v>
      </c>
      <c r="AF20224" s="1" t="s">
        <v>98</v>
      </c>
      <c r="AG20224" s="1" t="s">
        <v>135</v>
      </c>
      <c r="AH20224" s="1" t="s">
        <v>125</v>
      </c>
      <c r="AI20224" s="1" t="s">
        <v>164</v>
      </c>
      <c r="AJ20224" s="1" t="s">
        <v>103</v>
      </c>
      <c r="AK20224" s="1" t="s">
        <v>86</v>
      </c>
      <c r="AL20224">
        <v>123646</v>
      </c>
      <c r="AM20224">
        <v>376147002529</v>
      </c>
      <c r="AN20224" s="1" t="s">
        <v>21799</v>
      </c>
      <c r="AO20224" s="1" t="s">
        <v>105</v>
      </c>
      <c r="AP20224" s="1" t="s">
        <v>152</v>
      </c>
      <c r="AQ20224" s="1" t="s">
        <v>794</v>
      </c>
      <c r="AR20224" s="1" t="s">
        <v>108</v>
      </c>
      <c r="AS20224" s="1" t="s">
        <v>154</v>
      </c>
      <c r="AT20224">
        <v>376147002529</v>
      </c>
      <c r="AU20224" s="1" t="s">
        <v>21799</v>
      </c>
      <c r="AV20224" s="1" t="s">
        <v>111</v>
      </c>
      <c r="AW20224" s="1" t="s">
        <v>112</v>
      </c>
      <c r="AX20224" s="1" t="s">
        <v>367</v>
      </c>
      <c r="AY20224">
        <v>76147</v>
      </c>
      <c r="AZ20224" s="1" t="s">
        <v>1521</v>
      </c>
      <c r="BA20224">
        <v>76</v>
      </c>
      <c r="BB20224" s="1" t="s">
        <v>87</v>
      </c>
      <c r="BC20224" s="1" t="s">
        <v>108</v>
      </c>
      <c r="BD20224">
        <v>76147</v>
      </c>
      <c r="BE20224" s="1" t="s">
        <v>1521</v>
      </c>
      <c r="BF20224" s="1" t="s">
        <v>87</v>
      </c>
      <c r="BG20224">
        <v>76</v>
      </c>
      <c r="BH20224">
        <v>39</v>
      </c>
      <c r="BI20224">
        <v>8</v>
      </c>
      <c r="BJ20224">
        <v>2</v>
      </c>
      <c r="BK20224">
        <v>35</v>
      </c>
      <c r="BL20224">
        <v>9</v>
      </c>
      <c r="BM20224">
        <v>1</v>
      </c>
      <c r="BN20224">
        <v>37</v>
      </c>
      <c r="BO20224">
        <v>12</v>
      </c>
      <c r="BP20224">
        <v>1</v>
      </c>
      <c r="BQ20224">
        <v>27</v>
      </c>
      <c r="BR20224">
        <v>2</v>
      </c>
      <c r="BS20224">
        <v>1</v>
      </c>
      <c r="BT20224">
        <v>38</v>
      </c>
      <c r="BU20224">
        <v>14</v>
      </c>
      <c r="BV20224" s="1" t="s">
        <v>126</v>
      </c>
      <c r="BW20224">
        <v>174</v>
      </c>
      <c r="BX20224">
        <v>5</v>
      </c>
      <c r="BY20224">
        <v>493592</v>
      </c>
      <c r="BZ20224">
        <v>2</v>
      </c>
      <c r="CA20224">
        <v>2</v>
      </c>
      <c r="CB20224" s="1" t="s">
        <v>115</v>
      </c>
      <c r="CC20224" s="1" t="s">
        <v>116</v>
      </c>
    </row>
    <row r="20225" spans="1:81" x14ac:dyDescent="0.25">
      <c r="A20225" s="1" t="s">
        <v>117</v>
      </c>
      <c r="B20225" s="1" t="s">
        <v>82</v>
      </c>
      <c r="C20225" s="1" t="s">
        <v>83</v>
      </c>
      <c r="D20225" s="2">
        <v>27214</v>
      </c>
      <c r="E20225">
        <v>20191</v>
      </c>
      <c r="F20225" s="1" t="s">
        <v>21804</v>
      </c>
      <c r="G20225" s="1" t="s">
        <v>85</v>
      </c>
      <c r="H20225" s="1" t="s">
        <v>82</v>
      </c>
      <c r="I20225" s="1" t="s">
        <v>86</v>
      </c>
      <c r="J20225" s="1" t="s">
        <v>87</v>
      </c>
      <c r="K20225">
        <v>76</v>
      </c>
      <c r="L20225" s="1" t="s">
        <v>1521</v>
      </c>
      <c r="M20225">
        <v>76147</v>
      </c>
      <c r="N20225" s="1" t="s">
        <v>119</v>
      </c>
      <c r="O20225" s="1" t="s">
        <v>90</v>
      </c>
      <c r="P20225" s="1" t="s">
        <v>149</v>
      </c>
      <c r="Q20225" s="1" t="s">
        <v>353</v>
      </c>
      <c r="R20225" s="1" t="s">
        <v>353</v>
      </c>
      <c r="S20225" s="1" t="s">
        <v>95</v>
      </c>
      <c r="T20225" s="1" t="s">
        <v>95</v>
      </c>
      <c r="U20225" s="1" t="s">
        <v>96</v>
      </c>
      <c r="V20225" s="1" t="s">
        <v>86</v>
      </c>
      <c r="W20225" s="1" t="s">
        <v>86</v>
      </c>
      <c r="X20225" s="1" t="s">
        <v>96</v>
      </c>
      <c r="Y20225" s="1" t="s">
        <v>96</v>
      </c>
      <c r="Z20225" s="1" t="s">
        <v>86</v>
      </c>
      <c r="AA20225" s="1" t="s">
        <v>86</v>
      </c>
      <c r="AB20225" s="1" t="s">
        <v>96</v>
      </c>
      <c r="AC20225" s="1" t="s">
        <v>123</v>
      </c>
      <c r="AD20225" s="1" t="s">
        <v>124</v>
      </c>
      <c r="AE20225" s="1" t="s">
        <v>141</v>
      </c>
      <c r="AF20225" s="1" t="s">
        <v>141</v>
      </c>
      <c r="AG20225" s="1" t="s">
        <v>172</v>
      </c>
      <c r="AH20225" s="1" t="s">
        <v>101</v>
      </c>
      <c r="AI20225" s="1" t="s">
        <v>136</v>
      </c>
      <c r="AJ20225" s="1" t="s">
        <v>137</v>
      </c>
      <c r="AK20225" s="1" t="s">
        <v>138</v>
      </c>
      <c r="AL20225">
        <v>122820</v>
      </c>
      <c r="AM20225">
        <v>376147002529</v>
      </c>
      <c r="AN20225" s="1" t="s">
        <v>21799</v>
      </c>
      <c r="AO20225" s="1" t="s">
        <v>105</v>
      </c>
      <c r="AP20225" s="1" t="s">
        <v>152</v>
      </c>
      <c r="AQ20225" s="1" t="s">
        <v>794</v>
      </c>
      <c r="AR20225" s="1" t="s">
        <v>108</v>
      </c>
      <c r="AS20225" s="1" t="s">
        <v>154</v>
      </c>
      <c r="AT20225">
        <v>376147002529</v>
      </c>
      <c r="AU20225" s="1" t="s">
        <v>21799</v>
      </c>
      <c r="AV20225" s="1" t="s">
        <v>111</v>
      </c>
      <c r="AW20225" s="1" t="s">
        <v>112</v>
      </c>
      <c r="AX20225" s="1" t="s">
        <v>345</v>
      </c>
      <c r="AY20225">
        <v>76147</v>
      </c>
      <c r="AZ20225" s="1" t="s">
        <v>1521</v>
      </c>
      <c r="BA20225">
        <v>76</v>
      </c>
      <c r="BB20225" s="1" t="s">
        <v>87</v>
      </c>
      <c r="BC20225" s="1" t="s">
        <v>108</v>
      </c>
      <c r="BD20225">
        <v>76147</v>
      </c>
      <c r="BE20225" s="1" t="s">
        <v>1521</v>
      </c>
      <c r="BF20225" s="1" t="s">
        <v>87</v>
      </c>
      <c r="BG20225">
        <v>76</v>
      </c>
      <c r="BH20225">
        <v>37</v>
      </c>
      <c r="BI20225">
        <v>6</v>
      </c>
      <c r="BJ20225">
        <v>2</v>
      </c>
      <c r="BK20225">
        <v>41</v>
      </c>
      <c r="BL20225">
        <v>17</v>
      </c>
      <c r="BM20225">
        <v>2</v>
      </c>
      <c r="BN20225">
        <v>40</v>
      </c>
      <c r="BO20225">
        <v>18</v>
      </c>
      <c r="BP20225">
        <v>1</v>
      </c>
      <c r="BQ20225">
        <v>39</v>
      </c>
      <c r="BR20225">
        <v>19</v>
      </c>
      <c r="BS20225">
        <v>1</v>
      </c>
      <c r="BT20225">
        <v>33</v>
      </c>
      <c r="BU20225">
        <v>8</v>
      </c>
      <c r="BV20225" s="1" t="s">
        <v>126</v>
      </c>
      <c r="BW20225">
        <v>194</v>
      </c>
      <c r="BX20225">
        <v>12</v>
      </c>
      <c r="BY20225">
        <v>40305321</v>
      </c>
      <c r="BZ20225">
        <v>1</v>
      </c>
      <c r="CA20225">
        <v>2</v>
      </c>
      <c r="CB20225" s="1" t="s">
        <v>115</v>
      </c>
      <c r="CC20225" s="1" t="s">
        <v>116</v>
      </c>
    </row>
    <row r="20226" spans="1:81" x14ac:dyDescent="0.25">
      <c r="A20226" s="1" t="s">
        <v>117</v>
      </c>
      <c r="B20226" s="1" t="s">
        <v>82</v>
      </c>
      <c r="C20226" s="1" t="s">
        <v>83</v>
      </c>
      <c r="D20226" s="2">
        <v>35963</v>
      </c>
      <c r="E20226">
        <v>20191</v>
      </c>
      <c r="F20226" s="1" t="s">
        <v>21805</v>
      </c>
      <c r="G20226" s="1" t="s">
        <v>85</v>
      </c>
      <c r="H20226" s="1" t="s">
        <v>82</v>
      </c>
      <c r="I20226" s="1" t="s">
        <v>86</v>
      </c>
      <c r="J20226" s="1" t="s">
        <v>87</v>
      </c>
      <c r="K20226">
        <v>76</v>
      </c>
      <c r="L20226" s="1" t="s">
        <v>1521</v>
      </c>
      <c r="M20226">
        <v>76147</v>
      </c>
      <c r="N20226" s="1" t="s">
        <v>166</v>
      </c>
      <c r="O20226" s="1" t="s">
        <v>166</v>
      </c>
      <c r="P20226" s="1" t="s">
        <v>166</v>
      </c>
      <c r="Q20226" s="1" t="s">
        <v>166</v>
      </c>
      <c r="R20226" s="1" t="s">
        <v>166</v>
      </c>
      <c r="S20226" s="1" t="s">
        <v>166</v>
      </c>
      <c r="T20226" s="1" t="s">
        <v>166</v>
      </c>
      <c r="U20226" s="1" t="s">
        <v>166</v>
      </c>
      <c r="V20226" s="1" t="s">
        <v>166</v>
      </c>
      <c r="W20226" s="1" t="s">
        <v>166</v>
      </c>
      <c r="X20226" s="1" t="s">
        <v>166</v>
      </c>
      <c r="Y20226" s="1" t="s">
        <v>166</v>
      </c>
      <c r="Z20226" s="1" t="s">
        <v>166</v>
      </c>
      <c r="AA20226" s="1" t="s">
        <v>166</v>
      </c>
      <c r="AB20226" s="1" t="s">
        <v>166</v>
      </c>
      <c r="AC20226" s="1" t="s">
        <v>166</v>
      </c>
      <c r="AD20226" s="1" t="s">
        <v>166</v>
      </c>
      <c r="AE20226" s="1" t="s">
        <v>166</v>
      </c>
      <c r="AF20226" s="1" t="s">
        <v>166</v>
      </c>
      <c r="AG20226" s="1" t="s">
        <v>166</v>
      </c>
      <c r="AH20226" s="1" t="s">
        <v>166</v>
      </c>
      <c r="AI20226" s="1" t="s">
        <v>166</v>
      </c>
      <c r="AJ20226" s="1" t="s">
        <v>166</v>
      </c>
      <c r="AK20226" s="1" t="s">
        <v>166</v>
      </c>
      <c r="AL20226">
        <v>122820</v>
      </c>
      <c r="AM20226">
        <v>376147002529</v>
      </c>
      <c r="AN20226" s="1" t="s">
        <v>21799</v>
      </c>
      <c r="AO20226" s="1" t="s">
        <v>105</v>
      </c>
      <c r="AP20226" s="1" t="s">
        <v>152</v>
      </c>
      <c r="AQ20226" s="1" t="s">
        <v>794</v>
      </c>
      <c r="AR20226" s="1" t="s">
        <v>108</v>
      </c>
      <c r="AS20226" s="1" t="s">
        <v>154</v>
      </c>
      <c r="AT20226">
        <v>376147002529</v>
      </c>
      <c r="AU20226" s="1" t="s">
        <v>21799</v>
      </c>
      <c r="AV20226" s="1" t="s">
        <v>111</v>
      </c>
      <c r="AW20226" s="1" t="s">
        <v>112</v>
      </c>
      <c r="AX20226" s="1" t="s">
        <v>345</v>
      </c>
      <c r="AY20226">
        <v>76147</v>
      </c>
      <c r="AZ20226" s="1" t="s">
        <v>1521</v>
      </c>
      <c r="BA20226">
        <v>76</v>
      </c>
      <c r="BB20226" s="1" t="s">
        <v>87</v>
      </c>
      <c r="BC20226" s="1" t="s">
        <v>108</v>
      </c>
      <c r="BD20226">
        <v>76147</v>
      </c>
      <c r="BE20226" s="1" t="s">
        <v>1521</v>
      </c>
      <c r="BF20226" s="1" t="s">
        <v>87</v>
      </c>
      <c r="BG20226">
        <v>76</v>
      </c>
      <c r="BH20226">
        <v>54</v>
      </c>
      <c r="BI20226">
        <v>38</v>
      </c>
      <c r="BJ20226">
        <v>3</v>
      </c>
      <c r="BK20226">
        <v>50</v>
      </c>
      <c r="BL20226">
        <v>33</v>
      </c>
      <c r="BM20226">
        <v>2</v>
      </c>
      <c r="BN20226">
        <v>48</v>
      </c>
      <c r="BO20226">
        <v>34</v>
      </c>
      <c r="BP20226">
        <v>2</v>
      </c>
      <c r="BQ20226">
        <v>48</v>
      </c>
      <c r="BR20226">
        <v>37</v>
      </c>
      <c r="BS20226">
        <v>2</v>
      </c>
      <c r="BT20226">
        <v>54</v>
      </c>
      <c r="BU20226">
        <v>40</v>
      </c>
      <c r="BV20226" s="1" t="s">
        <v>114</v>
      </c>
      <c r="BW20226">
        <v>252</v>
      </c>
      <c r="BX20226">
        <v>36</v>
      </c>
      <c r="CA20226">
        <v>2</v>
      </c>
      <c r="CB20226" s="1" t="s">
        <v>115</v>
      </c>
      <c r="CC20226" s="1" t="s">
        <v>116</v>
      </c>
    </row>
    <row r="20227" spans="1:81" x14ac:dyDescent="0.25">
      <c r="A20227" s="1" t="s">
        <v>117</v>
      </c>
      <c r="B20227" s="1" t="s">
        <v>82</v>
      </c>
      <c r="C20227" s="1" t="s">
        <v>127</v>
      </c>
      <c r="D20227" s="2">
        <v>36458</v>
      </c>
      <c r="E20227">
        <v>20191</v>
      </c>
      <c r="F20227" s="1" t="s">
        <v>21806</v>
      </c>
      <c r="G20227" s="1" t="s">
        <v>85</v>
      </c>
      <c r="H20227" s="1" t="s">
        <v>82</v>
      </c>
      <c r="I20227" s="1" t="s">
        <v>86</v>
      </c>
      <c r="J20227" s="1" t="s">
        <v>87</v>
      </c>
      <c r="K20227">
        <v>76</v>
      </c>
      <c r="L20227" s="1" t="s">
        <v>1521</v>
      </c>
      <c r="M20227">
        <v>76147</v>
      </c>
      <c r="N20227" s="1" t="s">
        <v>119</v>
      </c>
      <c r="O20227" s="1" t="s">
        <v>90</v>
      </c>
      <c r="P20227" s="1" t="s">
        <v>91</v>
      </c>
      <c r="Q20227" s="1" t="s">
        <v>132</v>
      </c>
      <c r="R20227" s="1" t="s">
        <v>179</v>
      </c>
      <c r="S20227" s="1" t="s">
        <v>201</v>
      </c>
      <c r="T20227" s="1" t="s">
        <v>95</v>
      </c>
      <c r="U20227" s="1" t="s">
        <v>96</v>
      </c>
      <c r="V20227" s="1" t="s">
        <v>96</v>
      </c>
      <c r="W20227" s="1" t="s">
        <v>96</v>
      </c>
      <c r="X20227" s="1" t="s">
        <v>96</v>
      </c>
      <c r="Y20227" s="1" t="s">
        <v>96</v>
      </c>
      <c r="Z20227" s="1" t="s">
        <v>96</v>
      </c>
      <c r="AA20227" s="1" t="s">
        <v>96</v>
      </c>
      <c r="AB20227" s="1" t="s">
        <v>96</v>
      </c>
      <c r="AC20227" s="1" t="s">
        <v>150</v>
      </c>
      <c r="AD20227" s="1" t="s">
        <v>99</v>
      </c>
      <c r="AE20227" s="1" t="s">
        <v>99</v>
      </c>
      <c r="AF20227" s="1" t="s">
        <v>141</v>
      </c>
      <c r="AG20227" s="1" t="s">
        <v>135</v>
      </c>
      <c r="AH20227" s="1" t="s">
        <v>164</v>
      </c>
      <c r="AI20227" s="1" t="s">
        <v>142</v>
      </c>
      <c r="AJ20227" s="1" t="s">
        <v>173</v>
      </c>
      <c r="AK20227" s="1" t="s">
        <v>184</v>
      </c>
      <c r="AL20227">
        <v>123646</v>
      </c>
      <c r="AM20227">
        <v>376147002529</v>
      </c>
      <c r="AN20227" s="1" t="s">
        <v>21799</v>
      </c>
      <c r="AO20227" s="1" t="s">
        <v>105</v>
      </c>
      <c r="AP20227" s="1" t="s">
        <v>152</v>
      </c>
      <c r="AQ20227" s="1" t="s">
        <v>794</v>
      </c>
      <c r="AR20227" s="1" t="s">
        <v>108</v>
      </c>
      <c r="AS20227" s="1" t="s">
        <v>154</v>
      </c>
      <c r="AT20227">
        <v>376147002529</v>
      </c>
      <c r="AU20227" s="1" t="s">
        <v>21799</v>
      </c>
      <c r="AV20227" s="1" t="s">
        <v>111</v>
      </c>
      <c r="AW20227" s="1" t="s">
        <v>112</v>
      </c>
      <c r="AX20227" s="1" t="s">
        <v>367</v>
      </c>
      <c r="AY20227">
        <v>76147</v>
      </c>
      <c r="AZ20227" s="1" t="s">
        <v>1521</v>
      </c>
      <c r="BA20227">
        <v>76</v>
      </c>
      <c r="BB20227" s="1" t="s">
        <v>87</v>
      </c>
      <c r="BC20227" s="1" t="s">
        <v>108</v>
      </c>
      <c r="BD20227">
        <v>76147</v>
      </c>
      <c r="BE20227" s="1" t="s">
        <v>1521</v>
      </c>
      <c r="BF20227" s="1" t="s">
        <v>87</v>
      </c>
      <c r="BG20227">
        <v>76</v>
      </c>
      <c r="BH20227">
        <v>55</v>
      </c>
      <c r="BI20227">
        <v>40</v>
      </c>
      <c r="BJ20227">
        <v>3</v>
      </c>
      <c r="BK20227">
        <v>52</v>
      </c>
      <c r="BL20227">
        <v>38</v>
      </c>
      <c r="BM20227">
        <v>3</v>
      </c>
      <c r="BN20227">
        <v>52</v>
      </c>
      <c r="BO20227">
        <v>43</v>
      </c>
      <c r="BP20227">
        <v>2</v>
      </c>
      <c r="BQ20227">
        <v>55</v>
      </c>
      <c r="BR20227">
        <v>51</v>
      </c>
      <c r="BS20227">
        <v>2</v>
      </c>
      <c r="BT20227">
        <v>66</v>
      </c>
      <c r="BU20227">
        <v>57</v>
      </c>
      <c r="BV20227" s="1" t="s">
        <v>144</v>
      </c>
      <c r="BW20227">
        <v>272</v>
      </c>
      <c r="BX20227">
        <v>45</v>
      </c>
      <c r="BY20227">
        <v>62845993</v>
      </c>
      <c r="BZ20227">
        <v>3</v>
      </c>
      <c r="CA20227">
        <v>2</v>
      </c>
      <c r="CB20227" s="1" t="s">
        <v>115</v>
      </c>
      <c r="CC20227" s="1" t="s">
        <v>116</v>
      </c>
    </row>
    <row r="20228" spans="1:81" x14ac:dyDescent="0.25">
      <c r="A20228" s="1" t="s">
        <v>117</v>
      </c>
      <c r="B20228" s="1" t="s">
        <v>82</v>
      </c>
      <c r="C20228" s="1" t="s">
        <v>127</v>
      </c>
      <c r="D20228" s="2">
        <v>36697</v>
      </c>
      <c r="E20228">
        <v>20191</v>
      </c>
      <c r="F20228" s="1" t="s">
        <v>21807</v>
      </c>
      <c r="G20228" s="1" t="s">
        <v>85</v>
      </c>
      <c r="H20228" s="1" t="s">
        <v>82</v>
      </c>
      <c r="I20228" s="1" t="s">
        <v>86</v>
      </c>
      <c r="J20228" s="1" t="s">
        <v>87</v>
      </c>
      <c r="K20228">
        <v>76</v>
      </c>
      <c r="L20228" s="1" t="s">
        <v>1521</v>
      </c>
      <c r="M20228">
        <v>76147</v>
      </c>
      <c r="N20228" s="1" t="s">
        <v>166</v>
      </c>
      <c r="O20228" s="1" t="s">
        <v>166</v>
      </c>
      <c r="P20228" s="1" t="s">
        <v>166</v>
      </c>
      <c r="Q20228" s="1" t="s">
        <v>166</v>
      </c>
      <c r="R20228" s="1" t="s">
        <v>166</v>
      </c>
      <c r="S20228" s="1" t="s">
        <v>166</v>
      </c>
      <c r="T20228" s="1" t="s">
        <v>166</v>
      </c>
      <c r="U20228" s="1" t="s">
        <v>166</v>
      </c>
      <c r="V20228" s="1" t="s">
        <v>166</v>
      </c>
      <c r="W20228" s="1" t="s">
        <v>166</v>
      </c>
      <c r="X20228" s="1" t="s">
        <v>166</v>
      </c>
      <c r="Y20228" s="1" t="s">
        <v>166</v>
      </c>
      <c r="Z20228" s="1" t="s">
        <v>166</v>
      </c>
      <c r="AA20228" s="1" t="s">
        <v>166</v>
      </c>
      <c r="AB20228" s="1" t="s">
        <v>166</v>
      </c>
      <c r="AC20228" s="1" t="s">
        <v>166</v>
      </c>
      <c r="AD20228" s="1" t="s">
        <v>166</v>
      </c>
      <c r="AE20228" s="1" t="s">
        <v>166</v>
      </c>
      <c r="AF20228" s="1" t="s">
        <v>166</v>
      </c>
      <c r="AG20228" s="1" t="s">
        <v>166</v>
      </c>
      <c r="AH20228" s="1" t="s">
        <v>166</v>
      </c>
      <c r="AI20228" s="1" t="s">
        <v>166</v>
      </c>
      <c r="AJ20228" s="1" t="s">
        <v>166</v>
      </c>
      <c r="AK20228" s="1" t="s">
        <v>166</v>
      </c>
      <c r="AL20228">
        <v>123646</v>
      </c>
      <c r="AM20228">
        <v>376147002529</v>
      </c>
      <c r="AN20228" s="1" t="s">
        <v>21799</v>
      </c>
      <c r="AO20228" s="1" t="s">
        <v>105</v>
      </c>
      <c r="AP20228" s="1" t="s">
        <v>152</v>
      </c>
      <c r="AQ20228" s="1" t="s">
        <v>794</v>
      </c>
      <c r="AR20228" s="1" t="s">
        <v>108</v>
      </c>
      <c r="AS20228" s="1" t="s">
        <v>154</v>
      </c>
      <c r="AT20228">
        <v>376147002529</v>
      </c>
      <c r="AU20228" s="1" t="s">
        <v>21799</v>
      </c>
      <c r="AV20228" s="1" t="s">
        <v>111</v>
      </c>
      <c r="AW20228" s="1" t="s">
        <v>112</v>
      </c>
      <c r="AX20228" s="1" t="s">
        <v>367</v>
      </c>
      <c r="AY20228">
        <v>76147</v>
      </c>
      <c r="AZ20228" s="1" t="s">
        <v>1521</v>
      </c>
      <c r="BA20228">
        <v>76</v>
      </c>
      <c r="BB20228" s="1" t="s">
        <v>87</v>
      </c>
      <c r="BC20228" s="1" t="s">
        <v>108</v>
      </c>
      <c r="BD20228">
        <v>76147</v>
      </c>
      <c r="BE20228" s="1" t="s">
        <v>1521</v>
      </c>
      <c r="BF20228" s="1" t="s">
        <v>87</v>
      </c>
      <c r="BG20228">
        <v>76</v>
      </c>
      <c r="BH20228">
        <v>58</v>
      </c>
      <c r="BI20228">
        <v>48</v>
      </c>
      <c r="BJ20228">
        <v>3</v>
      </c>
      <c r="BK20228">
        <v>49</v>
      </c>
      <c r="BL20228">
        <v>33</v>
      </c>
      <c r="BM20228">
        <v>2</v>
      </c>
      <c r="BN20228">
        <v>41</v>
      </c>
      <c r="BO20228">
        <v>21</v>
      </c>
      <c r="BP20228">
        <v>2</v>
      </c>
      <c r="BQ20228">
        <v>46</v>
      </c>
      <c r="BR20228">
        <v>33</v>
      </c>
      <c r="BS20228">
        <v>2</v>
      </c>
      <c r="BT20228">
        <v>57</v>
      </c>
      <c r="BU20228">
        <v>45</v>
      </c>
      <c r="BV20228" s="1" t="s">
        <v>114</v>
      </c>
      <c r="BW20228">
        <v>246</v>
      </c>
      <c r="BX20228">
        <v>34</v>
      </c>
      <c r="CA20228">
        <v>2</v>
      </c>
      <c r="CB20228" s="1" t="s">
        <v>115</v>
      </c>
      <c r="CC20228" s="1" t="s">
        <v>116</v>
      </c>
    </row>
    <row r="20229" spans="1:81" x14ac:dyDescent="0.25">
      <c r="A20229" s="1" t="s">
        <v>117</v>
      </c>
      <c r="B20229" s="1" t="s">
        <v>82</v>
      </c>
      <c r="C20229" s="1" t="s">
        <v>127</v>
      </c>
      <c r="D20229" s="2">
        <v>36645</v>
      </c>
      <c r="E20229">
        <v>20191</v>
      </c>
      <c r="F20229" s="1" t="s">
        <v>21808</v>
      </c>
      <c r="G20229" s="1" t="s">
        <v>85</v>
      </c>
      <c r="H20229" s="1" t="s">
        <v>82</v>
      </c>
      <c r="I20229" s="1" t="s">
        <v>86</v>
      </c>
      <c r="J20229" s="1" t="s">
        <v>87</v>
      </c>
      <c r="K20229">
        <v>76</v>
      </c>
      <c r="L20229" s="1" t="s">
        <v>1521</v>
      </c>
      <c r="M20229">
        <v>76147</v>
      </c>
      <c r="N20229" s="1" t="s">
        <v>119</v>
      </c>
      <c r="O20229" s="1" t="s">
        <v>130</v>
      </c>
      <c r="P20229" s="1" t="s">
        <v>91</v>
      </c>
      <c r="Q20229" s="1" t="s">
        <v>121</v>
      </c>
      <c r="R20229" s="1" t="s">
        <v>350</v>
      </c>
      <c r="S20229" s="1" t="s">
        <v>134</v>
      </c>
      <c r="T20229" s="1" t="s">
        <v>95</v>
      </c>
      <c r="U20229" s="1" t="s">
        <v>96</v>
      </c>
      <c r="V20229" s="1" t="s">
        <v>96</v>
      </c>
      <c r="W20229" s="1" t="s">
        <v>96</v>
      </c>
      <c r="X20229" s="1" t="s">
        <v>96</v>
      </c>
      <c r="Y20229" s="1" t="s">
        <v>86</v>
      </c>
      <c r="Z20229" s="1" t="s">
        <v>96</v>
      </c>
      <c r="AA20229" s="1" t="s">
        <v>96</v>
      </c>
      <c r="AB20229" s="1" t="s">
        <v>86</v>
      </c>
      <c r="AC20229" s="1" t="s">
        <v>97</v>
      </c>
      <c r="AD20229" s="1" t="s">
        <v>99</v>
      </c>
      <c r="AE20229" s="1" t="s">
        <v>98</v>
      </c>
      <c r="AF20229" s="1" t="s">
        <v>124</v>
      </c>
      <c r="AG20229" s="1" t="s">
        <v>100</v>
      </c>
      <c r="AH20229" s="1" t="s">
        <v>136</v>
      </c>
      <c r="AI20229" s="1" t="s">
        <v>102</v>
      </c>
      <c r="AJ20229" s="1" t="s">
        <v>103</v>
      </c>
      <c r="AK20229" s="1" t="s">
        <v>86</v>
      </c>
      <c r="AL20229">
        <v>123646</v>
      </c>
      <c r="AM20229">
        <v>376147002529</v>
      </c>
      <c r="AN20229" s="1" t="s">
        <v>21799</v>
      </c>
      <c r="AO20229" s="1" t="s">
        <v>105</v>
      </c>
      <c r="AP20229" s="1" t="s">
        <v>152</v>
      </c>
      <c r="AQ20229" s="1" t="s">
        <v>794</v>
      </c>
      <c r="AR20229" s="1" t="s">
        <v>108</v>
      </c>
      <c r="AS20229" s="1" t="s">
        <v>154</v>
      </c>
      <c r="AT20229">
        <v>376147002529</v>
      </c>
      <c r="AU20229" s="1" t="s">
        <v>21799</v>
      </c>
      <c r="AV20229" s="1" t="s">
        <v>111</v>
      </c>
      <c r="AW20229" s="1" t="s">
        <v>112</v>
      </c>
      <c r="AX20229" s="1" t="s">
        <v>367</v>
      </c>
      <c r="AY20229">
        <v>76147</v>
      </c>
      <c r="AZ20229" s="1" t="s">
        <v>1521</v>
      </c>
      <c r="BA20229">
        <v>76</v>
      </c>
      <c r="BB20229" s="1" t="s">
        <v>87</v>
      </c>
      <c r="BC20229" s="1" t="s">
        <v>108</v>
      </c>
      <c r="BD20229">
        <v>76147</v>
      </c>
      <c r="BE20229" s="1" t="s">
        <v>1521</v>
      </c>
      <c r="BF20229" s="1" t="s">
        <v>87</v>
      </c>
      <c r="BG20229">
        <v>76</v>
      </c>
      <c r="BH20229">
        <v>41</v>
      </c>
      <c r="BI20229">
        <v>11</v>
      </c>
      <c r="BJ20229">
        <v>2</v>
      </c>
      <c r="BK20229">
        <v>53</v>
      </c>
      <c r="BL20229">
        <v>40</v>
      </c>
      <c r="BM20229">
        <v>3</v>
      </c>
      <c r="BN20229">
        <v>39</v>
      </c>
      <c r="BO20229">
        <v>16</v>
      </c>
      <c r="BP20229">
        <v>1</v>
      </c>
      <c r="BQ20229">
        <v>37</v>
      </c>
      <c r="BR20229">
        <v>15</v>
      </c>
      <c r="BS20229">
        <v>1</v>
      </c>
      <c r="BT20229">
        <v>44</v>
      </c>
      <c r="BU20229">
        <v>25</v>
      </c>
      <c r="BV20229" s="1" t="s">
        <v>126</v>
      </c>
      <c r="BW20229">
        <v>213</v>
      </c>
      <c r="BX20229">
        <v>20</v>
      </c>
      <c r="BY20229">
        <v>54457798</v>
      </c>
      <c r="BZ20229">
        <v>3</v>
      </c>
      <c r="CA20229">
        <v>2</v>
      </c>
      <c r="CB20229" s="1" t="s">
        <v>115</v>
      </c>
      <c r="CC20229" s="1" t="s">
        <v>116</v>
      </c>
    </row>
    <row r="20230" spans="1:81" x14ac:dyDescent="0.25">
      <c r="A20230" s="1" t="s">
        <v>117</v>
      </c>
      <c r="B20230" s="1" t="s">
        <v>82</v>
      </c>
      <c r="C20230" s="1" t="s">
        <v>83</v>
      </c>
      <c r="D20230" s="2">
        <v>36752</v>
      </c>
      <c r="E20230">
        <v>20191</v>
      </c>
      <c r="F20230" s="1" t="s">
        <v>21809</v>
      </c>
      <c r="G20230" s="1" t="s">
        <v>85</v>
      </c>
      <c r="H20230" s="1" t="s">
        <v>82</v>
      </c>
      <c r="I20230" s="1" t="s">
        <v>86</v>
      </c>
      <c r="J20230" s="1" t="s">
        <v>87</v>
      </c>
      <c r="K20230">
        <v>76</v>
      </c>
      <c r="L20230" s="1" t="s">
        <v>1521</v>
      </c>
      <c r="M20230">
        <v>76147</v>
      </c>
      <c r="N20230" s="1" t="s">
        <v>166</v>
      </c>
      <c r="O20230" s="1" t="s">
        <v>166</v>
      </c>
      <c r="P20230" s="1" t="s">
        <v>166</v>
      </c>
      <c r="Q20230" s="1" t="s">
        <v>166</v>
      </c>
      <c r="R20230" s="1" t="s">
        <v>166</v>
      </c>
      <c r="S20230" s="1" t="s">
        <v>166</v>
      </c>
      <c r="T20230" s="1" t="s">
        <v>166</v>
      </c>
      <c r="U20230" s="1" t="s">
        <v>166</v>
      </c>
      <c r="V20230" s="1" t="s">
        <v>166</v>
      </c>
      <c r="W20230" s="1" t="s">
        <v>166</v>
      </c>
      <c r="X20230" s="1" t="s">
        <v>166</v>
      </c>
      <c r="Y20230" s="1" t="s">
        <v>166</v>
      </c>
      <c r="Z20230" s="1" t="s">
        <v>166</v>
      </c>
      <c r="AA20230" s="1" t="s">
        <v>166</v>
      </c>
      <c r="AB20230" s="1" t="s">
        <v>166</v>
      </c>
      <c r="AC20230" s="1" t="s">
        <v>166</v>
      </c>
      <c r="AD20230" s="1" t="s">
        <v>166</v>
      </c>
      <c r="AE20230" s="1" t="s">
        <v>166</v>
      </c>
      <c r="AF20230" s="1" t="s">
        <v>166</v>
      </c>
      <c r="AG20230" s="1" t="s">
        <v>166</v>
      </c>
      <c r="AH20230" s="1" t="s">
        <v>166</v>
      </c>
      <c r="AI20230" s="1" t="s">
        <v>166</v>
      </c>
      <c r="AJ20230" s="1" t="s">
        <v>166</v>
      </c>
      <c r="AK20230" s="1" t="s">
        <v>166</v>
      </c>
      <c r="AL20230">
        <v>123646</v>
      </c>
      <c r="AM20230">
        <v>376147002529</v>
      </c>
      <c r="AN20230" s="1" t="s">
        <v>21799</v>
      </c>
      <c r="AO20230" s="1" t="s">
        <v>105</v>
      </c>
      <c r="AP20230" s="1" t="s">
        <v>152</v>
      </c>
      <c r="AQ20230" s="1" t="s">
        <v>794</v>
      </c>
      <c r="AR20230" s="1" t="s">
        <v>108</v>
      </c>
      <c r="AS20230" s="1" t="s">
        <v>154</v>
      </c>
      <c r="AT20230">
        <v>376147002529</v>
      </c>
      <c r="AU20230" s="1" t="s">
        <v>21799</v>
      </c>
      <c r="AV20230" s="1" t="s">
        <v>111</v>
      </c>
      <c r="AW20230" s="1" t="s">
        <v>112</v>
      </c>
      <c r="AX20230" s="1" t="s">
        <v>367</v>
      </c>
      <c r="AY20230">
        <v>76147</v>
      </c>
      <c r="AZ20230" s="1" t="s">
        <v>1521</v>
      </c>
      <c r="BA20230">
        <v>76</v>
      </c>
      <c r="BB20230" s="1" t="s">
        <v>87</v>
      </c>
      <c r="BC20230" s="1" t="s">
        <v>108</v>
      </c>
      <c r="BD20230">
        <v>76147</v>
      </c>
      <c r="BE20230" s="1" t="s">
        <v>1521</v>
      </c>
      <c r="BF20230" s="1" t="s">
        <v>87</v>
      </c>
      <c r="BG20230">
        <v>76</v>
      </c>
      <c r="BH20230">
        <v>47</v>
      </c>
      <c r="BI20230">
        <v>22</v>
      </c>
      <c r="BJ20230">
        <v>2</v>
      </c>
      <c r="BK20230">
        <v>36</v>
      </c>
      <c r="BL20230">
        <v>9</v>
      </c>
      <c r="BM20230">
        <v>2</v>
      </c>
      <c r="BN20230">
        <v>34</v>
      </c>
      <c r="BO20230">
        <v>6</v>
      </c>
      <c r="BP20230">
        <v>1</v>
      </c>
      <c r="BQ20230">
        <v>38</v>
      </c>
      <c r="BR20230">
        <v>18</v>
      </c>
      <c r="BS20230">
        <v>1</v>
      </c>
      <c r="BT20230">
        <v>32</v>
      </c>
      <c r="BU20230">
        <v>7</v>
      </c>
      <c r="BV20230" s="1" t="s">
        <v>126</v>
      </c>
      <c r="BW20230">
        <v>191</v>
      </c>
      <c r="BX20230">
        <v>11</v>
      </c>
      <c r="CA20230">
        <v>2</v>
      </c>
      <c r="CB20230" s="1" t="s">
        <v>115</v>
      </c>
      <c r="CC20230" s="1" t="s">
        <v>116</v>
      </c>
    </row>
    <row r="20231" spans="1:81" x14ac:dyDescent="0.25">
      <c r="A20231" s="1" t="s">
        <v>117</v>
      </c>
      <c r="B20231" s="1" t="s">
        <v>82</v>
      </c>
      <c r="C20231" s="1" t="s">
        <v>127</v>
      </c>
      <c r="D20231" s="2">
        <v>36795</v>
      </c>
      <c r="E20231">
        <v>20191</v>
      </c>
      <c r="F20231" s="1" t="s">
        <v>21810</v>
      </c>
      <c r="G20231" s="1" t="s">
        <v>85</v>
      </c>
      <c r="H20231" s="1" t="s">
        <v>82</v>
      </c>
      <c r="I20231" s="1" t="s">
        <v>86</v>
      </c>
      <c r="J20231" s="1" t="s">
        <v>87</v>
      </c>
      <c r="K20231">
        <v>76</v>
      </c>
      <c r="L20231" s="1" t="s">
        <v>1521</v>
      </c>
      <c r="M20231">
        <v>76147</v>
      </c>
      <c r="N20231" s="1" t="s">
        <v>129</v>
      </c>
      <c r="O20231" s="1" t="s">
        <v>90</v>
      </c>
      <c r="P20231" s="1" t="s">
        <v>140</v>
      </c>
      <c r="Q20231" s="1" t="s">
        <v>358</v>
      </c>
      <c r="R20231" s="1" t="s">
        <v>358</v>
      </c>
      <c r="S20231" s="1" t="s">
        <v>162</v>
      </c>
      <c r="T20231" s="1" t="s">
        <v>133</v>
      </c>
      <c r="U20231" s="1" t="s">
        <v>96</v>
      </c>
      <c r="V20231" s="1" t="s">
        <v>96</v>
      </c>
      <c r="W20231" s="1" t="s">
        <v>96</v>
      </c>
      <c r="X20231" s="1" t="s">
        <v>96</v>
      </c>
      <c r="Y20231" s="1" t="s">
        <v>86</v>
      </c>
      <c r="Z20231" s="1" t="s">
        <v>86</v>
      </c>
      <c r="AA20231" s="1" t="s">
        <v>96</v>
      </c>
      <c r="AB20231" s="1" t="s">
        <v>86</v>
      </c>
      <c r="AC20231" s="1" t="s">
        <v>97</v>
      </c>
      <c r="AD20231" s="1" t="s">
        <v>98</v>
      </c>
      <c r="AE20231" s="1" t="s">
        <v>141</v>
      </c>
      <c r="AF20231" s="1" t="s">
        <v>141</v>
      </c>
      <c r="AG20231" s="1" t="s">
        <v>135</v>
      </c>
      <c r="AH20231" s="1" t="s">
        <v>136</v>
      </c>
      <c r="AI20231" s="1" t="s">
        <v>164</v>
      </c>
      <c r="AJ20231" s="1" t="s">
        <v>137</v>
      </c>
      <c r="AK20231" s="1" t="s">
        <v>138</v>
      </c>
      <c r="AL20231">
        <v>123646</v>
      </c>
      <c r="AM20231">
        <v>376147002529</v>
      </c>
      <c r="AN20231" s="1" t="s">
        <v>21799</v>
      </c>
      <c r="AO20231" s="1" t="s">
        <v>105</v>
      </c>
      <c r="AP20231" s="1" t="s">
        <v>152</v>
      </c>
      <c r="AQ20231" s="1" t="s">
        <v>794</v>
      </c>
      <c r="AR20231" s="1" t="s">
        <v>108</v>
      </c>
      <c r="AS20231" s="1" t="s">
        <v>154</v>
      </c>
      <c r="AT20231">
        <v>376147002529</v>
      </c>
      <c r="AU20231" s="1" t="s">
        <v>21799</v>
      </c>
      <c r="AV20231" s="1" t="s">
        <v>111</v>
      </c>
      <c r="AW20231" s="1" t="s">
        <v>112</v>
      </c>
      <c r="AX20231" s="1" t="s">
        <v>367</v>
      </c>
      <c r="AY20231">
        <v>76147</v>
      </c>
      <c r="AZ20231" s="1" t="s">
        <v>1521</v>
      </c>
      <c r="BA20231">
        <v>76</v>
      </c>
      <c r="BB20231" s="1" t="s">
        <v>87</v>
      </c>
      <c r="BC20231" s="1" t="s">
        <v>108</v>
      </c>
      <c r="BD20231">
        <v>76147</v>
      </c>
      <c r="BE20231" s="1" t="s">
        <v>1521</v>
      </c>
      <c r="BF20231" s="1" t="s">
        <v>87</v>
      </c>
      <c r="BG20231">
        <v>76</v>
      </c>
      <c r="BH20231">
        <v>53</v>
      </c>
      <c r="BI20231">
        <v>34</v>
      </c>
      <c r="BJ20231">
        <v>3</v>
      </c>
      <c r="BK20231">
        <v>48</v>
      </c>
      <c r="BL20231">
        <v>30</v>
      </c>
      <c r="BM20231">
        <v>2</v>
      </c>
      <c r="BN20231">
        <v>39</v>
      </c>
      <c r="BO20231">
        <v>16</v>
      </c>
      <c r="BP20231">
        <v>1</v>
      </c>
      <c r="BQ20231">
        <v>33</v>
      </c>
      <c r="BR20231">
        <v>8</v>
      </c>
      <c r="BS20231">
        <v>1</v>
      </c>
      <c r="BT20231">
        <v>37</v>
      </c>
      <c r="BU20231">
        <v>13</v>
      </c>
      <c r="BV20231" s="1" t="s">
        <v>126</v>
      </c>
      <c r="BW20231">
        <v>214</v>
      </c>
      <c r="BX20231">
        <v>20</v>
      </c>
      <c r="BY20231">
        <v>49896461</v>
      </c>
      <c r="BZ20231">
        <v>2</v>
      </c>
      <c r="CA20231">
        <v>2</v>
      </c>
      <c r="CB20231" s="1" t="s">
        <v>115</v>
      </c>
      <c r="CC20231" s="1" t="s">
        <v>116</v>
      </c>
    </row>
    <row r="20232" spans="1:81" x14ac:dyDescent="0.25">
      <c r="A20232" s="1" t="s">
        <v>81</v>
      </c>
      <c r="B20232" s="1" t="s">
        <v>82</v>
      </c>
      <c r="C20232" s="1" t="s">
        <v>127</v>
      </c>
      <c r="D20232" s="2">
        <v>37297</v>
      </c>
      <c r="E20232">
        <v>20191</v>
      </c>
      <c r="F20232" s="1" t="s">
        <v>21811</v>
      </c>
      <c r="G20232" s="1" t="s">
        <v>85</v>
      </c>
      <c r="H20232" s="1" t="s">
        <v>82</v>
      </c>
      <c r="I20232" s="1" t="s">
        <v>86</v>
      </c>
      <c r="J20232" s="1" t="s">
        <v>87</v>
      </c>
      <c r="K20232">
        <v>76</v>
      </c>
      <c r="L20232" s="1" t="s">
        <v>1521</v>
      </c>
      <c r="M20232">
        <v>76147</v>
      </c>
      <c r="N20232" s="1" t="s">
        <v>119</v>
      </c>
      <c r="O20232" s="1" t="s">
        <v>90</v>
      </c>
      <c r="P20232" s="1" t="s">
        <v>140</v>
      </c>
      <c r="Q20232" s="1" t="s">
        <v>131</v>
      </c>
      <c r="R20232" s="1" t="s">
        <v>93</v>
      </c>
      <c r="S20232" s="1" t="s">
        <v>122</v>
      </c>
      <c r="T20232" s="1" t="s">
        <v>95</v>
      </c>
      <c r="U20232" s="1" t="s">
        <v>96</v>
      </c>
      <c r="V20232" s="1" t="s">
        <v>96</v>
      </c>
      <c r="W20232" s="1" t="s">
        <v>96</v>
      </c>
      <c r="X20232" s="1" t="s">
        <v>96</v>
      </c>
      <c r="Y20232" s="1" t="s">
        <v>96</v>
      </c>
      <c r="Z20232" s="1" t="s">
        <v>86</v>
      </c>
      <c r="AA20232" s="1" t="s">
        <v>96</v>
      </c>
      <c r="AB20232" s="1" t="s">
        <v>96</v>
      </c>
      <c r="AC20232" s="1" t="s">
        <v>97</v>
      </c>
      <c r="AD20232" s="1" t="s">
        <v>124</v>
      </c>
      <c r="AE20232" s="1" t="s">
        <v>141</v>
      </c>
      <c r="AF20232" s="1" t="s">
        <v>98</v>
      </c>
      <c r="AG20232" s="1" t="s">
        <v>100</v>
      </c>
      <c r="AH20232" s="1" t="s">
        <v>136</v>
      </c>
      <c r="AI20232" s="1" t="s">
        <v>164</v>
      </c>
      <c r="AJ20232" s="1" t="s">
        <v>173</v>
      </c>
      <c r="AK20232" s="1" t="s">
        <v>138</v>
      </c>
      <c r="AL20232">
        <v>123646</v>
      </c>
      <c r="AM20232">
        <v>376147002529</v>
      </c>
      <c r="AN20232" s="1" t="s">
        <v>21799</v>
      </c>
      <c r="AO20232" s="1" t="s">
        <v>105</v>
      </c>
      <c r="AP20232" s="1" t="s">
        <v>152</v>
      </c>
      <c r="AQ20232" s="1" t="s">
        <v>794</v>
      </c>
      <c r="AR20232" s="1" t="s">
        <v>108</v>
      </c>
      <c r="AS20232" s="1" t="s">
        <v>154</v>
      </c>
      <c r="AT20232">
        <v>376147002529</v>
      </c>
      <c r="AU20232" s="1" t="s">
        <v>21799</v>
      </c>
      <c r="AV20232" s="1" t="s">
        <v>111</v>
      </c>
      <c r="AW20232" s="1" t="s">
        <v>112</v>
      </c>
      <c r="AX20232" s="1" t="s">
        <v>367</v>
      </c>
      <c r="AY20232">
        <v>76147</v>
      </c>
      <c r="AZ20232" s="1" t="s">
        <v>1521</v>
      </c>
      <c r="BA20232">
        <v>76</v>
      </c>
      <c r="BB20232" s="1" t="s">
        <v>87</v>
      </c>
      <c r="BC20232" s="1" t="s">
        <v>108</v>
      </c>
      <c r="BD20232">
        <v>76147</v>
      </c>
      <c r="BE20232" s="1" t="s">
        <v>1521</v>
      </c>
      <c r="BF20232" s="1" t="s">
        <v>87</v>
      </c>
      <c r="BG20232">
        <v>76</v>
      </c>
      <c r="BH20232">
        <v>38</v>
      </c>
      <c r="BI20232">
        <v>7</v>
      </c>
      <c r="BJ20232">
        <v>2</v>
      </c>
      <c r="BK20232">
        <v>46</v>
      </c>
      <c r="BL20232">
        <v>27</v>
      </c>
      <c r="BM20232">
        <v>2</v>
      </c>
      <c r="BN20232">
        <v>38</v>
      </c>
      <c r="BO20232">
        <v>13</v>
      </c>
      <c r="BP20232">
        <v>1</v>
      </c>
      <c r="BQ20232">
        <v>32</v>
      </c>
      <c r="BR20232">
        <v>7</v>
      </c>
      <c r="BS20232">
        <v>1</v>
      </c>
      <c r="BT20232">
        <v>44</v>
      </c>
      <c r="BU20232">
        <v>24</v>
      </c>
      <c r="BV20232" s="1" t="s">
        <v>126</v>
      </c>
      <c r="BW20232">
        <v>195</v>
      </c>
      <c r="BX20232">
        <v>12</v>
      </c>
      <c r="BY20232">
        <v>50552917</v>
      </c>
      <c r="BZ20232">
        <v>2</v>
      </c>
      <c r="CA20232">
        <v>2</v>
      </c>
      <c r="CB20232" s="1" t="s">
        <v>115</v>
      </c>
      <c r="CC20232" s="1" t="s">
        <v>116</v>
      </c>
    </row>
    <row r="20233" spans="1:81" x14ac:dyDescent="0.25">
      <c r="A20233" s="1" t="s">
        <v>117</v>
      </c>
      <c r="B20233" s="1" t="s">
        <v>82</v>
      </c>
      <c r="C20233" s="1" t="s">
        <v>83</v>
      </c>
      <c r="D20233" s="2">
        <v>36508</v>
      </c>
      <c r="E20233">
        <v>20191</v>
      </c>
      <c r="F20233" s="1" t="s">
        <v>21812</v>
      </c>
      <c r="G20233" s="1" t="s">
        <v>85</v>
      </c>
      <c r="H20233" s="1" t="s">
        <v>82</v>
      </c>
      <c r="I20233" s="1" t="s">
        <v>86</v>
      </c>
      <c r="J20233" s="1" t="s">
        <v>87</v>
      </c>
      <c r="K20233">
        <v>76</v>
      </c>
      <c r="L20233" s="1" t="s">
        <v>1521</v>
      </c>
      <c r="M20233">
        <v>76147</v>
      </c>
      <c r="N20233" s="1" t="s">
        <v>129</v>
      </c>
      <c r="O20233" s="1" t="s">
        <v>90</v>
      </c>
      <c r="P20233" s="1" t="s">
        <v>140</v>
      </c>
      <c r="Q20233" s="1" t="s">
        <v>93</v>
      </c>
      <c r="R20233" s="1" t="s">
        <v>350</v>
      </c>
      <c r="S20233" s="1" t="s">
        <v>133</v>
      </c>
      <c r="T20233" s="1" t="s">
        <v>133</v>
      </c>
      <c r="U20233" s="1" t="s">
        <v>96</v>
      </c>
      <c r="V20233" s="1" t="s">
        <v>96</v>
      </c>
      <c r="W20233" s="1" t="s">
        <v>86</v>
      </c>
      <c r="X20233" s="1" t="s">
        <v>96</v>
      </c>
      <c r="Y20233" s="1" t="s">
        <v>86</v>
      </c>
      <c r="Z20233" s="1" t="s">
        <v>86</v>
      </c>
      <c r="AA20233" s="1" t="s">
        <v>96</v>
      </c>
      <c r="AB20233" s="1" t="s">
        <v>96</v>
      </c>
      <c r="AC20233" s="1" t="s">
        <v>123</v>
      </c>
      <c r="AD20233" s="1" t="s">
        <v>99</v>
      </c>
      <c r="AE20233" s="1" t="s">
        <v>98</v>
      </c>
      <c r="AF20233" s="1" t="s">
        <v>98</v>
      </c>
      <c r="AG20233" s="1" t="s">
        <v>135</v>
      </c>
      <c r="AH20233" s="1" t="s">
        <v>101</v>
      </c>
      <c r="AI20233" s="1" t="s">
        <v>142</v>
      </c>
      <c r="AJ20233" s="1" t="s">
        <v>103</v>
      </c>
      <c r="AK20233" s="1" t="s">
        <v>86</v>
      </c>
      <c r="AL20233">
        <v>123646</v>
      </c>
      <c r="AM20233">
        <v>376147002529</v>
      </c>
      <c r="AN20233" s="1" t="s">
        <v>21799</v>
      </c>
      <c r="AO20233" s="1" t="s">
        <v>105</v>
      </c>
      <c r="AP20233" s="1" t="s">
        <v>152</v>
      </c>
      <c r="AQ20233" s="1" t="s">
        <v>794</v>
      </c>
      <c r="AR20233" s="1" t="s">
        <v>108</v>
      </c>
      <c r="AS20233" s="1" t="s">
        <v>154</v>
      </c>
      <c r="AT20233">
        <v>376147002529</v>
      </c>
      <c r="AU20233" s="1" t="s">
        <v>21799</v>
      </c>
      <c r="AV20233" s="1" t="s">
        <v>111</v>
      </c>
      <c r="AW20233" s="1" t="s">
        <v>112</v>
      </c>
      <c r="AX20233" s="1" t="s">
        <v>367</v>
      </c>
      <c r="AY20233">
        <v>76147</v>
      </c>
      <c r="AZ20233" s="1" t="s">
        <v>1521</v>
      </c>
      <c r="BA20233">
        <v>76</v>
      </c>
      <c r="BB20233" s="1" t="s">
        <v>87</v>
      </c>
      <c r="BC20233" s="1" t="s">
        <v>108</v>
      </c>
      <c r="BD20233">
        <v>76147</v>
      </c>
      <c r="BE20233" s="1" t="s">
        <v>1521</v>
      </c>
      <c r="BF20233" s="1" t="s">
        <v>87</v>
      </c>
      <c r="BG20233">
        <v>76</v>
      </c>
      <c r="BH20233">
        <v>36</v>
      </c>
      <c r="BI20233">
        <v>5</v>
      </c>
      <c r="BJ20233">
        <v>2</v>
      </c>
      <c r="BK20233">
        <v>26</v>
      </c>
      <c r="BL20233">
        <v>2</v>
      </c>
      <c r="BM20233">
        <v>1</v>
      </c>
      <c r="BN20233">
        <v>36</v>
      </c>
      <c r="BO20233">
        <v>10</v>
      </c>
      <c r="BP20233">
        <v>1</v>
      </c>
      <c r="BQ20233">
        <v>29</v>
      </c>
      <c r="BR20233">
        <v>3</v>
      </c>
      <c r="BS20233">
        <v>1</v>
      </c>
      <c r="BT20233">
        <v>36</v>
      </c>
      <c r="BU20233">
        <v>11</v>
      </c>
      <c r="BV20233" s="1" t="s">
        <v>126</v>
      </c>
      <c r="BW20233">
        <v>160</v>
      </c>
      <c r="BX20233">
        <v>2</v>
      </c>
      <c r="BY20233">
        <v>54794891</v>
      </c>
      <c r="BZ20233">
        <v>3</v>
      </c>
      <c r="CA20233">
        <v>2</v>
      </c>
      <c r="CB20233" s="1" t="s">
        <v>115</v>
      </c>
      <c r="CC20233" s="1" t="s">
        <v>116</v>
      </c>
    </row>
    <row r="20234" spans="1:81" x14ac:dyDescent="0.25">
      <c r="A20234" s="1" t="s">
        <v>117</v>
      </c>
      <c r="B20234" s="1" t="s">
        <v>82</v>
      </c>
      <c r="C20234" s="1" t="s">
        <v>127</v>
      </c>
      <c r="D20234" s="2">
        <v>36013</v>
      </c>
      <c r="E20234">
        <v>20191</v>
      </c>
      <c r="F20234" s="1" t="s">
        <v>21813</v>
      </c>
      <c r="G20234" s="1" t="s">
        <v>85</v>
      </c>
      <c r="H20234" s="1" t="s">
        <v>82</v>
      </c>
      <c r="I20234" s="1" t="s">
        <v>86</v>
      </c>
      <c r="J20234" s="1" t="s">
        <v>87</v>
      </c>
      <c r="K20234">
        <v>76</v>
      </c>
      <c r="L20234" s="1" t="s">
        <v>1521</v>
      </c>
      <c r="M20234">
        <v>76147</v>
      </c>
      <c r="N20234" s="1" t="s">
        <v>166</v>
      </c>
      <c r="O20234" s="1" t="s">
        <v>166</v>
      </c>
      <c r="P20234" s="1" t="s">
        <v>166</v>
      </c>
      <c r="Q20234" s="1" t="s">
        <v>166</v>
      </c>
      <c r="R20234" s="1" t="s">
        <v>166</v>
      </c>
      <c r="S20234" s="1" t="s">
        <v>166</v>
      </c>
      <c r="T20234" s="1" t="s">
        <v>166</v>
      </c>
      <c r="U20234" s="1" t="s">
        <v>166</v>
      </c>
      <c r="V20234" s="1" t="s">
        <v>166</v>
      </c>
      <c r="W20234" s="1" t="s">
        <v>166</v>
      </c>
      <c r="X20234" s="1" t="s">
        <v>166</v>
      </c>
      <c r="Y20234" s="1" t="s">
        <v>166</v>
      </c>
      <c r="Z20234" s="1" t="s">
        <v>166</v>
      </c>
      <c r="AA20234" s="1" t="s">
        <v>166</v>
      </c>
      <c r="AB20234" s="1" t="s">
        <v>166</v>
      </c>
      <c r="AC20234" s="1" t="s">
        <v>166</v>
      </c>
      <c r="AD20234" s="1" t="s">
        <v>166</v>
      </c>
      <c r="AE20234" s="1" t="s">
        <v>166</v>
      </c>
      <c r="AF20234" s="1" t="s">
        <v>166</v>
      </c>
      <c r="AG20234" s="1" t="s">
        <v>166</v>
      </c>
      <c r="AH20234" s="1" t="s">
        <v>166</v>
      </c>
      <c r="AI20234" s="1" t="s">
        <v>166</v>
      </c>
      <c r="AJ20234" s="1" t="s">
        <v>166</v>
      </c>
      <c r="AK20234" s="1" t="s">
        <v>166</v>
      </c>
      <c r="AL20234">
        <v>123646</v>
      </c>
      <c r="AM20234">
        <v>376147002529</v>
      </c>
      <c r="AN20234" s="1" t="s">
        <v>21799</v>
      </c>
      <c r="AO20234" s="1" t="s">
        <v>105</v>
      </c>
      <c r="AP20234" s="1" t="s">
        <v>152</v>
      </c>
      <c r="AQ20234" s="1" t="s">
        <v>794</v>
      </c>
      <c r="AR20234" s="1" t="s">
        <v>108</v>
      </c>
      <c r="AS20234" s="1" t="s">
        <v>154</v>
      </c>
      <c r="AT20234">
        <v>376147002529</v>
      </c>
      <c r="AU20234" s="1" t="s">
        <v>21799</v>
      </c>
      <c r="AV20234" s="1" t="s">
        <v>111</v>
      </c>
      <c r="AW20234" s="1" t="s">
        <v>112</v>
      </c>
      <c r="AX20234" s="1" t="s">
        <v>367</v>
      </c>
      <c r="AY20234">
        <v>76147</v>
      </c>
      <c r="AZ20234" s="1" t="s">
        <v>1521</v>
      </c>
      <c r="BA20234">
        <v>76</v>
      </c>
      <c r="BB20234" s="1" t="s">
        <v>87</v>
      </c>
      <c r="BC20234" s="1" t="s">
        <v>108</v>
      </c>
      <c r="BD20234">
        <v>76147</v>
      </c>
      <c r="BE20234" s="1" t="s">
        <v>1521</v>
      </c>
      <c r="BF20234" s="1" t="s">
        <v>87</v>
      </c>
      <c r="BG20234">
        <v>76</v>
      </c>
      <c r="BH20234">
        <v>60</v>
      </c>
      <c r="BI20234">
        <v>53</v>
      </c>
      <c r="BJ20234">
        <v>3</v>
      </c>
      <c r="BK20234">
        <v>48</v>
      </c>
      <c r="BL20234">
        <v>29</v>
      </c>
      <c r="BM20234">
        <v>2</v>
      </c>
      <c r="BN20234">
        <v>51</v>
      </c>
      <c r="BO20234">
        <v>41</v>
      </c>
      <c r="BP20234">
        <v>2</v>
      </c>
      <c r="BQ20234">
        <v>42</v>
      </c>
      <c r="BR20234">
        <v>26</v>
      </c>
      <c r="BS20234">
        <v>2</v>
      </c>
      <c r="BT20234">
        <v>52</v>
      </c>
      <c r="BU20234">
        <v>38</v>
      </c>
      <c r="BV20234" s="1" t="s">
        <v>114</v>
      </c>
      <c r="BW20234">
        <v>252</v>
      </c>
      <c r="BX20234">
        <v>36</v>
      </c>
      <c r="CA20234">
        <v>2</v>
      </c>
      <c r="CB20234" s="1" t="s">
        <v>115</v>
      </c>
      <c r="CC20234" s="1" t="s">
        <v>116</v>
      </c>
    </row>
    <row r="20235" spans="1:81" x14ac:dyDescent="0.25">
      <c r="A20235" s="1" t="s">
        <v>117</v>
      </c>
      <c r="B20235" s="1" t="s">
        <v>82</v>
      </c>
      <c r="C20235" s="1" t="s">
        <v>127</v>
      </c>
      <c r="D20235" s="2">
        <v>35968</v>
      </c>
      <c r="E20235">
        <v>20191</v>
      </c>
      <c r="F20235" s="1" t="s">
        <v>21814</v>
      </c>
      <c r="G20235" s="1" t="s">
        <v>85</v>
      </c>
      <c r="H20235" s="1" t="s">
        <v>82</v>
      </c>
      <c r="I20235" s="1" t="s">
        <v>86</v>
      </c>
      <c r="J20235" s="1" t="s">
        <v>87</v>
      </c>
      <c r="K20235">
        <v>76</v>
      </c>
      <c r="L20235" s="1" t="s">
        <v>1521</v>
      </c>
      <c r="M20235">
        <v>76147</v>
      </c>
      <c r="N20235" s="1" t="s">
        <v>119</v>
      </c>
      <c r="O20235" s="1" t="s">
        <v>90</v>
      </c>
      <c r="P20235" s="1" t="s">
        <v>149</v>
      </c>
      <c r="Q20235" s="1" t="s">
        <v>350</v>
      </c>
      <c r="R20235" s="1" t="s">
        <v>131</v>
      </c>
      <c r="S20235" s="1" t="s">
        <v>94</v>
      </c>
      <c r="T20235" s="1" t="s">
        <v>166</v>
      </c>
      <c r="U20235" s="1" t="s">
        <v>86</v>
      </c>
      <c r="V20235" s="1" t="s">
        <v>96</v>
      </c>
      <c r="W20235" s="1" t="s">
        <v>96</v>
      </c>
      <c r="X20235" s="1" t="s">
        <v>96</v>
      </c>
      <c r="Y20235" s="1" t="s">
        <v>86</v>
      </c>
      <c r="Z20235" s="1" t="s">
        <v>86</v>
      </c>
      <c r="AA20235" s="1" t="s">
        <v>86</v>
      </c>
      <c r="AB20235" s="1" t="s">
        <v>96</v>
      </c>
      <c r="AC20235" s="1" t="s">
        <v>123</v>
      </c>
      <c r="AD20235" s="1" t="s">
        <v>141</v>
      </c>
      <c r="AE20235" s="1" t="s">
        <v>141</v>
      </c>
      <c r="AF20235" s="1" t="s">
        <v>99</v>
      </c>
      <c r="AG20235" s="1" t="s">
        <v>135</v>
      </c>
      <c r="AH20235" s="1" t="s">
        <v>136</v>
      </c>
      <c r="AI20235" s="1" t="s">
        <v>142</v>
      </c>
      <c r="AJ20235" s="1" t="s">
        <v>103</v>
      </c>
      <c r="AK20235" s="1" t="s">
        <v>86</v>
      </c>
      <c r="AL20235">
        <v>123646</v>
      </c>
      <c r="AM20235">
        <v>376147002529</v>
      </c>
      <c r="AN20235" s="1" t="s">
        <v>21799</v>
      </c>
      <c r="AO20235" s="1" t="s">
        <v>105</v>
      </c>
      <c r="AP20235" s="1" t="s">
        <v>152</v>
      </c>
      <c r="AQ20235" s="1" t="s">
        <v>794</v>
      </c>
      <c r="AR20235" s="1" t="s">
        <v>108</v>
      </c>
      <c r="AS20235" s="1" t="s">
        <v>154</v>
      </c>
      <c r="AT20235">
        <v>376147002529</v>
      </c>
      <c r="AU20235" s="1" t="s">
        <v>21799</v>
      </c>
      <c r="AV20235" s="1" t="s">
        <v>111</v>
      </c>
      <c r="AW20235" s="1" t="s">
        <v>112</v>
      </c>
      <c r="AX20235" s="1" t="s">
        <v>367</v>
      </c>
      <c r="AY20235">
        <v>76147</v>
      </c>
      <c r="AZ20235" s="1" t="s">
        <v>1521</v>
      </c>
      <c r="BA20235">
        <v>76</v>
      </c>
      <c r="BB20235" s="1" t="s">
        <v>87</v>
      </c>
      <c r="BC20235" s="1" t="s">
        <v>108</v>
      </c>
      <c r="BD20235">
        <v>76147</v>
      </c>
      <c r="BE20235" s="1" t="s">
        <v>1521</v>
      </c>
      <c r="BF20235" s="1" t="s">
        <v>87</v>
      </c>
      <c r="BG20235">
        <v>76</v>
      </c>
      <c r="BH20235">
        <v>54</v>
      </c>
      <c r="BI20235">
        <v>38</v>
      </c>
      <c r="BJ20235">
        <v>3</v>
      </c>
      <c r="BK20235">
        <v>45</v>
      </c>
      <c r="BL20235">
        <v>24</v>
      </c>
      <c r="BM20235">
        <v>2</v>
      </c>
      <c r="BN20235">
        <v>41</v>
      </c>
      <c r="BO20235">
        <v>21</v>
      </c>
      <c r="BP20235">
        <v>2</v>
      </c>
      <c r="BQ20235">
        <v>38</v>
      </c>
      <c r="BR20235">
        <v>18</v>
      </c>
      <c r="BS20235">
        <v>1</v>
      </c>
      <c r="BT20235">
        <v>43</v>
      </c>
      <c r="BU20235">
        <v>23</v>
      </c>
      <c r="BV20235" s="1" t="s">
        <v>126</v>
      </c>
      <c r="BW20235">
        <v>222</v>
      </c>
      <c r="BX20235">
        <v>24</v>
      </c>
      <c r="BY20235">
        <v>48774559</v>
      </c>
      <c r="BZ20235">
        <v>2</v>
      </c>
      <c r="CA20235">
        <v>2</v>
      </c>
      <c r="CB20235" s="1" t="s">
        <v>115</v>
      </c>
      <c r="CC20235" s="1" t="s">
        <v>116</v>
      </c>
    </row>
    <row r="20236" spans="1:81" x14ac:dyDescent="0.25">
      <c r="A20236" s="1" t="s">
        <v>117</v>
      </c>
      <c r="B20236" s="1" t="s">
        <v>82</v>
      </c>
      <c r="C20236" s="1" t="s">
        <v>83</v>
      </c>
      <c r="D20236" s="2">
        <v>36287</v>
      </c>
      <c r="E20236">
        <v>20191</v>
      </c>
      <c r="F20236" s="1" t="s">
        <v>21815</v>
      </c>
      <c r="G20236" s="1" t="s">
        <v>85</v>
      </c>
      <c r="H20236" s="1" t="s">
        <v>82</v>
      </c>
      <c r="I20236" s="1" t="s">
        <v>86</v>
      </c>
      <c r="J20236" s="1" t="s">
        <v>87</v>
      </c>
      <c r="K20236">
        <v>76</v>
      </c>
      <c r="L20236" s="1" t="s">
        <v>1521</v>
      </c>
      <c r="M20236">
        <v>76147</v>
      </c>
      <c r="N20236" s="1" t="s">
        <v>119</v>
      </c>
      <c r="O20236" s="1" t="s">
        <v>176</v>
      </c>
      <c r="P20236" s="1" t="s">
        <v>140</v>
      </c>
      <c r="Q20236" s="1" t="s">
        <v>358</v>
      </c>
      <c r="R20236" s="1" t="s">
        <v>93</v>
      </c>
      <c r="S20236" s="1" t="s">
        <v>241</v>
      </c>
      <c r="T20236" s="1" t="s">
        <v>95</v>
      </c>
      <c r="U20236" s="1" t="s">
        <v>96</v>
      </c>
      <c r="V20236" s="1" t="s">
        <v>96</v>
      </c>
      <c r="W20236" s="1" t="s">
        <v>96</v>
      </c>
      <c r="X20236" s="1" t="s">
        <v>96</v>
      </c>
      <c r="Y20236" s="1" t="s">
        <v>96</v>
      </c>
      <c r="Z20236" s="1" t="s">
        <v>86</v>
      </c>
      <c r="AA20236" s="1" t="s">
        <v>96</v>
      </c>
      <c r="AB20236" s="1" t="s">
        <v>86</v>
      </c>
      <c r="AC20236" s="1" t="s">
        <v>97</v>
      </c>
      <c r="AD20236" s="1" t="s">
        <v>98</v>
      </c>
      <c r="AE20236" s="1" t="s">
        <v>141</v>
      </c>
      <c r="AF20236" s="1" t="s">
        <v>141</v>
      </c>
      <c r="AG20236" s="1" t="s">
        <v>100</v>
      </c>
      <c r="AH20236" s="1" t="s">
        <v>125</v>
      </c>
      <c r="AI20236" s="1" t="s">
        <v>164</v>
      </c>
      <c r="AJ20236" s="1" t="s">
        <v>173</v>
      </c>
      <c r="AK20236" s="1" t="s">
        <v>138</v>
      </c>
      <c r="AL20236">
        <v>122820</v>
      </c>
      <c r="AM20236">
        <v>376147002529</v>
      </c>
      <c r="AN20236" s="1" t="s">
        <v>21799</v>
      </c>
      <c r="AO20236" s="1" t="s">
        <v>105</v>
      </c>
      <c r="AP20236" s="1" t="s">
        <v>152</v>
      </c>
      <c r="AQ20236" s="1" t="s">
        <v>794</v>
      </c>
      <c r="AR20236" s="1" t="s">
        <v>108</v>
      </c>
      <c r="AS20236" s="1" t="s">
        <v>154</v>
      </c>
      <c r="AT20236">
        <v>376147002529</v>
      </c>
      <c r="AU20236" s="1" t="s">
        <v>21799</v>
      </c>
      <c r="AV20236" s="1" t="s">
        <v>111</v>
      </c>
      <c r="AW20236" s="1" t="s">
        <v>112</v>
      </c>
      <c r="AX20236" s="1" t="s">
        <v>345</v>
      </c>
      <c r="AY20236">
        <v>76147</v>
      </c>
      <c r="AZ20236" s="1" t="s">
        <v>1521</v>
      </c>
      <c r="BA20236">
        <v>76</v>
      </c>
      <c r="BB20236" s="1" t="s">
        <v>87</v>
      </c>
      <c r="BC20236" s="1" t="s">
        <v>108</v>
      </c>
      <c r="BD20236">
        <v>76147</v>
      </c>
      <c r="BE20236" s="1" t="s">
        <v>1521</v>
      </c>
      <c r="BF20236" s="1" t="s">
        <v>87</v>
      </c>
      <c r="BG20236">
        <v>76</v>
      </c>
      <c r="BH20236">
        <v>45</v>
      </c>
      <c r="BI20236">
        <v>17</v>
      </c>
      <c r="BJ20236">
        <v>2</v>
      </c>
      <c r="BK20236">
        <v>37</v>
      </c>
      <c r="BL20236">
        <v>12</v>
      </c>
      <c r="BM20236">
        <v>2</v>
      </c>
      <c r="BN20236">
        <v>39</v>
      </c>
      <c r="BO20236">
        <v>16</v>
      </c>
      <c r="BP20236">
        <v>1</v>
      </c>
      <c r="BQ20236">
        <v>38</v>
      </c>
      <c r="BR20236">
        <v>17</v>
      </c>
      <c r="BS20236">
        <v>1</v>
      </c>
      <c r="BT20236">
        <v>52</v>
      </c>
      <c r="BU20236">
        <v>37</v>
      </c>
      <c r="BV20236" s="1" t="s">
        <v>114</v>
      </c>
      <c r="BW20236">
        <v>203</v>
      </c>
      <c r="BX20236">
        <v>16</v>
      </c>
      <c r="BY20236">
        <v>51172974</v>
      </c>
      <c r="BZ20236">
        <v>2</v>
      </c>
      <c r="CA20236">
        <v>2</v>
      </c>
      <c r="CB20236" s="1" t="s">
        <v>115</v>
      </c>
      <c r="CC20236" s="1" t="s">
        <v>116</v>
      </c>
    </row>
    <row r="20237" spans="1:81" x14ac:dyDescent="0.25">
      <c r="A20237" s="1" t="s">
        <v>117</v>
      </c>
      <c r="B20237" s="1" t="s">
        <v>82</v>
      </c>
      <c r="C20237" s="1" t="s">
        <v>83</v>
      </c>
      <c r="D20237" s="2">
        <v>33192</v>
      </c>
      <c r="E20237">
        <v>20191</v>
      </c>
      <c r="F20237" s="1" t="s">
        <v>21816</v>
      </c>
      <c r="G20237" s="1" t="s">
        <v>85</v>
      </c>
      <c r="H20237" s="1" t="s">
        <v>82</v>
      </c>
      <c r="I20237" s="1" t="s">
        <v>86</v>
      </c>
      <c r="J20237" s="1" t="s">
        <v>87</v>
      </c>
      <c r="K20237">
        <v>76</v>
      </c>
      <c r="L20237" s="1" t="s">
        <v>1521</v>
      </c>
      <c r="M20237">
        <v>76147</v>
      </c>
      <c r="N20237" s="1" t="s">
        <v>166</v>
      </c>
      <c r="O20237" s="1" t="s">
        <v>130</v>
      </c>
      <c r="P20237" s="1" t="s">
        <v>149</v>
      </c>
      <c r="Q20237" s="1" t="s">
        <v>166</v>
      </c>
      <c r="R20237" s="1" t="s">
        <v>166</v>
      </c>
      <c r="S20237" s="1" t="s">
        <v>348</v>
      </c>
      <c r="T20237" s="1" t="s">
        <v>351</v>
      </c>
      <c r="U20237" s="1" t="s">
        <v>166</v>
      </c>
      <c r="V20237" s="1" t="s">
        <v>166</v>
      </c>
      <c r="W20237" s="1" t="s">
        <v>86</v>
      </c>
      <c r="X20237" s="1" t="s">
        <v>86</v>
      </c>
      <c r="Y20237" s="1" t="s">
        <v>86</v>
      </c>
      <c r="Z20237" s="1" t="s">
        <v>86</v>
      </c>
      <c r="AA20237" s="1" t="s">
        <v>96</v>
      </c>
      <c r="AB20237" s="1" t="s">
        <v>86</v>
      </c>
      <c r="AC20237" s="1" t="s">
        <v>166</v>
      </c>
      <c r="AD20237" s="1" t="s">
        <v>166</v>
      </c>
      <c r="AE20237" s="1" t="s">
        <v>166</v>
      </c>
      <c r="AF20237" s="1" t="s">
        <v>166</v>
      </c>
      <c r="AG20237" s="1" t="s">
        <v>100</v>
      </c>
      <c r="AH20237" s="1" t="s">
        <v>166</v>
      </c>
      <c r="AI20237" s="1" t="s">
        <v>166</v>
      </c>
      <c r="AJ20237" s="1" t="s">
        <v>173</v>
      </c>
      <c r="AK20237" s="1" t="s">
        <v>138</v>
      </c>
      <c r="AL20237">
        <v>123646</v>
      </c>
      <c r="AM20237">
        <v>376147002529</v>
      </c>
      <c r="AN20237" s="1" t="s">
        <v>21799</v>
      </c>
      <c r="AO20237" s="1" t="s">
        <v>105</v>
      </c>
      <c r="AP20237" s="1" t="s">
        <v>152</v>
      </c>
      <c r="AQ20237" s="1" t="s">
        <v>794</v>
      </c>
      <c r="AR20237" s="1" t="s">
        <v>108</v>
      </c>
      <c r="AS20237" s="1" t="s">
        <v>154</v>
      </c>
      <c r="AT20237">
        <v>376147002529</v>
      </c>
      <c r="AU20237" s="1" t="s">
        <v>21799</v>
      </c>
      <c r="AV20237" s="1" t="s">
        <v>111</v>
      </c>
      <c r="AW20237" s="1" t="s">
        <v>112</v>
      </c>
      <c r="AX20237" s="1" t="s">
        <v>367</v>
      </c>
      <c r="AY20237">
        <v>76147</v>
      </c>
      <c r="AZ20237" s="1" t="s">
        <v>1521</v>
      </c>
      <c r="BA20237">
        <v>76</v>
      </c>
      <c r="BB20237" s="1" t="s">
        <v>87</v>
      </c>
      <c r="BC20237" s="1" t="s">
        <v>108</v>
      </c>
      <c r="BD20237">
        <v>76147</v>
      </c>
      <c r="BE20237" s="1" t="s">
        <v>1521</v>
      </c>
      <c r="BF20237" s="1" t="s">
        <v>87</v>
      </c>
      <c r="BG20237">
        <v>76</v>
      </c>
      <c r="BH20237">
        <v>54</v>
      </c>
      <c r="BI20237">
        <v>37</v>
      </c>
      <c r="BJ20237">
        <v>3</v>
      </c>
      <c r="BK20237">
        <v>55</v>
      </c>
      <c r="BL20237">
        <v>44</v>
      </c>
      <c r="BM20237">
        <v>3</v>
      </c>
      <c r="BN20237">
        <v>50</v>
      </c>
      <c r="BO20237">
        <v>38</v>
      </c>
      <c r="BP20237">
        <v>2</v>
      </c>
      <c r="BQ20237">
        <v>40</v>
      </c>
      <c r="BR20237">
        <v>20</v>
      </c>
      <c r="BS20237">
        <v>1</v>
      </c>
      <c r="BT20237">
        <v>50</v>
      </c>
      <c r="BU20237">
        <v>34</v>
      </c>
      <c r="BV20237" s="1" t="s">
        <v>114</v>
      </c>
      <c r="BW20237">
        <v>249</v>
      </c>
      <c r="BX20237">
        <v>35</v>
      </c>
      <c r="BY20237">
        <v>36173473</v>
      </c>
      <c r="BZ20237">
        <v>1</v>
      </c>
      <c r="CA20237">
        <v>2</v>
      </c>
      <c r="CB20237" s="1" t="s">
        <v>115</v>
      </c>
      <c r="CC20237" s="1" t="s">
        <v>116</v>
      </c>
    </row>
    <row r="20238" spans="1:81" x14ac:dyDescent="0.25">
      <c r="A20238" s="1" t="s">
        <v>117</v>
      </c>
      <c r="B20238" s="1" t="s">
        <v>82</v>
      </c>
      <c r="C20238" s="1" t="s">
        <v>127</v>
      </c>
      <c r="D20238" s="2">
        <v>36648</v>
      </c>
      <c r="E20238">
        <v>20191</v>
      </c>
      <c r="F20238" s="1" t="s">
        <v>21817</v>
      </c>
      <c r="G20238" s="1" t="s">
        <v>85</v>
      </c>
      <c r="H20238" s="1" t="s">
        <v>82</v>
      </c>
      <c r="I20238" s="1" t="s">
        <v>86</v>
      </c>
      <c r="J20238" s="1" t="s">
        <v>87</v>
      </c>
      <c r="K20238">
        <v>76</v>
      </c>
      <c r="L20238" s="1" t="s">
        <v>1521</v>
      </c>
      <c r="M20238">
        <v>76147</v>
      </c>
      <c r="N20238" s="1" t="s">
        <v>129</v>
      </c>
      <c r="O20238" s="1" t="s">
        <v>90</v>
      </c>
      <c r="P20238" s="1" t="s">
        <v>149</v>
      </c>
      <c r="Q20238" s="1" t="s">
        <v>93</v>
      </c>
      <c r="R20238" s="1" t="s">
        <v>93</v>
      </c>
      <c r="S20238" s="1" t="s">
        <v>122</v>
      </c>
      <c r="T20238" s="1" t="s">
        <v>95</v>
      </c>
      <c r="U20238" s="1" t="s">
        <v>96</v>
      </c>
      <c r="V20238" s="1" t="s">
        <v>96</v>
      </c>
      <c r="W20238" s="1" t="s">
        <v>96</v>
      </c>
      <c r="X20238" s="1" t="s">
        <v>96</v>
      </c>
      <c r="Y20238" s="1" t="s">
        <v>86</v>
      </c>
      <c r="Z20238" s="1" t="s">
        <v>96</v>
      </c>
      <c r="AA20238" s="1" t="s">
        <v>96</v>
      </c>
      <c r="AB20238" s="1" t="s">
        <v>86</v>
      </c>
      <c r="AC20238" s="1" t="s">
        <v>150</v>
      </c>
      <c r="AD20238" s="1" t="s">
        <v>99</v>
      </c>
      <c r="AE20238" s="1" t="s">
        <v>99</v>
      </c>
      <c r="AF20238" s="1" t="s">
        <v>99</v>
      </c>
      <c r="AG20238" s="1" t="s">
        <v>135</v>
      </c>
      <c r="AH20238" s="1" t="s">
        <v>136</v>
      </c>
      <c r="AI20238" s="1" t="s">
        <v>164</v>
      </c>
      <c r="AJ20238" s="1" t="s">
        <v>103</v>
      </c>
      <c r="AK20238" s="1" t="s">
        <v>86</v>
      </c>
      <c r="AL20238">
        <v>123646</v>
      </c>
      <c r="AM20238">
        <v>376147002529</v>
      </c>
      <c r="AN20238" s="1" t="s">
        <v>21799</v>
      </c>
      <c r="AO20238" s="1" t="s">
        <v>105</v>
      </c>
      <c r="AP20238" s="1" t="s">
        <v>152</v>
      </c>
      <c r="AQ20238" s="1" t="s">
        <v>794</v>
      </c>
      <c r="AR20238" s="1" t="s">
        <v>108</v>
      </c>
      <c r="AS20238" s="1" t="s">
        <v>154</v>
      </c>
      <c r="AT20238">
        <v>376147002529</v>
      </c>
      <c r="AU20238" s="1" t="s">
        <v>21799</v>
      </c>
      <c r="AV20238" s="1" t="s">
        <v>111</v>
      </c>
      <c r="AW20238" s="1" t="s">
        <v>112</v>
      </c>
      <c r="AX20238" s="1" t="s">
        <v>367</v>
      </c>
      <c r="AY20238">
        <v>76147</v>
      </c>
      <c r="AZ20238" s="1" t="s">
        <v>1521</v>
      </c>
      <c r="BA20238">
        <v>76</v>
      </c>
      <c r="BB20238" s="1" t="s">
        <v>87</v>
      </c>
      <c r="BC20238" s="1" t="s">
        <v>108</v>
      </c>
      <c r="BD20238">
        <v>76147</v>
      </c>
      <c r="BE20238" s="1" t="s">
        <v>1521</v>
      </c>
      <c r="BF20238" s="1" t="s">
        <v>87</v>
      </c>
      <c r="BG20238">
        <v>76</v>
      </c>
      <c r="BH20238">
        <v>48</v>
      </c>
      <c r="BI20238">
        <v>22</v>
      </c>
      <c r="BJ20238">
        <v>2</v>
      </c>
      <c r="BK20238">
        <v>43</v>
      </c>
      <c r="BL20238">
        <v>20</v>
      </c>
      <c r="BM20238">
        <v>2</v>
      </c>
      <c r="BN20238">
        <v>44</v>
      </c>
      <c r="BO20238">
        <v>27</v>
      </c>
      <c r="BP20238">
        <v>2</v>
      </c>
      <c r="BQ20238">
        <v>36</v>
      </c>
      <c r="BR20238">
        <v>14</v>
      </c>
      <c r="BS20238">
        <v>1</v>
      </c>
      <c r="BT20238">
        <v>46</v>
      </c>
      <c r="BU20238">
        <v>27</v>
      </c>
      <c r="BV20238" s="1" t="s">
        <v>126</v>
      </c>
      <c r="BW20238">
        <v>215</v>
      </c>
      <c r="BX20238">
        <v>21</v>
      </c>
      <c r="BY20238">
        <v>5562384</v>
      </c>
      <c r="BZ20238">
        <v>3</v>
      </c>
      <c r="CA20238">
        <v>2</v>
      </c>
      <c r="CB20238" s="1" t="s">
        <v>115</v>
      </c>
      <c r="CC20238" s="1" t="s">
        <v>116</v>
      </c>
    </row>
    <row r="20239" spans="1:81" x14ac:dyDescent="0.25">
      <c r="A20239" s="1" t="s">
        <v>81</v>
      </c>
      <c r="B20239" s="1" t="s">
        <v>82</v>
      </c>
      <c r="C20239" s="1" t="s">
        <v>127</v>
      </c>
      <c r="D20239" s="2">
        <v>37137</v>
      </c>
      <c r="E20239">
        <v>20191</v>
      </c>
      <c r="F20239" s="1" t="s">
        <v>21818</v>
      </c>
      <c r="G20239" s="1" t="s">
        <v>85</v>
      </c>
      <c r="H20239" s="1" t="s">
        <v>82</v>
      </c>
      <c r="I20239" s="1" t="s">
        <v>86</v>
      </c>
      <c r="J20239" s="1" t="s">
        <v>87</v>
      </c>
      <c r="K20239">
        <v>76</v>
      </c>
      <c r="L20239" s="1" t="s">
        <v>1521</v>
      </c>
      <c r="M20239">
        <v>76147</v>
      </c>
      <c r="N20239" s="1" t="s">
        <v>129</v>
      </c>
      <c r="O20239" s="1" t="s">
        <v>176</v>
      </c>
      <c r="P20239" s="1" t="s">
        <v>309</v>
      </c>
      <c r="Q20239" s="1" t="s">
        <v>179</v>
      </c>
      <c r="R20239" s="1" t="s">
        <v>121</v>
      </c>
      <c r="S20239" s="1" t="s">
        <v>179</v>
      </c>
      <c r="T20239" s="1" t="s">
        <v>122</v>
      </c>
      <c r="U20239" s="1" t="s">
        <v>86</v>
      </c>
      <c r="V20239" s="1" t="s">
        <v>96</v>
      </c>
      <c r="W20239" s="1" t="s">
        <v>86</v>
      </c>
      <c r="X20239" s="1" t="s">
        <v>86</v>
      </c>
      <c r="Y20239" s="1" t="s">
        <v>86</v>
      </c>
      <c r="Z20239" s="1" t="s">
        <v>86</v>
      </c>
      <c r="AA20239" s="1" t="s">
        <v>86</v>
      </c>
      <c r="AB20239" s="1" t="s">
        <v>86</v>
      </c>
      <c r="AC20239" s="1" t="s">
        <v>123</v>
      </c>
      <c r="AD20239" s="1" t="s">
        <v>98</v>
      </c>
      <c r="AE20239" s="1" t="s">
        <v>98</v>
      </c>
      <c r="AF20239" s="1" t="s">
        <v>124</v>
      </c>
      <c r="AG20239" s="1" t="s">
        <v>135</v>
      </c>
      <c r="AH20239" s="1" t="s">
        <v>164</v>
      </c>
      <c r="AI20239" s="1" t="s">
        <v>142</v>
      </c>
      <c r="AJ20239" s="1" t="s">
        <v>103</v>
      </c>
      <c r="AK20239" s="1" t="s">
        <v>86</v>
      </c>
      <c r="AL20239">
        <v>123646</v>
      </c>
      <c r="AM20239">
        <v>376147002529</v>
      </c>
      <c r="AN20239" s="1" t="s">
        <v>21799</v>
      </c>
      <c r="AO20239" s="1" t="s">
        <v>105</v>
      </c>
      <c r="AP20239" s="1" t="s">
        <v>152</v>
      </c>
      <c r="AQ20239" s="1" t="s">
        <v>794</v>
      </c>
      <c r="AR20239" s="1" t="s">
        <v>108</v>
      </c>
      <c r="AS20239" s="1" t="s">
        <v>154</v>
      </c>
      <c r="AT20239">
        <v>376147002529</v>
      </c>
      <c r="AU20239" s="1" t="s">
        <v>21799</v>
      </c>
      <c r="AV20239" s="1" t="s">
        <v>111</v>
      </c>
      <c r="AW20239" s="1" t="s">
        <v>112</v>
      </c>
      <c r="AX20239" s="1" t="s">
        <v>367</v>
      </c>
      <c r="AY20239">
        <v>76147</v>
      </c>
      <c r="AZ20239" s="1" t="s">
        <v>1521</v>
      </c>
      <c r="BA20239">
        <v>76</v>
      </c>
      <c r="BB20239" s="1" t="s">
        <v>87</v>
      </c>
      <c r="BC20239" s="1" t="s">
        <v>108</v>
      </c>
      <c r="BD20239">
        <v>76147</v>
      </c>
      <c r="BE20239" s="1" t="s">
        <v>1521</v>
      </c>
      <c r="BF20239" s="1" t="s">
        <v>87</v>
      </c>
      <c r="BG20239">
        <v>76</v>
      </c>
      <c r="BH20239">
        <v>67</v>
      </c>
      <c r="BI20239">
        <v>75</v>
      </c>
      <c r="BJ20239">
        <v>4</v>
      </c>
      <c r="BK20239">
        <v>55</v>
      </c>
      <c r="BL20239">
        <v>44</v>
      </c>
      <c r="BM20239">
        <v>3</v>
      </c>
      <c r="BN20239">
        <v>61</v>
      </c>
      <c r="BO20239">
        <v>62</v>
      </c>
      <c r="BP20239">
        <v>3</v>
      </c>
      <c r="BQ20239">
        <v>66</v>
      </c>
      <c r="BR20239">
        <v>76</v>
      </c>
      <c r="BS20239">
        <v>3</v>
      </c>
      <c r="BT20239">
        <v>79</v>
      </c>
      <c r="BU20239">
        <v>80</v>
      </c>
      <c r="BV20239" s="1" t="s">
        <v>159</v>
      </c>
      <c r="BW20239">
        <v>318</v>
      </c>
      <c r="BX20239">
        <v>65</v>
      </c>
      <c r="BY20239">
        <v>46457691</v>
      </c>
      <c r="BZ20239">
        <v>2</v>
      </c>
      <c r="CA20239">
        <v>2</v>
      </c>
      <c r="CB20239" s="1" t="s">
        <v>115</v>
      </c>
      <c r="CC20239" s="1" t="s">
        <v>116</v>
      </c>
    </row>
    <row r="20240" spans="1:81" x14ac:dyDescent="0.25">
      <c r="A20240" s="1" t="s">
        <v>117</v>
      </c>
      <c r="B20240" s="1" t="s">
        <v>82</v>
      </c>
      <c r="C20240" s="1" t="s">
        <v>127</v>
      </c>
      <c r="D20240" s="2">
        <v>36879</v>
      </c>
      <c r="E20240">
        <v>20191</v>
      </c>
      <c r="F20240" s="1" t="s">
        <v>21819</v>
      </c>
      <c r="G20240" s="1" t="s">
        <v>85</v>
      </c>
      <c r="H20240" s="1" t="s">
        <v>82</v>
      </c>
      <c r="I20240" s="1" t="s">
        <v>86</v>
      </c>
      <c r="J20240" s="1" t="s">
        <v>87</v>
      </c>
      <c r="K20240">
        <v>76</v>
      </c>
      <c r="L20240" s="1" t="s">
        <v>5216</v>
      </c>
      <c r="M20240">
        <v>76563</v>
      </c>
      <c r="N20240" s="1" t="s">
        <v>161</v>
      </c>
      <c r="O20240" s="1" t="s">
        <v>90</v>
      </c>
      <c r="P20240" s="1" t="s">
        <v>149</v>
      </c>
      <c r="Q20240" s="1" t="s">
        <v>131</v>
      </c>
      <c r="R20240" s="1" t="s">
        <v>121</v>
      </c>
      <c r="S20240" s="1" t="s">
        <v>95</v>
      </c>
      <c r="T20240" s="1" t="s">
        <v>95</v>
      </c>
      <c r="U20240" s="1" t="s">
        <v>96</v>
      </c>
      <c r="V20240" s="1" t="s">
        <v>96</v>
      </c>
      <c r="W20240" s="1" t="s">
        <v>96</v>
      </c>
      <c r="X20240" s="1" t="s">
        <v>96</v>
      </c>
      <c r="Y20240" s="1" t="s">
        <v>96</v>
      </c>
      <c r="Z20240" s="1" t="s">
        <v>96</v>
      </c>
      <c r="AA20240" s="1" t="s">
        <v>86</v>
      </c>
      <c r="AB20240" s="1" t="s">
        <v>86</v>
      </c>
      <c r="AC20240" s="1" t="s">
        <v>169</v>
      </c>
      <c r="AD20240" s="1" t="s">
        <v>124</v>
      </c>
      <c r="AE20240" s="1" t="s">
        <v>141</v>
      </c>
      <c r="AF20240" s="1" t="s">
        <v>141</v>
      </c>
      <c r="AG20240" s="1" t="s">
        <v>100</v>
      </c>
      <c r="AH20240" s="1" t="s">
        <v>136</v>
      </c>
      <c r="AI20240" s="1" t="s">
        <v>136</v>
      </c>
      <c r="AJ20240" s="1" t="s">
        <v>103</v>
      </c>
      <c r="AK20240" s="1" t="s">
        <v>86</v>
      </c>
      <c r="AL20240">
        <v>721639</v>
      </c>
      <c r="AM20240">
        <v>376563001615</v>
      </c>
      <c r="AN20240" s="1" t="s">
        <v>21820</v>
      </c>
      <c r="AO20240" s="1" t="s">
        <v>105</v>
      </c>
      <c r="AP20240" s="1" t="s">
        <v>152</v>
      </c>
      <c r="AQ20240" s="1" t="s">
        <v>153</v>
      </c>
      <c r="AR20240" s="1" t="s">
        <v>108</v>
      </c>
      <c r="AS20240" s="1" t="s">
        <v>3412</v>
      </c>
      <c r="AT20240">
        <v>376563001615</v>
      </c>
      <c r="AU20240" s="1" t="s">
        <v>21820</v>
      </c>
      <c r="AV20240" s="1" t="s">
        <v>111</v>
      </c>
      <c r="AW20240" s="1" t="s">
        <v>112</v>
      </c>
      <c r="AX20240" s="1" t="s">
        <v>345</v>
      </c>
      <c r="AY20240">
        <v>76563</v>
      </c>
      <c r="AZ20240" s="1" t="s">
        <v>5216</v>
      </c>
      <c r="BA20240">
        <v>76</v>
      </c>
      <c r="BB20240" s="1" t="s">
        <v>87</v>
      </c>
      <c r="BC20240" s="1" t="s">
        <v>108</v>
      </c>
      <c r="BD20240">
        <v>76520</v>
      </c>
      <c r="BE20240" s="1" t="s">
        <v>484</v>
      </c>
      <c r="BF20240" s="1" t="s">
        <v>87</v>
      </c>
      <c r="BG20240">
        <v>76</v>
      </c>
      <c r="BH20240">
        <v>51</v>
      </c>
      <c r="BI20240">
        <v>31</v>
      </c>
      <c r="BJ20240">
        <v>3</v>
      </c>
      <c r="BK20240">
        <v>45</v>
      </c>
      <c r="BL20240">
        <v>24</v>
      </c>
      <c r="BM20240">
        <v>2</v>
      </c>
      <c r="BN20240">
        <v>34</v>
      </c>
      <c r="BO20240">
        <v>6</v>
      </c>
      <c r="BP20240">
        <v>1</v>
      </c>
      <c r="BQ20240">
        <v>44</v>
      </c>
      <c r="BR20240">
        <v>30</v>
      </c>
      <c r="BS20240">
        <v>2</v>
      </c>
      <c r="BT20240">
        <v>53</v>
      </c>
      <c r="BU20240">
        <v>39</v>
      </c>
      <c r="BV20240" s="1" t="s">
        <v>114</v>
      </c>
      <c r="BW20240">
        <v>221</v>
      </c>
      <c r="BX20240">
        <v>23</v>
      </c>
      <c r="BY20240">
        <v>52563869</v>
      </c>
      <c r="BZ20240">
        <v>3</v>
      </c>
      <c r="CA20240">
        <v>1</v>
      </c>
      <c r="CB20240" s="1" t="s">
        <v>115</v>
      </c>
      <c r="CC20240" s="1" t="s">
        <v>116</v>
      </c>
    </row>
    <row r="20241" spans="1:81" x14ac:dyDescent="0.25">
      <c r="A20241" s="1" t="s">
        <v>117</v>
      </c>
      <c r="B20241" s="1" t="s">
        <v>82</v>
      </c>
      <c r="C20241" s="1" t="s">
        <v>83</v>
      </c>
      <c r="D20241" s="2">
        <v>28288</v>
      </c>
      <c r="E20241">
        <v>20191</v>
      </c>
      <c r="F20241" s="1" t="s">
        <v>21821</v>
      </c>
      <c r="G20241" s="1" t="s">
        <v>85</v>
      </c>
      <c r="H20241" s="1" t="s">
        <v>82</v>
      </c>
      <c r="I20241" s="1" t="s">
        <v>86</v>
      </c>
      <c r="J20241" s="1" t="s">
        <v>87</v>
      </c>
      <c r="K20241">
        <v>76</v>
      </c>
      <c r="L20241" s="1" t="s">
        <v>5216</v>
      </c>
      <c r="M20241">
        <v>76563</v>
      </c>
      <c r="N20241" s="1" t="s">
        <v>250</v>
      </c>
      <c r="O20241" s="1" t="s">
        <v>90</v>
      </c>
      <c r="P20241" s="1" t="s">
        <v>149</v>
      </c>
      <c r="Q20241" s="1" t="s">
        <v>353</v>
      </c>
      <c r="R20241" s="1" t="s">
        <v>358</v>
      </c>
      <c r="S20241" s="1" t="s">
        <v>179</v>
      </c>
      <c r="T20241" s="1" t="s">
        <v>192</v>
      </c>
      <c r="U20241" s="1" t="s">
        <v>86</v>
      </c>
      <c r="V20241" s="1" t="s">
        <v>86</v>
      </c>
      <c r="W20241" s="1" t="s">
        <v>86</v>
      </c>
      <c r="X20241" s="1" t="s">
        <v>86</v>
      </c>
      <c r="Y20241" s="1" t="s">
        <v>86</v>
      </c>
      <c r="Z20241" s="1" t="s">
        <v>86</v>
      </c>
      <c r="AA20241" s="1" t="s">
        <v>86</v>
      </c>
      <c r="AB20241" s="1" t="s">
        <v>86</v>
      </c>
      <c r="AC20241" s="1" t="s">
        <v>97</v>
      </c>
      <c r="AD20241" s="1" t="s">
        <v>141</v>
      </c>
      <c r="AE20241" s="1" t="s">
        <v>124</v>
      </c>
      <c r="AF20241" s="1" t="s">
        <v>124</v>
      </c>
      <c r="AG20241" s="1" t="s">
        <v>172</v>
      </c>
      <c r="AH20241" s="1" t="s">
        <v>125</v>
      </c>
      <c r="AI20241" s="1" t="s">
        <v>335</v>
      </c>
      <c r="AJ20241" s="1" t="s">
        <v>173</v>
      </c>
      <c r="AK20241" s="1" t="s">
        <v>86</v>
      </c>
      <c r="AL20241">
        <v>721639</v>
      </c>
      <c r="AM20241">
        <v>376563001615</v>
      </c>
      <c r="AN20241" s="1" t="s">
        <v>21820</v>
      </c>
      <c r="AO20241" s="1" t="s">
        <v>105</v>
      </c>
      <c r="AP20241" s="1" t="s">
        <v>152</v>
      </c>
      <c r="AQ20241" s="1" t="s">
        <v>153</v>
      </c>
      <c r="AR20241" s="1" t="s">
        <v>108</v>
      </c>
      <c r="AS20241" s="1" t="s">
        <v>3412</v>
      </c>
      <c r="AT20241">
        <v>376563001615</v>
      </c>
      <c r="AU20241" s="1" t="s">
        <v>21820</v>
      </c>
      <c r="AV20241" s="1" t="s">
        <v>111</v>
      </c>
      <c r="AW20241" s="1" t="s">
        <v>112</v>
      </c>
      <c r="AX20241" s="1" t="s">
        <v>345</v>
      </c>
      <c r="AY20241">
        <v>76563</v>
      </c>
      <c r="AZ20241" s="1" t="s">
        <v>5216</v>
      </c>
      <c r="BA20241">
        <v>76</v>
      </c>
      <c r="BB20241" s="1" t="s">
        <v>87</v>
      </c>
      <c r="BC20241" s="1" t="s">
        <v>108</v>
      </c>
      <c r="BD20241">
        <v>76520</v>
      </c>
      <c r="BE20241" s="1" t="s">
        <v>484</v>
      </c>
      <c r="BF20241" s="1" t="s">
        <v>87</v>
      </c>
      <c r="BG20241">
        <v>76</v>
      </c>
      <c r="BH20241">
        <v>38</v>
      </c>
      <c r="BI20241">
        <v>7</v>
      </c>
      <c r="BJ20241">
        <v>2</v>
      </c>
      <c r="BK20241">
        <v>30</v>
      </c>
      <c r="BL20241">
        <v>4</v>
      </c>
      <c r="BM20241">
        <v>1</v>
      </c>
      <c r="BN20241">
        <v>33</v>
      </c>
      <c r="BO20241">
        <v>5</v>
      </c>
      <c r="BP20241">
        <v>1</v>
      </c>
      <c r="BQ20241">
        <v>40</v>
      </c>
      <c r="BR20241">
        <v>20</v>
      </c>
      <c r="BS20241">
        <v>1</v>
      </c>
      <c r="BT20241">
        <v>28</v>
      </c>
      <c r="BU20241">
        <v>3</v>
      </c>
      <c r="BV20241" s="1" t="s">
        <v>126</v>
      </c>
      <c r="BW20241">
        <v>173</v>
      </c>
      <c r="BX20241">
        <v>5</v>
      </c>
      <c r="BY20241">
        <v>27251465</v>
      </c>
      <c r="BZ20241">
        <v>1</v>
      </c>
      <c r="CA20241">
        <v>1</v>
      </c>
      <c r="CB20241" s="1" t="s">
        <v>115</v>
      </c>
      <c r="CC20241" s="1" t="s">
        <v>116</v>
      </c>
    </row>
    <row r="20242" spans="1:81" x14ac:dyDescent="0.25">
      <c r="A20242" s="1" t="s">
        <v>81</v>
      </c>
      <c r="B20242" s="1" t="s">
        <v>82</v>
      </c>
      <c r="C20242" s="1" t="s">
        <v>83</v>
      </c>
      <c r="D20242" s="2">
        <v>37124</v>
      </c>
      <c r="E20242">
        <v>20191</v>
      </c>
      <c r="F20242" s="1" t="s">
        <v>21822</v>
      </c>
      <c r="G20242" s="1" t="s">
        <v>85</v>
      </c>
      <c r="H20242" s="1" t="s">
        <v>82</v>
      </c>
      <c r="I20242" s="1" t="s">
        <v>86</v>
      </c>
      <c r="J20242" s="1" t="s">
        <v>87</v>
      </c>
      <c r="K20242">
        <v>76</v>
      </c>
      <c r="L20242" s="1" t="s">
        <v>484</v>
      </c>
      <c r="M20242">
        <v>76520</v>
      </c>
      <c r="N20242" s="1" t="s">
        <v>129</v>
      </c>
      <c r="O20242" s="1" t="s">
        <v>130</v>
      </c>
      <c r="P20242" s="1" t="s">
        <v>91</v>
      </c>
      <c r="Q20242" s="1" t="s">
        <v>179</v>
      </c>
      <c r="R20242" s="1" t="s">
        <v>131</v>
      </c>
      <c r="S20242" s="1" t="s">
        <v>179</v>
      </c>
      <c r="T20242" s="1" t="s">
        <v>95</v>
      </c>
      <c r="U20242" s="1" t="s">
        <v>96</v>
      </c>
      <c r="V20242" s="1" t="s">
        <v>96</v>
      </c>
      <c r="W20242" s="1" t="s">
        <v>96</v>
      </c>
      <c r="X20242" s="1" t="s">
        <v>96</v>
      </c>
      <c r="Y20242" s="1" t="s">
        <v>96</v>
      </c>
      <c r="Z20242" s="1" t="s">
        <v>86</v>
      </c>
      <c r="AA20242" s="1" t="s">
        <v>96</v>
      </c>
      <c r="AB20242" s="1" t="s">
        <v>96</v>
      </c>
      <c r="AC20242" s="1" t="s">
        <v>97</v>
      </c>
      <c r="AD20242" s="1" t="s">
        <v>99</v>
      </c>
      <c r="AE20242" s="1" t="s">
        <v>98</v>
      </c>
      <c r="AF20242" s="1" t="s">
        <v>141</v>
      </c>
      <c r="AG20242" s="1" t="s">
        <v>135</v>
      </c>
      <c r="AH20242" s="1" t="s">
        <v>136</v>
      </c>
      <c r="AI20242" s="1" t="s">
        <v>142</v>
      </c>
      <c r="AJ20242" s="1" t="s">
        <v>143</v>
      </c>
      <c r="AK20242" s="1" t="s">
        <v>138</v>
      </c>
      <c r="AL20242">
        <v>101063</v>
      </c>
      <c r="AM20242">
        <v>376520006443</v>
      </c>
      <c r="AN20242" s="1" t="s">
        <v>21823</v>
      </c>
      <c r="AO20242" s="1" t="s">
        <v>105</v>
      </c>
      <c r="AP20242" s="1" t="s">
        <v>152</v>
      </c>
      <c r="AQ20242" s="1" t="s">
        <v>153</v>
      </c>
      <c r="AR20242" s="1" t="s">
        <v>108</v>
      </c>
      <c r="AS20242" s="1" t="s">
        <v>154</v>
      </c>
      <c r="AT20242">
        <v>376520006443</v>
      </c>
      <c r="AU20242" s="1" t="s">
        <v>21823</v>
      </c>
      <c r="AV20242" s="1" t="s">
        <v>111</v>
      </c>
      <c r="AW20242" s="1" t="s">
        <v>112</v>
      </c>
      <c r="AX20242" s="1" t="s">
        <v>407</v>
      </c>
      <c r="AY20242">
        <v>76520</v>
      </c>
      <c r="AZ20242" s="1" t="s">
        <v>484</v>
      </c>
      <c r="BA20242">
        <v>76</v>
      </c>
      <c r="BB20242" s="1" t="s">
        <v>87</v>
      </c>
      <c r="BC20242" s="1" t="s">
        <v>108</v>
      </c>
      <c r="BD20242">
        <v>76520</v>
      </c>
      <c r="BE20242" s="1" t="s">
        <v>484</v>
      </c>
      <c r="BF20242" s="1" t="s">
        <v>87</v>
      </c>
      <c r="BG20242">
        <v>76</v>
      </c>
      <c r="BH20242">
        <v>61</v>
      </c>
      <c r="BI20242">
        <v>57</v>
      </c>
      <c r="BJ20242">
        <v>3</v>
      </c>
      <c r="BK20242">
        <v>57</v>
      </c>
      <c r="BL20242">
        <v>48</v>
      </c>
      <c r="BM20242">
        <v>3</v>
      </c>
      <c r="BN20242">
        <v>56</v>
      </c>
      <c r="BO20242">
        <v>51</v>
      </c>
      <c r="BP20242">
        <v>3</v>
      </c>
      <c r="BQ20242">
        <v>44</v>
      </c>
      <c r="BR20242">
        <v>29</v>
      </c>
      <c r="BS20242">
        <v>2</v>
      </c>
      <c r="BT20242">
        <v>59</v>
      </c>
      <c r="BU20242">
        <v>48</v>
      </c>
      <c r="BV20242" s="1" t="s">
        <v>144</v>
      </c>
      <c r="BW20242">
        <v>274</v>
      </c>
      <c r="BX20242">
        <v>46</v>
      </c>
      <c r="BY20242">
        <v>5213586</v>
      </c>
      <c r="BZ20242">
        <v>3</v>
      </c>
      <c r="CA20242">
        <v>3</v>
      </c>
      <c r="CB20242" s="1" t="s">
        <v>115</v>
      </c>
      <c r="CC20242" s="1" t="s">
        <v>116</v>
      </c>
    </row>
    <row r="20243" spans="1:81" x14ac:dyDescent="0.25">
      <c r="A20243" s="1" t="s">
        <v>117</v>
      </c>
      <c r="B20243" s="1" t="s">
        <v>82</v>
      </c>
      <c r="C20243" s="1" t="s">
        <v>83</v>
      </c>
      <c r="D20243" s="2">
        <v>36562</v>
      </c>
      <c r="E20243">
        <v>20191</v>
      </c>
      <c r="F20243" s="1" t="s">
        <v>21824</v>
      </c>
      <c r="G20243" s="1" t="s">
        <v>85</v>
      </c>
      <c r="H20243" s="1" t="s">
        <v>82</v>
      </c>
      <c r="I20243" s="1" t="s">
        <v>86</v>
      </c>
      <c r="J20243" s="1" t="s">
        <v>87</v>
      </c>
      <c r="K20243">
        <v>76</v>
      </c>
      <c r="L20243" s="1" t="s">
        <v>484</v>
      </c>
      <c r="M20243">
        <v>76520</v>
      </c>
      <c r="N20243" s="1" t="s">
        <v>129</v>
      </c>
      <c r="O20243" s="1" t="s">
        <v>428</v>
      </c>
      <c r="P20243" s="1" t="s">
        <v>171</v>
      </c>
      <c r="Q20243" s="1" t="s">
        <v>179</v>
      </c>
      <c r="R20243" s="1" t="s">
        <v>93</v>
      </c>
      <c r="S20243" s="1" t="s">
        <v>181</v>
      </c>
      <c r="T20243" s="1" t="s">
        <v>351</v>
      </c>
      <c r="U20243" s="1" t="s">
        <v>96</v>
      </c>
      <c r="V20243" s="1" t="s">
        <v>96</v>
      </c>
      <c r="W20243" s="1" t="s">
        <v>86</v>
      </c>
      <c r="X20243" s="1" t="s">
        <v>86</v>
      </c>
      <c r="Y20243" s="1" t="s">
        <v>86</v>
      </c>
      <c r="Z20243" s="1" t="s">
        <v>86</v>
      </c>
      <c r="AA20243" s="1" t="s">
        <v>86</v>
      </c>
      <c r="AB20243" s="1" t="s">
        <v>86</v>
      </c>
      <c r="AC20243" s="1" t="s">
        <v>169</v>
      </c>
      <c r="AD20243" s="1" t="s">
        <v>98</v>
      </c>
      <c r="AE20243" s="1" t="s">
        <v>98</v>
      </c>
      <c r="AF20243" s="1" t="s">
        <v>98</v>
      </c>
      <c r="AG20243" s="1" t="s">
        <v>135</v>
      </c>
      <c r="AH20243" s="1" t="s">
        <v>187</v>
      </c>
      <c r="AI20243" s="1" t="s">
        <v>102</v>
      </c>
      <c r="AJ20243" s="1" t="s">
        <v>103</v>
      </c>
      <c r="AK20243" s="1" t="s">
        <v>86</v>
      </c>
      <c r="AL20243">
        <v>101063</v>
      </c>
      <c r="AM20243">
        <v>376520006443</v>
      </c>
      <c r="AN20243" s="1" t="s">
        <v>21823</v>
      </c>
      <c r="AO20243" s="1" t="s">
        <v>105</v>
      </c>
      <c r="AP20243" s="1" t="s">
        <v>152</v>
      </c>
      <c r="AQ20243" s="1" t="s">
        <v>153</v>
      </c>
      <c r="AR20243" s="1" t="s">
        <v>108</v>
      </c>
      <c r="AS20243" s="1" t="s">
        <v>154</v>
      </c>
      <c r="AT20243">
        <v>376520006443</v>
      </c>
      <c r="AU20243" s="1" t="s">
        <v>21823</v>
      </c>
      <c r="AV20243" s="1" t="s">
        <v>111</v>
      </c>
      <c r="AW20243" s="1" t="s">
        <v>112</v>
      </c>
      <c r="AX20243" s="1" t="s">
        <v>407</v>
      </c>
      <c r="AY20243">
        <v>76520</v>
      </c>
      <c r="AZ20243" s="1" t="s">
        <v>484</v>
      </c>
      <c r="BA20243">
        <v>76</v>
      </c>
      <c r="BB20243" s="1" t="s">
        <v>87</v>
      </c>
      <c r="BC20243" s="1" t="s">
        <v>108</v>
      </c>
      <c r="BD20243">
        <v>76520</v>
      </c>
      <c r="BE20243" s="1" t="s">
        <v>484</v>
      </c>
      <c r="BF20243" s="1" t="s">
        <v>87</v>
      </c>
      <c r="BG20243">
        <v>76</v>
      </c>
      <c r="BH20243">
        <v>60</v>
      </c>
      <c r="BI20243">
        <v>54</v>
      </c>
      <c r="BJ20243">
        <v>3</v>
      </c>
      <c r="BK20243">
        <v>51</v>
      </c>
      <c r="BL20243">
        <v>34</v>
      </c>
      <c r="BM20243">
        <v>3</v>
      </c>
      <c r="BN20243">
        <v>54</v>
      </c>
      <c r="BO20243">
        <v>46</v>
      </c>
      <c r="BP20243">
        <v>2</v>
      </c>
      <c r="BQ20243">
        <v>59</v>
      </c>
      <c r="BR20243">
        <v>59</v>
      </c>
      <c r="BS20243">
        <v>3</v>
      </c>
      <c r="BT20243">
        <v>47</v>
      </c>
      <c r="BU20243">
        <v>29</v>
      </c>
      <c r="BV20243" s="1" t="s">
        <v>126</v>
      </c>
      <c r="BW20243">
        <v>277</v>
      </c>
      <c r="BX20243">
        <v>46</v>
      </c>
      <c r="BY20243">
        <v>49735619</v>
      </c>
      <c r="BZ20243">
        <v>2</v>
      </c>
      <c r="CA20243">
        <v>3</v>
      </c>
      <c r="CB20243" s="1" t="s">
        <v>115</v>
      </c>
      <c r="CC20243" s="1" t="s">
        <v>116</v>
      </c>
    </row>
    <row r="20244" spans="1:81" x14ac:dyDescent="0.25">
      <c r="A20244" s="1" t="s">
        <v>117</v>
      </c>
      <c r="B20244" s="1" t="s">
        <v>82</v>
      </c>
      <c r="C20244" s="1" t="s">
        <v>127</v>
      </c>
      <c r="D20244" s="2">
        <v>36477</v>
      </c>
      <c r="E20244">
        <v>20191</v>
      </c>
      <c r="F20244" s="1" t="s">
        <v>21825</v>
      </c>
      <c r="G20244" s="1" t="s">
        <v>85</v>
      </c>
      <c r="H20244" s="1" t="s">
        <v>82</v>
      </c>
      <c r="I20244" s="1" t="s">
        <v>86</v>
      </c>
      <c r="J20244" s="1" t="s">
        <v>87</v>
      </c>
      <c r="K20244">
        <v>76</v>
      </c>
      <c r="L20244" s="1" t="s">
        <v>484</v>
      </c>
      <c r="M20244">
        <v>76520</v>
      </c>
      <c r="N20244" s="1" t="s">
        <v>129</v>
      </c>
      <c r="O20244" s="1" t="s">
        <v>166</v>
      </c>
      <c r="P20244" s="1" t="s">
        <v>166</v>
      </c>
      <c r="Q20244" s="1" t="s">
        <v>197</v>
      </c>
      <c r="R20244" s="1" t="s">
        <v>197</v>
      </c>
      <c r="S20244" s="1" t="s">
        <v>166</v>
      </c>
      <c r="T20244" s="1" t="s">
        <v>166</v>
      </c>
      <c r="U20244" s="1" t="s">
        <v>96</v>
      </c>
      <c r="V20244" s="1" t="s">
        <v>96</v>
      </c>
      <c r="W20244" s="1" t="s">
        <v>166</v>
      </c>
      <c r="X20244" s="1" t="s">
        <v>166</v>
      </c>
      <c r="Y20244" s="1" t="s">
        <v>166</v>
      </c>
      <c r="Z20244" s="1" t="s">
        <v>166</v>
      </c>
      <c r="AA20244" s="1" t="s">
        <v>166</v>
      </c>
      <c r="AB20244" s="1" t="s">
        <v>166</v>
      </c>
      <c r="AC20244" s="1" t="s">
        <v>169</v>
      </c>
      <c r="AD20244" s="1" t="s">
        <v>141</v>
      </c>
      <c r="AE20244" s="1" t="s">
        <v>98</v>
      </c>
      <c r="AF20244" s="1" t="s">
        <v>98</v>
      </c>
      <c r="AG20244" s="1" t="s">
        <v>166</v>
      </c>
      <c r="AH20244" s="1" t="s">
        <v>164</v>
      </c>
      <c r="AI20244" s="1" t="s">
        <v>102</v>
      </c>
      <c r="AJ20244" s="1" t="s">
        <v>166</v>
      </c>
      <c r="AK20244" s="1" t="s">
        <v>166</v>
      </c>
      <c r="AL20244">
        <v>101063</v>
      </c>
      <c r="AM20244">
        <v>376520006443</v>
      </c>
      <c r="AN20244" s="1" t="s">
        <v>21823</v>
      </c>
      <c r="AO20244" s="1" t="s">
        <v>105</v>
      </c>
      <c r="AP20244" s="1" t="s">
        <v>152</v>
      </c>
      <c r="AQ20244" s="1" t="s">
        <v>153</v>
      </c>
      <c r="AR20244" s="1" t="s">
        <v>108</v>
      </c>
      <c r="AS20244" s="1" t="s">
        <v>154</v>
      </c>
      <c r="AT20244">
        <v>376520006443</v>
      </c>
      <c r="AU20244" s="1" t="s">
        <v>21823</v>
      </c>
      <c r="AV20244" s="1" t="s">
        <v>111</v>
      </c>
      <c r="AW20244" s="1" t="s">
        <v>112</v>
      </c>
      <c r="AX20244" s="1" t="s">
        <v>407</v>
      </c>
      <c r="AY20244">
        <v>76520</v>
      </c>
      <c r="AZ20244" s="1" t="s">
        <v>484</v>
      </c>
      <c r="BA20244">
        <v>76</v>
      </c>
      <c r="BB20244" s="1" t="s">
        <v>87</v>
      </c>
      <c r="BC20244" s="1" t="s">
        <v>108</v>
      </c>
      <c r="BD20244">
        <v>76520</v>
      </c>
      <c r="BE20244" s="1" t="s">
        <v>484</v>
      </c>
      <c r="BF20244" s="1" t="s">
        <v>87</v>
      </c>
      <c r="BG20244">
        <v>76</v>
      </c>
      <c r="BH20244">
        <v>63</v>
      </c>
      <c r="BI20244">
        <v>63</v>
      </c>
      <c r="BJ20244">
        <v>3</v>
      </c>
      <c r="BK20244">
        <v>63</v>
      </c>
      <c r="BL20244">
        <v>63</v>
      </c>
      <c r="BM20244">
        <v>3</v>
      </c>
      <c r="BN20244">
        <v>63</v>
      </c>
      <c r="BO20244">
        <v>67</v>
      </c>
      <c r="BP20244">
        <v>3</v>
      </c>
      <c r="BQ20244">
        <v>62</v>
      </c>
      <c r="BR20244">
        <v>65</v>
      </c>
      <c r="BS20244">
        <v>3</v>
      </c>
      <c r="BT20244">
        <v>45</v>
      </c>
      <c r="BU20244">
        <v>25</v>
      </c>
      <c r="BV20244" s="1" t="s">
        <v>126</v>
      </c>
      <c r="BW20244">
        <v>307</v>
      </c>
      <c r="BX20244">
        <v>60</v>
      </c>
      <c r="CA20244">
        <v>3</v>
      </c>
      <c r="CB20244" s="1" t="s">
        <v>115</v>
      </c>
      <c r="CC20244" s="1" t="s">
        <v>116</v>
      </c>
    </row>
    <row r="20245" spans="1:81" x14ac:dyDescent="0.25">
      <c r="A20245" s="1" t="s">
        <v>81</v>
      </c>
      <c r="B20245" s="1" t="s">
        <v>82</v>
      </c>
      <c r="C20245" s="1" t="s">
        <v>127</v>
      </c>
      <c r="D20245" s="2">
        <v>37152</v>
      </c>
      <c r="E20245">
        <v>20191</v>
      </c>
      <c r="F20245" s="1" t="s">
        <v>21826</v>
      </c>
      <c r="G20245" s="1" t="s">
        <v>85</v>
      </c>
      <c r="H20245" s="1" t="s">
        <v>82</v>
      </c>
      <c r="I20245" s="1" t="s">
        <v>86</v>
      </c>
      <c r="J20245" s="1" t="s">
        <v>87</v>
      </c>
      <c r="K20245">
        <v>76</v>
      </c>
      <c r="L20245" s="1" t="s">
        <v>484</v>
      </c>
      <c r="M20245">
        <v>76520</v>
      </c>
      <c r="N20245" s="1" t="s">
        <v>166</v>
      </c>
      <c r="O20245" s="1" t="s">
        <v>90</v>
      </c>
      <c r="P20245" s="1" t="s">
        <v>149</v>
      </c>
      <c r="Q20245" s="1" t="s">
        <v>166</v>
      </c>
      <c r="R20245" s="1" t="s">
        <v>166</v>
      </c>
      <c r="S20245" s="1" t="s">
        <v>94</v>
      </c>
      <c r="T20245" s="1" t="s">
        <v>94</v>
      </c>
      <c r="U20245" s="1" t="s">
        <v>166</v>
      </c>
      <c r="V20245" s="1" t="s">
        <v>166</v>
      </c>
      <c r="W20245" s="1" t="s">
        <v>96</v>
      </c>
      <c r="X20245" s="1" t="s">
        <v>96</v>
      </c>
      <c r="Y20245" s="1" t="s">
        <v>96</v>
      </c>
      <c r="Z20245" s="1" t="s">
        <v>86</v>
      </c>
      <c r="AA20245" s="1" t="s">
        <v>96</v>
      </c>
      <c r="AB20245" s="1" t="s">
        <v>96</v>
      </c>
      <c r="AC20245" s="1" t="s">
        <v>166</v>
      </c>
      <c r="AD20245" s="1" t="s">
        <v>166</v>
      </c>
      <c r="AE20245" s="1" t="s">
        <v>166</v>
      </c>
      <c r="AF20245" s="1" t="s">
        <v>166</v>
      </c>
      <c r="AG20245" s="1" t="s">
        <v>100</v>
      </c>
      <c r="AH20245" s="1" t="s">
        <v>166</v>
      </c>
      <c r="AI20245" s="1" t="s">
        <v>166</v>
      </c>
      <c r="AJ20245" s="1" t="s">
        <v>103</v>
      </c>
      <c r="AK20245" s="1" t="s">
        <v>86</v>
      </c>
      <c r="AL20245">
        <v>101063</v>
      </c>
      <c r="AM20245">
        <v>376520006443</v>
      </c>
      <c r="AN20245" s="1" t="s">
        <v>21823</v>
      </c>
      <c r="AO20245" s="1" t="s">
        <v>105</v>
      </c>
      <c r="AP20245" s="1" t="s">
        <v>152</v>
      </c>
      <c r="AQ20245" s="1" t="s">
        <v>153</v>
      </c>
      <c r="AR20245" s="1" t="s">
        <v>108</v>
      </c>
      <c r="AS20245" s="1" t="s">
        <v>154</v>
      </c>
      <c r="AT20245">
        <v>376520006443</v>
      </c>
      <c r="AU20245" s="1" t="s">
        <v>21823</v>
      </c>
      <c r="AV20245" s="1" t="s">
        <v>111</v>
      </c>
      <c r="AW20245" s="1" t="s">
        <v>112</v>
      </c>
      <c r="AX20245" s="1" t="s">
        <v>407</v>
      </c>
      <c r="AY20245">
        <v>76520</v>
      </c>
      <c r="AZ20245" s="1" t="s">
        <v>484</v>
      </c>
      <c r="BA20245">
        <v>76</v>
      </c>
      <c r="BB20245" s="1" t="s">
        <v>87</v>
      </c>
      <c r="BC20245" s="1" t="s">
        <v>108</v>
      </c>
      <c r="BD20245">
        <v>76520</v>
      </c>
      <c r="BE20245" s="1" t="s">
        <v>484</v>
      </c>
      <c r="BF20245" s="1" t="s">
        <v>87</v>
      </c>
      <c r="BG20245">
        <v>76</v>
      </c>
      <c r="BH20245">
        <v>46</v>
      </c>
      <c r="BI20245">
        <v>20</v>
      </c>
      <c r="BJ20245">
        <v>2</v>
      </c>
      <c r="BK20245">
        <v>42</v>
      </c>
      <c r="BL20245">
        <v>19</v>
      </c>
      <c r="BM20245">
        <v>2</v>
      </c>
      <c r="BN20245">
        <v>28</v>
      </c>
      <c r="BO20245">
        <v>1</v>
      </c>
      <c r="BP20245">
        <v>1</v>
      </c>
      <c r="BQ20245">
        <v>34</v>
      </c>
      <c r="BR20245">
        <v>9</v>
      </c>
      <c r="BS20245">
        <v>1</v>
      </c>
      <c r="BT20245">
        <v>40</v>
      </c>
      <c r="BU20245">
        <v>16</v>
      </c>
      <c r="BV20245" s="1" t="s">
        <v>126</v>
      </c>
      <c r="BW20245">
        <v>188</v>
      </c>
      <c r="BX20245">
        <v>10</v>
      </c>
      <c r="BY20245">
        <v>6783709</v>
      </c>
      <c r="BZ20245">
        <v>4</v>
      </c>
      <c r="CA20245">
        <v>3</v>
      </c>
      <c r="CB20245" s="1" t="s">
        <v>115</v>
      </c>
      <c r="CC20245" s="1" t="s">
        <v>116</v>
      </c>
    </row>
    <row r="20246" spans="1:81" x14ac:dyDescent="0.25">
      <c r="A20246" s="1" t="s">
        <v>117</v>
      </c>
      <c r="B20246" s="1" t="s">
        <v>82</v>
      </c>
      <c r="C20246" s="1" t="s">
        <v>83</v>
      </c>
      <c r="D20246" s="2">
        <v>36335</v>
      </c>
      <c r="E20246">
        <v>20191</v>
      </c>
      <c r="F20246" s="1" t="s">
        <v>21827</v>
      </c>
      <c r="G20246" s="1" t="s">
        <v>85</v>
      </c>
      <c r="H20246" s="1" t="s">
        <v>82</v>
      </c>
      <c r="I20246" s="1" t="s">
        <v>86</v>
      </c>
      <c r="J20246" s="1" t="s">
        <v>87</v>
      </c>
      <c r="K20246">
        <v>76</v>
      </c>
      <c r="L20246" s="1" t="s">
        <v>484</v>
      </c>
      <c r="M20246">
        <v>76520</v>
      </c>
      <c r="N20246" s="1" t="s">
        <v>119</v>
      </c>
      <c r="O20246" s="1" t="s">
        <v>90</v>
      </c>
      <c r="P20246" s="1" t="s">
        <v>149</v>
      </c>
      <c r="Q20246" s="1" t="s">
        <v>131</v>
      </c>
      <c r="R20246" s="1" t="s">
        <v>353</v>
      </c>
      <c r="S20246" s="1" t="s">
        <v>122</v>
      </c>
      <c r="T20246" s="1" t="s">
        <v>241</v>
      </c>
      <c r="U20246" s="1" t="s">
        <v>86</v>
      </c>
      <c r="V20246" s="1" t="s">
        <v>86</v>
      </c>
      <c r="W20246" s="1" t="s">
        <v>86</v>
      </c>
      <c r="X20246" s="1" t="s">
        <v>96</v>
      </c>
      <c r="Y20246" s="1" t="s">
        <v>96</v>
      </c>
      <c r="Z20246" s="1" t="s">
        <v>86</v>
      </c>
      <c r="AA20246" s="1" t="s">
        <v>96</v>
      </c>
      <c r="AB20246" s="1" t="s">
        <v>86</v>
      </c>
      <c r="AC20246" s="1" t="s">
        <v>123</v>
      </c>
      <c r="AD20246" s="1" t="s">
        <v>141</v>
      </c>
      <c r="AE20246" s="1" t="s">
        <v>124</v>
      </c>
      <c r="AF20246" s="1" t="s">
        <v>99</v>
      </c>
      <c r="AG20246" s="1" t="s">
        <v>135</v>
      </c>
      <c r="AH20246" s="1" t="s">
        <v>125</v>
      </c>
      <c r="AI20246" s="1" t="s">
        <v>142</v>
      </c>
      <c r="AJ20246" s="1" t="s">
        <v>103</v>
      </c>
      <c r="AK20246" s="1" t="s">
        <v>86</v>
      </c>
      <c r="AL20246">
        <v>101063</v>
      </c>
      <c r="AM20246">
        <v>376520006443</v>
      </c>
      <c r="AN20246" s="1" t="s">
        <v>21823</v>
      </c>
      <c r="AO20246" s="1" t="s">
        <v>105</v>
      </c>
      <c r="AP20246" s="1" t="s">
        <v>152</v>
      </c>
      <c r="AQ20246" s="1" t="s">
        <v>153</v>
      </c>
      <c r="AR20246" s="1" t="s">
        <v>108</v>
      </c>
      <c r="AS20246" s="1" t="s">
        <v>154</v>
      </c>
      <c r="AT20246">
        <v>376520006443</v>
      </c>
      <c r="AU20246" s="1" t="s">
        <v>21823</v>
      </c>
      <c r="AV20246" s="1" t="s">
        <v>111</v>
      </c>
      <c r="AW20246" s="1" t="s">
        <v>112</v>
      </c>
      <c r="AX20246" s="1" t="s">
        <v>407</v>
      </c>
      <c r="AY20246">
        <v>76520</v>
      </c>
      <c r="AZ20246" s="1" t="s">
        <v>484</v>
      </c>
      <c r="BA20246">
        <v>76</v>
      </c>
      <c r="BB20246" s="1" t="s">
        <v>87</v>
      </c>
      <c r="BC20246" s="1" t="s">
        <v>108</v>
      </c>
      <c r="BD20246">
        <v>76520</v>
      </c>
      <c r="BE20246" s="1" t="s">
        <v>484</v>
      </c>
      <c r="BF20246" s="1" t="s">
        <v>87</v>
      </c>
      <c r="BG20246">
        <v>76</v>
      </c>
      <c r="BH20246">
        <v>36</v>
      </c>
      <c r="BI20246">
        <v>5</v>
      </c>
      <c r="BJ20246">
        <v>2</v>
      </c>
      <c r="BK20246">
        <v>35</v>
      </c>
      <c r="BL20246">
        <v>9</v>
      </c>
      <c r="BM20246">
        <v>1</v>
      </c>
      <c r="BN20246">
        <v>42</v>
      </c>
      <c r="BO20246">
        <v>23</v>
      </c>
      <c r="BP20246">
        <v>2</v>
      </c>
      <c r="BQ20246">
        <v>42</v>
      </c>
      <c r="BR20246">
        <v>25</v>
      </c>
      <c r="BS20246">
        <v>2</v>
      </c>
      <c r="BT20246">
        <v>39</v>
      </c>
      <c r="BU20246">
        <v>15</v>
      </c>
      <c r="BV20246" s="1" t="s">
        <v>126</v>
      </c>
      <c r="BW20246">
        <v>194</v>
      </c>
      <c r="BX20246">
        <v>12</v>
      </c>
      <c r="BY20246">
        <v>40939705</v>
      </c>
      <c r="BZ20246">
        <v>1</v>
      </c>
      <c r="CA20246">
        <v>3</v>
      </c>
      <c r="CB20246" s="1" t="s">
        <v>115</v>
      </c>
      <c r="CC20246" s="1" t="s">
        <v>116</v>
      </c>
    </row>
    <row r="20247" spans="1:81" x14ac:dyDescent="0.25">
      <c r="A20247" s="1" t="s">
        <v>117</v>
      </c>
      <c r="B20247" s="1" t="s">
        <v>82</v>
      </c>
      <c r="C20247" s="1" t="s">
        <v>127</v>
      </c>
      <c r="D20247" s="2">
        <v>36161</v>
      </c>
      <c r="E20247">
        <v>20191</v>
      </c>
      <c r="F20247" s="1" t="s">
        <v>21828</v>
      </c>
      <c r="G20247" s="1" t="s">
        <v>85</v>
      </c>
      <c r="H20247" s="1" t="s">
        <v>82</v>
      </c>
      <c r="I20247" s="1" t="s">
        <v>86</v>
      </c>
      <c r="J20247" s="1" t="s">
        <v>87</v>
      </c>
      <c r="K20247">
        <v>76</v>
      </c>
      <c r="L20247" s="1" t="s">
        <v>484</v>
      </c>
      <c r="M20247">
        <v>76520</v>
      </c>
      <c r="N20247" s="1" t="s">
        <v>166</v>
      </c>
      <c r="O20247" s="1" t="s">
        <v>90</v>
      </c>
      <c r="P20247" s="1" t="s">
        <v>140</v>
      </c>
      <c r="Q20247" s="1" t="s">
        <v>166</v>
      </c>
      <c r="R20247" s="1" t="s">
        <v>166</v>
      </c>
      <c r="S20247" s="1" t="s">
        <v>133</v>
      </c>
      <c r="T20247" s="1" t="s">
        <v>241</v>
      </c>
      <c r="U20247" s="1" t="s">
        <v>166</v>
      </c>
      <c r="V20247" s="1" t="s">
        <v>166</v>
      </c>
      <c r="W20247" s="1" t="s">
        <v>96</v>
      </c>
      <c r="X20247" s="1" t="s">
        <v>96</v>
      </c>
      <c r="Y20247" s="1" t="s">
        <v>96</v>
      </c>
      <c r="Z20247" s="1" t="s">
        <v>86</v>
      </c>
      <c r="AA20247" s="1" t="s">
        <v>96</v>
      </c>
      <c r="AB20247" s="1" t="s">
        <v>96</v>
      </c>
      <c r="AC20247" s="1" t="s">
        <v>166</v>
      </c>
      <c r="AD20247" s="1" t="s">
        <v>166</v>
      </c>
      <c r="AE20247" s="1" t="s">
        <v>166</v>
      </c>
      <c r="AF20247" s="1" t="s">
        <v>166</v>
      </c>
      <c r="AG20247" s="1" t="s">
        <v>135</v>
      </c>
      <c r="AH20247" s="1" t="s">
        <v>166</v>
      </c>
      <c r="AI20247" s="1" t="s">
        <v>166</v>
      </c>
      <c r="AJ20247" s="1" t="s">
        <v>143</v>
      </c>
      <c r="AK20247" s="1" t="s">
        <v>138</v>
      </c>
      <c r="AL20247">
        <v>101063</v>
      </c>
      <c r="AM20247">
        <v>376520006443</v>
      </c>
      <c r="AN20247" s="1" t="s">
        <v>21823</v>
      </c>
      <c r="AO20247" s="1" t="s">
        <v>105</v>
      </c>
      <c r="AP20247" s="1" t="s">
        <v>152</v>
      </c>
      <c r="AQ20247" s="1" t="s">
        <v>153</v>
      </c>
      <c r="AR20247" s="1" t="s">
        <v>108</v>
      </c>
      <c r="AS20247" s="1" t="s">
        <v>154</v>
      </c>
      <c r="AT20247">
        <v>376520006443</v>
      </c>
      <c r="AU20247" s="1" t="s">
        <v>21823</v>
      </c>
      <c r="AV20247" s="1" t="s">
        <v>111</v>
      </c>
      <c r="AW20247" s="1" t="s">
        <v>112</v>
      </c>
      <c r="AX20247" s="1" t="s">
        <v>407</v>
      </c>
      <c r="AY20247">
        <v>76520</v>
      </c>
      <c r="AZ20247" s="1" t="s">
        <v>484</v>
      </c>
      <c r="BA20247">
        <v>76</v>
      </c>
      <c r="BB20247" s="1" t="s">
        <v>87</v>
      </c>
      <c r="BC20247" s="1" t="s">
        <v>108</v>
      </c>
      <c r="BD20247">
        <v>76520</v>
      </c>
      <c r="BE20247" s="1" t="s">
        <v>484</v>
      </c>
      <c r="BF20247" s="1" t="s">
        <v>87</v>
      </c>
      <c r="BG20247">
        <v>76</v>
      </c>
      <c r="BH20247">
        <v>65</v>
      </c>
      <c r="BI20247">
        <v>68</v>
      </c>
      <c r="BJ20247">
        <v>3</v>
      </c>
      <c r="BK20247">
        <v>61</v>
      </c>
      <c r="BL20247">
        <v>57</v>
      </c>
      <c r="BM20247">
        <v>3</v>
      </c>
      <c r="BN20247">
        <v>65</v>
      </c>
      <c r="BO20247">
        <v>72</v>
      </c>
      <c r="BP20247">
        <v>3</v>
      </c>
      <c r="BQ20247">
        <v>61</v>
      </c>
      <c r="BR20247">
        <v>63</v>
      </c>
      <c r="BS20247">
        <v>3</v>
      </c>
      <c r="BT20247">
        <v>60</v>
      </c>
      <c r="BU20247">
        <v>50</v>
      </c>
      <c r="BV20247" s="1" t="s">
        <v>144</v>
      </c>
      <c r="BW20247">
        <v>314</v>
      </c>
      <c r="BX20247">
        <v>63</v>
      </c>
      <c r="BY20247">
        <v>58216785</v>
      </c>
      <c r="BZ20247">
        <v>3</v>
      </c>
      <c r="CA20247">
        <v>3</v>
      </c>
      <c r="CB20247" s="1" t="s">
        <v>115</v>
      </c>
      <c r="CC20247" s="1" t="s">
        <v>116</v>
      </c>
    </row>
    <row r="20248" spans="1:81" x14ac:dyDescent="0.25">
      <c r="A20248" s="1" t="s">
        <v>117</v>
      </c>
      <c r="B20248" s="1" t="s">
        <v>82</v>
      </c>
      <c r="C20248" s="1" t="s">
        <v>83</v>
      </c>
      <c r="D20248" s="2">
        <v>36845</v>
      </c>
      <c r="E20248">
        <v>20191</v>
      </c>
      <c r="F20248" s="1" t="s">
        <v>21829</v>
      </c>
      <c r="G20248" s="1" t="s">
        <v>85</v>
      </c>
      <c r="H20248" s="1" t="s">
        <v>82</v>
      </c>
      <c r="I20248" s="1" t="s">
        <v>86</v>
      </c>
      <c r="J20248" s="1" t="s">
        <v>87</v>
      </c>
      <c r="K20248">
        <v>76</v>
      </c>
      <c r="L20248" s="1" t="s">
        <v>484</v>
      </c>
      <c r="M20248">
        <v>76520</v>
      </c>
      <c r="N20248" s="1" t="s">
        <v>129</v>
      </c>
      <c r="O20248" s="1" t="s">
        <v>90</v>
      </c>
      <c r="P20248" s="1" t="s">
        <v>140</v>
      </c>
      <c r="Q20248" s="1" t="s">
        <v>121</v>
      </c>
      <c r="R20248" s="1" t="s">
        <v>121</v>
      </c>
      <c r="S20248" s="1" t="s">
        <v>162</v>
      </c>
      <c r="T20248" s="1" t="s">
        <v>134</v>
      </c>
      <c r="U20248" s="1" t="s">
        <v>96</v>
      </c>
      <c r="V20248" s="1" t="s">
        <v>96</v>
      </c>
      <c r="W20248" s="1" t="s">
        <v>96</v>
      </c>
      <c r="X20248" s="1" t="s">
        <v>96</v>
      </c>
      <c r="Y20248" s="1" t="s">
        <v>96</v>
      </c>
      <c r="Z20248" s="1" t="s">
        <v>96</v>
      </c>
      <c r="AA20248" s="1" t="s">
        <v>96</v>
      </c>
      <c r="AB20248" s="1" t="s">
        <v>96</v>
      </c>
      <c r="AC20248" s="1" t="s">
        <v>169</v>
      </c>
      <c r="AD20248" s="1" t="s">
        <v>99</v>
      </c>
      <c r="AE20248" s="1" t="s">
        <v>98</v>
      </c>
      <c r="AF20248" s="1" t="s">
        <v>99</v>
      </c>
      <c r="AG20248" s="1" t="s">
        <v>100</v>
      </c>
      <c r="AH20248" s="1" t="s">
        <v>164</v>
      </c>
      <c r="AI20248" s="1" t="s">
        <v>142</v>
      </c>
      <c r="AJ20248" s="1" t="s">
        <v>137</v>
      </c>
      <c r="AK20248" s="1" t="s">
        <v>138</v>
      </c>
      <c r="AL20248">
        <v>101063</v>
      </c>
      <c r="AM20248">
        <v>376520006443</v>
      </c>
      <c r="AN20248" s="1" t="s">
        <v>21823</v>
      </c>
      <c r="AO20248" s="1" t="s">
        <v>105</v>
      </c>
      <c r="AP20248" s="1" t="s">
        <v>152</v>
      </c>
      <c r="AQ20248" s="1" t="s">
        <v>153</v>
      </c>
      <c r="AR20248" s="1" t="s">
        <v>108</v>
      </c>
      <c r="AS20248" s="1" t="s">
        <v>154</v>
      </c>
      <c r="AT20248">
        <v>376520006443</v>
      </c>
      <c r="AU20248" s="1" t="s">
        <v>21823</v>
      </c>
      <c r="AV20248" s="1" t="s">
        <v>111</v>
      </c>
      <c r="AW20248" s="1" t="s">
        <v>112</v>
      </c>
      <c r="AX20248" s="1" t="s">
        <v>407</v>
      </c>
      <c r="AY20248">
        <v>76520</v>
      </c>
      <c r="AZ20248" s="1" t="s">
        <v>484</v>
      </c>
      <c r="BA20248">
        <v>76</v>
      </c>
      <c r="BB20248" s="1" t="s">
        <v>87</v>
      </c>
      <c r="BC20248" s="1" t="s">
        <v>108</v>
      </c>
      <c r="BD20248">
        <v>76520</v>
      </c>
      <c r="BE20248" s="1" t="s">
        <v>484</v>
      </c>
      <c r="BF20248" s="1" t="s">
        <v>87</v>
      </c>
      <c r="BG20248">
        <v>76</v>
      </c>
      <c r="BH20248">
        <v>53</v>
      </c>
      <c r="BI20248">
        <v>34</v>
      </c>
      <c r="BJ20248">
        <v>3</v>
      </c>
      <c r="BK20248">
        <v>55</v>
      </c>
      <c r="BL20248">
        <v>44</v>
      </c>
      <c r="BM20248">
        <v>3</v>
      </c>
      <c r="BN20248">
        <v>50</v>
      </c>
      <c r="BO20248">
        <v>39</v>
      </c>
      <c r="BP20248">
        <v>2</v>
      </c>
      <c r="BQ20248">
        <v>40</v>
      </c>
      <c r="BR20248">
        <v>21</v>
      </c>
      <c r="BS20248">
        <v>1</v>
      </c>
      <c r="BT20248">
        <v>50</v>
      </c>
      <c r="BU20248">
        <v>33</v>
      </c>
      <c r="BV20248" s="1" t="s">
        <v>114</v>
      </c>
      <c r="BW20248">
        <v>248</v>
      </c>
      <c r="BX20248">
        <v>35</v>
      </c>
      <c r="BY20248">
        <v>64065804</v>
      </c>
      <c r="BZ20248">
        <v>3</v>
      </c>
      <c r="CA20248">
        <v>3</v>
      </c>
      <c r="CB20248" s="1" t="s">
        <v>115</v>
      </c>
      <c r="CC20248" s="1" t="s">
        <v>116</v>
      </c>
    </row>
    <row r="20249" spans="1:81" x14ac:dyDescent="0.25">
      <c r="A20249" s="1" t="s">
        <v>117</v>
      </c>
      <c r="B20249" s="1" t="s">
        <v>82</v>
      </c>
      <c r="C20249" s="1" t="s">
        <v>127</v>
      </c>
      <c r="D20249" s="2">
        <v>36611</v>
      </c>
      <c r="E20249">
        <v>20191</v>
      </c>
      <c r="F20249" s="1" t="s">
        <v>21830</v>
      </c>
      <c r="G20249" s="1" t="s">
        <v>85</v>
      </c>
      <c r="H20249" s="1" t="s">
        <v>82</v>
      </c>
      <c r="I20249" s="1" t="s">
        <v>86</v>
      </c>
      <c r="J20249" s="1" t="s">
        <v>87</v>
      </c>
      <c r="K20249">
        <v>76</v>
      </c>
      <c r="L20249" s="1" t="s">
        <v>484</v>
      </c>
      <c r="M20249">
        <v>76520</v>
      </c>
      <c r="N20249" s="1" t="s">
        <v>166</v>
      </c>
      <c r="O20249" s="1" t="s">
        <v>90</v>
      </c>
      <c r="P20249" s="1" t="s">
        <v>140</v>
      </c>
      <c r="Q20249" s="1" t="s">
        <v>179</v>
      </c>
      <c r="R20249" s="1" t="s">
        <v>179</v>
      </c>
      <c r="S20249" s="1" t="s">
        <v>122</v>
      </c>
      <c r="T20249" s="1" t="s">
        <v>241</v>
      </c>
      <c r="U20249" s="1" t="s">
        <v>96</v>
      </c>
      <c r="V20249" s="1" t="s">
        <v>96</v>
      </c>
      <c r="W20249" s="1" t="s">
        <v>86</v>
      </c>
      <c r="X20249" s="1" t="s">
        <v>96</v>
      </c>
      <c r="Y20249" s="1" t="s">
        <v>96</v>
      </c>
      <c r="Z20249" s="1" t="s">
        <v>86</v>
      </c>
      <c r="AA20249" s="1" t="s">
        <v>96</v>
      </c>
      <c r="AB20249" s="1" t="s">
        <v>96</v>
      </c>
      <c r="AC20249" s="1" t="s">
        <v>166</v>
      </c>
      <c r="AD20249" s="1" t="s">
        <v>98</v>
      </c>
      <c r="AE20249" s="1" t="s">
        <v>98</v>
      </c>
      <c r="AF20249" s="1" t="s">
        <v>99</v>
      </c>
      <c r="AG20249" s="1" t="s">
        <v>135</v>
      </c>
      <c r="AH20249" s="1" t="s">
        <v>125</v>
      </c>
      <c r="AI20249" s="1" t="s">
        <v>136</v>
      </c>
      <c r="AJ20249" s="1" t="s">
        <v>103</v>
      </c>
      <c r="AK20249" s="1" t="s">
        <v>86</v>
      </c>
      <c r="AL20249">
        <v>101063</v>
      </c>
      <c r="AM20249">
        <v>376520006443</v>
      </c>
      <c r="AN20249" s="1" t="s">
        <v>21823</v>
      </c>
      <c r="AO20249" s="1" t="s">
        <v>105</v>
      </c>
      <c r="AP20249" s="1" t="s">
        <v>152</v>
      </c>
      <c r="AQ20249" s="1" t="s">
        <v>153</v>
      </c>
      <c r="AR20249" s="1" t="s">
        <v>108</v>
      </c>
      <c r="AS20249" s="1" t="s">
        <v>154</v>
      </c>
      <c r="AT20249">
        <v>376520006443</v>
      </c>
      <c r="AU20249" s="1" t="s">
        <v>21823</v>
      </c>
      <c r="AV20249" s="1" t="s">
        <v>111</v>
      </c>
      <c r="AW20249" s="1" t="s">
        <v>112</v>
      </c>
      <c r="AX20249" s="1" t="s">
        <v>407</v>
      </c>
      <c r="AY20249">
        <v>76520</v>
      </c>
      <c r="AZ20249" s="1" t="s">
        <v>484</v>
      </c>
      <c r="BA20249">
        <v>76</v>
      </c>
      <c r="BB20249" s="1" t="s">
        <v>87</v>
      </c>
      <c r="BC20249" s="1" t="s">
        <v>108</v>
      </c>
      <c r="BD20249">
        <v>76520</v>
      </c>
      <c r="BE20249" s="1" t="s">
        <v>484</v>
      </c>
      <c r="BF20249" s="1" t="s">
        <v>87</v>
      </c>
      <c r="BG20249">
        <v>76</v>
      </c>
      <c r="BH20249">
        <v>57</v>
      </c>
      <c r="BI20249">
        <v>46</v>
      </c>
      <c r="BJ20249">
        <v>3</v>
      </c>
      <c r="BK20249">
        <v>45</v>
      </c>
      <c r="BL20249">
        <v>24</v>
      </c>
      <c r="BM20249">
        <v>2</v>
      </c>
      <c r="BN20249">
        <v>55</v>
      </c>
      <c r="BO20249">
        <v>48</v>
      </c>
      <c r="BP20249">
        <v>2</v>
      </c>
      <c r="BQ20249">
        <v>55</v>
      </c>
      <c r="BR20249">
        <v>50</v>
      </c>
      <c r="BS20249">
        <v>2</v>
      </c>
      <c r="BT20249">
        <v>57</v>
      </c>
      <c r="BU20249">
        <v>44</v>
      </c>
      <c r="BV20249" s="1" t="s">
        <v>114</v>
      </c>
      <c r="BW20249">
        <v>267</v>
      </c>
      <c r="BX20249">
        <v>43</v>
      </c>
      <c r="BY20249">
        <v>5698238</v>
      </c>
      <c r="BZ20249">
        <v>3</v>
      </c>
      <c r="CA20249">
        <v>3</v>
      </c>
      <c r="CB20249" s="1" t="s">
        <v>115</v>
      </c>
      <c r="CC20249" s="1" t="s">
        <v>116</v>
      </c>
    </row>
    <row r="20250" spans="1:81" x14ac:dyDescent="0.25">
      <c r="A20250" s="1" t="s">
        <v>117</v>
      </c>
      <c r="B20250" s="1" t="s">
        <v>82</v>
      </c>
      <c r="C20250" s="1" t="s">
        <v>83</v>
      </c>
      <c r="D20250" s="2">
        <v>36684</v>
      </c>
      <c r="E20250">
        <v>20191</v>
      </c>
      <c r="F20250" s="1" t="s">
        <v>21831</v>
      </c>
      <c r="G20250" s="1" t="s">
        <v>85</v>
      </c>
      <c r="H20250" s="1" t="s">
        <v>82</v>
      </c>
      <c r="I20250" s="1" t="s">
        <v>86</v>
      </c>
      <c r="J20250" s="1" t="s">
        <v>87</v>
      </c>
      <c r="K20250">
        <v>76</v>
      </c>
      <c r="L20250" s="1" t="s">
        <v>484</v>
      </c>
      <c r="M20250">
        <v>76520</v>
      </c>
      <c r="N20250" s="1" t="s">
        <v>119</v>
      </c>
      <c r="O20250" s="1" t="s">
        <v>90</v>
      </c>
      <c r="P20250" s="1" t="s">
        <v>149</v>
      </c>
      <c r="Q20250" s="1" t="s">
        <v>93</v>
      </c>
      <c r="R20250" s="1" t="s">
        <v>350</v>
      </c>
      <c r="S20250" s="1" t="s">
        <v>348</v>
      </c>
      <c r="T20250" s="1" t="s">
        <v>95</v>
      </c>
      <c r="U20250" s="1" t="s">
        <v>96</v>
      </c>
      <c r="V20250" s="1" t="s">
        <v>96</v>
      </c>
      <c r="W20250" s="1" t="s">
        <v>86</v>
      </c>
      <c r="X20250" s="1" t="s">
        <v>96</v>
      </c>
      <c r="Y20250" s="1" t="s">
        <v>86</v>
      </c>
      <c r="Z20250" s="1" t="s">
        <v>86</v>
      </c>
      <c r="AA20250" s="1" t="s">
        <v>96</v>
      </c>
      <c r="AB20250" s="1" t="s">
        <v>86</v>
      </c>
      <c r="AC20250" s="1" t="s">
        <v>169</v>
      </c>
      <c r="AD20250" s="1" t="s">
        <v>124</v>
      </c>
      <c r="AE20250" s="1" t="s">
        <v>98</v>
      </c>
      <c r="AF20250" s="1" t="s">
        <v>141</v>
      </c>
      <c r="AG20250" s="1" t="s">
        <v>135</v>
      </c>
      <c r="AH20250" s="1" t="s">
        <v>101</v>
      </c>
      <c r="AI20250" s="1" t="s">
        <v>102</v>
      </c>
      <c r="AJ20250" s="1" t="s">
        <v>103</v>
      </c>
      <c r="AK20250" s="1" t="s">
        <v>138</v>
      </c>
      <c r="AL20250">
        <v>101063</v>
      </c>
      <c r="AM20250">
        <v>376520006443</v>
      </c>
      <c r="AN20250" s="1" t="s">
        <v>21823</v>
      </c>
      <c r="AO20250" s="1" t="s">
        <v>105</v>
      </c>
      <c r="AP20250" s="1" t="s">
        <v>152</v>
      </c>
      <c r="AQ20250" s="1" t="s">
        <v>153</v>
      </c>
      <c r="AR20250" s="1" t="s">
        <v>108</v>
      </c>
      <c r="AS20250" s="1" t="s">
        <v>154</v>
      </c>
      <c r="AT20250">
        <v>376520006443</v>
      </c>
      <c r="AU20250" s="1" t="s">
        <v>21823</v>
      </c>
      <c r="AV20250" s="1" t="s">
        <v>111</v>
      </c>
      <c r="AW20250" s="1" t="s">
        <v>112</v>
      </c>
      <c r="AX20250" s="1" t="s">
        <v>407</v>
      </c>
      <c r="AY20250">
        <v>76520</v>
      </c>
      <c r="AZ20250" s="1" t="s">
        <v>484</v>
      </c>
      <c r="BA20250">
        <v>76</v>
      </c>
      <c r="BB20250" s="1" t="s">
        <v>87</v>
      </c>
      <c r="BC20250" s="1" t="s">
        <v>108</v>
      </c>
      <c r="BD20250">
        <v>76520</v>
      </c>
      <c r="BE20250" s="1" t="s">
        <v>484</v>
      </c>
      <c r="BF20250" s="1" t="s">
        <v>87</v>
      </c>
      <c r="BG20250">
        <v>76</v>
      </c>
      <c r="BH20250">
        <v>55</v>
      </c>
      <c r="BI20250">
        <v>39</v>
      </c>
      <c r="BJ20250">
        <v>3</v>
      </c>
      <c r="BK20250">
        <v>50</v>
      </c>
      <c r="BL20250">
        <v>33</v>
      </c>
      <c r="BM20250">
        <v>2</v>
      </c>
      <c r="BN20250">
        <v>51</v>
      </c>
      <c r="BO20250">
        <v>41</v>
      </c>
      <c r="BP20250">
        <v>2</v>
      </c>
      <c r="BQ20250">
        <v>53</v>
      </c>
      <c r="BR20250">
        <v>47</v>
      </c>
      <c r="BS20250">
        <v>2</v>
      </c>
      <c r="BT20250">
        <v>46</v>
      </c>
      <c r="BU20250">
        <v>28</v>
      </c>
      <c r="BV20250" s="1" t="s">
        <v>126</v>
      </c>
      <c r="BW20250">
        <v>259</v>
      </c>
      <c r="BX20250">
        <v>39</v>
      </c>
      <c r="BY20250">
        <v>47866348</v>
      </c>
      <c r="BZ20250">
        <v>2</v>
      </c>
      <c r="CA20250">
        <v>3</v>
      </c>
      <c r="CB20250" s="1" t="s">
        <v>115</v>
      </c>
      <c r="CC20250" s="1" t="s">
        <v>116</v>
      </c>
    </row>
    <row r="20251" spans="1:81" x14ac:dyDescent="0.25">
      <c r="A20251" s="1" t="s">
        <v>81</v>
      </c>
      <c r="B20251" s="1" t="s">
        <v>82</v>
      </c>
      <c r="C20251" s="1" t="s">
        <v>83</v>
      </c>
      <c r="D20251" s="2">
        <v>37098</v>
      </c>
      <c r="E20251">
        <v>20191</v>
      </c>
      <c r="F20251" s="1" t="s">
        <v>21832</v>
      </c>
      <c r="G20251" s="1" t="s">
        <v>85</v>
      </c>
      <c r="H20251" s="1" t="s">
        <v>82</v>
      </c>
      <c r="I20251" s="1" t="s">
        <v>86</v>
      </c>
      <c r="J20251" s="1" t="s">
        <v>87</v>
      </c>
      <c r="K20251">
        <v>76</v>
      </c>
      <c r="L20251" s="1" t="s">
        <v>484</v>
      </c>
      <c r="M20251">
        <v>76520</v>
      </c>
      <c r="N20251" s="1" t="s">
        <v>129</v>
      </c>
      <c r="O20251" s="1" t="s">
        <v>90</v>
      </c>
      <c r="P20251" s="1" t="s">
        <v>149</v>
      </c>
      <c r="Q20251" s="1" t="s">
        <v>121</v>
      </c>
      <c r="R20251" s="1" t="s">
        <v>121</v>
      </c>
      <c r="S20251" s="1" t="s">
        <v>94</v>
      </c>
      <c r="T20251" s="1" t="s">
        <v>122</v>
      </c>
      <c r="U20251" s="1" t="s">
        <v>96</v>
      </c>
      <c r="V20251" s="1" t="s">
        <v>96</v>
      </c>
      <c r="W20251" s="1" t="s">
        <v>96</v>
      </c>
      <c r="X20251" s="1" t="s">
        <v>96</v>
      </c>
      <c r="Y20251" s="1" t="s">
        <v>86</v>
      </c>
      <c r="Z20251" s="1" t="s">
        <v>86</v>
      </c>
      <c r="AA20251" s="1" t="s">
        <v>86</v>
      </c>
      <c r="AB20251" s="1" t="s">
        <v>86</v>
      </c>
      <c r="AC20251" s="1" t="s">
        <v>97</v>
      </c>
      <c r="AD20251" s="1" t="s">
        <v>141</v>
      </c>
      <c r="AE20251" s="1" t="s">
        <v>141</v>
      </c>
      <c r="AF20251" s="1" t="s">
        <v>141</v>
      </c>
      <c r="AG20251" s="1" t="s">
        <v>135</v>
      </c>
      <c r="AH20251" s="1" t="s">
        <v>164</v>
      </c>
      <c r="AI20251" s="1" t="s">
        <v>164</v>
      </c>
      <c r="AJ20251" s="1" t="s">
        <v>173</v>
      </c>
      <c r="AK20251" s="1" t="s">
        <v>86</v>
      </c>
      <c r="AL20251">
        <v>101063</v>
      </c>
      <c r="AM20251">
        <v>376520006443</v>
      </c>
      <c r="AN20251" s="1" t="s">
        <v>21823</v>
      </c>
      <c r="AO20251" s="1" t="s">
        <v>105</v>
      </c>
      <c r="AP20251" s="1" t="s">
        <v>152</v>
      </c>
      <c r="AQ20251" s="1" t="s">
        <v>153</v>
      </c>
      <c r="AR20251" s="1" t="s">
        <v>108</v>
      </c>
      <c r="AS20251" s="1" t="s">
        <v>154</v>
      </c>
      <c r="AT20251">
        <v>376520006443</v>
      </c>
      <c r="AU20251" s="1" t="s">
        <v>21823</v>
      </c>
      <c r="AV20251" s="1" t="s">
        <v>111</v>
      </c>
      <c r="AW20251" s="1" t="s">
        <v>112</v>
      </c>
      <c r="AX20251" s="1" t="s">
        <v>407</v>
      </c>
      <c r="AY20251">
        <v>76520</v>
      </c>
      <c r="AZ20251" s="1" t="s">
        <v>484</v>
      </c>
      <c r="BA20251">
        <v>76</v>
      </c>
      <c r="BB20251" s="1" t="s">
        <v>87</v>
      </c>
      <c r="BC20251" s="1" t="s">
        <v>108</v>
      </c>
      <c r="BD20251">
        <v>76520</v>
      </c>
      <c r="BE20251" s="1" t="s">
        <v>484</v>
      </c>
      <c r="BF20251" s="1" t="s">
        <v>87</v>
      </c>
      <c r="BG20251">
        <v>76</v>
      </c>
      <c r="BH20251">
        <v>61</v>
      </c>
      <c r="BI20251">
        <v>56</v>
      </c>
      <c r="BJ20251">
        <v>3</v>
      </c>
      <c r="BK20251">
        <v>62</v>
      </c>
      <c r="BL20251">
        <v>59</v>
      </c>
      <c r="BM20251">
        <v>3</v>
      </c>
      <c r="BN20251">
        <v>49</v>
      </c>
      <c r="BO20251">
        <v>37</v>
      </c>
      <c r="BP20251">
        <v>2</v>
      </c>
      <c r="BQ20251">
        <v>54</v>
      </c>
      <c r="BR20251">
        <v>48</v>
      </c>
      <c r="BS20251">
        <v>2</v>
      </c>
      <c r="BT20251">
        <v>50</v>
      </c>
      <c r="BU20251">
        <v>35</v>
      </c>
      <c r="BV20251" s="1" t="s">
        <v>114</v>
      </c>
      <c r="BW20251">
        <v>280</v>
      </c>
      <c r="BX20251">
        <v>48</v>
      </c>
      <c r="BY20251">
        <v>53912994</v>
      </c>
      <c r="BZ20251">
        <v>3</v>
      </c>
      <c r="CA20251">
        <v>3</v>
      </c>
      <c r="CB20251" s="1" t="s">
        <v>115</v>
      </c>
      <c r="CC20251" s="1" t="s">
        <v>116</v>
      </c>
    </row>
    <row r="20252" spans="1:81" x14ac:dyDescent="0.25">
      <c r="A20252" s="1" t="s">
        <v>81</v>
      </c>
      <c r="B20252" s="1" t="s">
        <v>82</v>
      </c>
      <c r="C20252" s="1" t="s">
        <v>83</v>
      </c>
      <c r="D20252" s="2">
        <v>37154</v>
      </c>
      <c r="E20252">
        <v>20191</v>
      </c>
      <c r="F20252" s="1" t="s">
        <v>21833</v>
      </c>
      <c r="G20252" s="1" t="s">
        <v>85</v>
      </c>
      <c r="H20252" s="1" t="s">
        <v>82</v>
      </c>
      <c r="I20252" s="1" t="s">
        <v>86</v>
      </c>
      <c r="J20252" s="1" t="s">
        <v>87</v>
      </c>
      <c r="K20252">
        <v>76</v>
      </c>
      <c r="L20252" s="1" t="s">
        <v>484</v>
      </c>
      <c r="M20252">
        <v>76520</v>
      </c>
      <c r="N20252" s="1" t="s">
        <v>129</v>
      </c>
      <c r="O20252" s="1" t="s">
        <v>90</v>
      </c>
      <c r="P20252" s="1" t="s">
        <v>149</v>
      </c>
      <c r="Q20252" s="1" t="s">
        <v>358</v>
      </c>
      <c r="R20252" s="1" t="s">
        <v>358</v>
      </c>
      <c r="S20252" s="1" t="s">
        <v>133</v>
      </c>
      <c r="T20252" s="1" t="s">
        <v>133</v>
      </c>
      <c r="U20252" s="1" t="s">
        <v>86</v>
      </c>
      <c r="V20252" s="1" t="s">
        <v>96</v>
      </c>
      <c r="W20252" s="1" t="s">
        <v>96</v>
      </c>
      <c r="X20252" s="1" t="s">
        <v>96</v>
      </c>
      <c r="Y20252" s="1" t="s">
        <v>96</v>
      </c>
      <c r="Z20252" s="1" t="s">
        <v>86</v>
      </c>
      <c r="AA20252" s="1" t="s">
        <v>86</v>
      </c>
      <c r="AB20252" s="1" t="s">
        <v>86</v>
      </c>
      <c r="AC20252" s="1" t="s">
        <v>169</v>
      </c>
      <c r="AD20252" s="1" t="s">
        <v>141</v>
      </c>
      <c r="AE20252" s="1" t="s">
        <v>99</v>
      </c>
      <c r="AF20252" s="1" t="s">
        <v>98</v>
      </c>
      <c r="AG20252" s="1" t="s">
        <v>135</v>
      </c>
      <c r="AH20252" s="1" t="s">
        <v>136</v>
      </c>
      <c r="AI20252" s="1" t="s">
        <v>142</v>
      </c>
      <c r="AJ20252" s="1" t="s">
        <v>173</v>
      </c>
      <c r="AK20252" s="1" t="s">
        <v>138</v>
      </c>
      <c r="AL20252">
        <v>101063</v>
      </c>
      <c r="AM20252">
        <v>376520006443</v>
      </c>
      <c r="AN20252" s="1" t="s">
        <v>21823</v>
      </c>
      <c r="AO20252" s="1" t="s">
        <v>105</v>
      </c>
      <c r="AP20252" s="1" t="s">
        <v>152</v>
      </c>
      <c r="AQ20252" s="1" t="s">
        <v>153</v>
      </c>
      <c r="AR20252" s="1" t="s">
        <v>108</v>
      </c>
      <c r="AS20252" s="1" t="s">
        <v>154</v>
      </c>
      <c r="AT20252">
        <v>376520006443</v>
      </c>
      <c r="AU20252" s="1" t="s">
        <v>21823</v>
      </c>
      <c r="AV20252" s="1" t="s">
        <v>111</v>
      </c>
      <c r="AW20252" s="1" t="s">
        <v>112</v>
      </c>
      <c r="AX20252" s="1" t="s">
        <v>407</v>
      </c>
      <c r="AY20252">
        <v>76520</v>
      </c>
      <c r="AZ20252" s="1" t="s">
        <v>484</v>
      </c>
      <c r="BA20252">
        <v>76</v>
      </c>
      <c r="BB20252" s="1" t="s">
        <v>87</v>
      </c>
      <c r="BC20252" s="1" t="s">
        <v>108</v>
      </c>
      <c r="BD20252">
        <v>76520</v>
      </c>
      <c r="BE20252" s="1" t="s">
        <v>484</v>
      </c>
      <c r="BF20252" s="1" t="s">
        <v>87</v>
      </c>
      <c r="BG20252">
        <v>76</v>
      </c>
      <c r="BH20252">
        <v>46</v>
      </c>
      <c r="BI20252">
        <v>19</v>
      </c>
      <c r="BJ20252">
        <v>2</v>
      </c>
      <c r="BK20252">
        <v>52</v>
      </c>
      <c r="BL20252">
        <v>38</v>
      </c>
      <c r="BM20252">
        <v>3</v>
      </c>
      <c r="BN20252">
        <v>43</v>
      </c>
      <c r="BO20252">
        <v>25</v>
      </c>
      <c r="BP20252">
        <v>2</v>
      </c>
      <c r="BQ20252">
        <v>34</v>
      </c>
      <c r="BR20252">
        <v>9</v>
      </c>
      <c r="BS20252">
        <v>1</v>
      </c>
      <c r="BT20252">
        <v>55</v>
      </c>
      <c r="BU20252">
        <v>41</v>
      </c>
      <c r="BV20252" s="1" t="s">
        <v>114</v>
      </c>
      <c r="BW20252">
        <v>223</v>
      </c>
      <c r="BX20252">
        <v>24</v>
      </c>
      <c r="BY20252">
        <v>50077694</v>
      </c>
      <c r="BZ20252">
        <v>2</v>
      </c>
      <c r="CA20252">
        <v>3</v>
      </c>
      <c r="CB20252" s="1" t="s">
        <v>115</v>
      </c>
      <c r="CC20252" s="1" t="s">
        <v>116</v>
      </c>
    </row>
    <row r="20253" spans="1:81" x14ac:dyDescent="0.25">
      <c r="A20253" s="1" t="s">
        <v>117</v>
      </c>
      <c r="B20253" s="1" t="s">
        <v>82</v>
      </c>
      <c r="C20253" s="1" t="s">
        <v>127</v>
      </c>
      <c r="D20253" s="2">
        <v>36209</v>
      </c>
      <c r="E20253">
        <v>20191</v>
      </c>
      <c r="F20253" s="1" t="s">
        <v>21834</v>
      </c>
      <c r="G20253" s="1" t="s">
        <v>85</v>
      </c>
      <c r="H20253" s="1" t="s">
        <v>82</v>
      </c>
      <c r="I20253" s="1" t="s">
        <v>86</v>
      </c>
      <c r="J20253" s="1" t="s">
        <v>87</v>
      </c>
      <c r="K20253">
        <v>76</v>
      </c>
      <c r="L20253" s="1" t="s">
        <v>484</v>
      </c>
      <c r="M20253">
        <v>76520</v>
      </c>
      <c r="N20253" s="1" t="s">
        <v>129</v>
      </c>
      <c r="O20253" s="1" t="s">
        <v>428</v>
      </c>
      <c r="P20253" s="1" t="s">
        <v>263</v>
      </c>
      <c r="Q20253" s="1" t="s">
        <v>93</v>
      </c>
      <c r="R20253" s="1" t="s">
        <v>93</v>
      </c>
      <c r="S20253" s="1" t="s">
        <v>181</v>
      </c>
      <c r="T20253" s="1" t="s">
        <v>241</v>
      </c>
      <c r="U20253" s="1" t="s">
        <v>96</v>
      </c>
      <c r="V20253" s="1" t="s">
        <v>96</v>
      </c>
      <c r="W20253" s="1" t="s">
        <v>96</v>
      </c>
      <c r="X20253" s="1" t="s">
        <v>86</v>
      </c>
      <c r="Y20253" s="1" t="s">
        <v>86</v>
      </c>
      <c r="Z20253" s="1" t="s">
        <v>86</v>
      </c>
      <c r="AA20253" s="1" t="s">
        <v>96</v>
      </c>
      <c r="AB20253" s="1" t="s">
        <v>96</v>
      </c>
      <c r="AC20253" s="1" t="s">
        <v>97</v>
      </c>
      <c r="AD20253" s="1" t="s">
        <v>141</v>
      </c>
      <c r="AE20253" s="1" t="s">
        <v>99</v>
      </c>
      <c r="AF20253" s="1" t="s">
        <v>99</v>
      </c>
      <c r="AG20253" s="1" t="s">
        <v>135</v>
      </c>
      <c r="AH20253" s="1" t="s">
        <v>164</v>
      </c>
      <c r="AI20253" s="1" t="s">
        <v>102</v>
      </c>
      <c r="AJ20253" s="1" t="s">
        <v>103</v>
      </c>
      <c r="AK20253" s="1" t="s">
        <v>86</v>
      </c>
      <c r="AL20253">
        <v>101063</v>
      </c>
      <c r="AM20253">
        <v>376520006443</v>
      </c>
      <c r="AN20253" s="1" t="s">
        <v>21823</v>
      </c>
      <c r="AO20253" s="1" t="s">
        <v>105</v>
      </c>
      <c r="AP20253" s="1" t="s">
        <v>152</v>
      </c>
      <c r="AQ20253" s="1" t="s">
        <v>153</v>
      </c>
      <c r="AR20253" s="1" t="s">
        <v>108</v>
      </c>
      <c r="AS20253" s="1" t="s">
        <v>154</v>
      </c>
      <c r="AT20253">
        <v>376520006443</v>
      </c>
      <c r="AU20253" s="1" t="s">
        <v>21823</v>
      </c>
      <c r="AV20253" s="1" t="s">
        <v>111</v>
      </c>
      <c r="AW20253" s="1" t="s">
        <v>112</v>
      </c>
      <c r="AX20253" s="1" t="s">
        <v>407</v>
      </c>
      <c r="AY20253">
        <v>76520</v>
      </c>
      <c r="AZ20253" s="1" t="s">
        <v>484</v>
      </c>
      <c r="BA20253">
        <v>76</v>
      </c>
      <c r="BB20253" s="1" t="s">
        <v>87</v>
      </c>
      <c r="BC20253" s="1" t="s">
        <v>108</v>
      </c>
      <c r="BD20253">
        <v>76520</v>
      </c>
      <c r="BE20253" s="1" t="s">
        <v>484</v>
      </c>
      <c r="BF20253" s="1" t="s">
        <v>87</v>
      </c>
      <c r="BG20253">
        <v>76</v>
      </c>
      <c r="BH20253">
        <v>60</v>
      </c>
      <c r="BI20253">
        <v>53</v>
      </c>
      <c r="BJ20253">
        <v>3</v>
      </c>
      <c r="BK20253">
        <v>65</v>
      </c>
      <c r="BL20253">
        <v>68</v>
      </c>
      <c r="BM20253">
        <v>3</v>
      </c>
      <c r="BN20253">
        <v>57</v>
      </c>
      <c r="BO20253">
        <v>53</v>
      </c>
      <c r="BP20253">
        <v>3</v>
      </c>
      <c r="BQ20253">
        <v>53</v>
      </c>
      <c r="BR20253">
        <v>47</v>
      </c>
      <c r="BS20253">
        <v>2</v>
      </c>
      <c r="BT20253">
        <v>50</v>
      </c>
      <c r="BU20253">
        <v>33</v>
      </c>
      <c r="BV20253" s="1" t="s">
        <v>114</v>
      </c>
      <c r="BW20253">
        <v>290</v>
      </c>
      <c r="BX20253">
        <v>53</v>
      </c>
      <c r="BY20253">
        <v>51934441</v>
      </c>
      <c r="BZ20253">
        <v>3</v>
      </c>
      <c r="CA20253">
        <v>3</v>
      </c>
      <c r="CB20253" s="1" t="s">
        <v>115</v>
      </c>
      <c r="CC20253" s="1" t="s">
        <v>116</v>
      </c>
    </row>
    <row r="20254" spans="1:81" x14ac:dyDescent="0.25">
      <c r="A20254" s="1" t="s">
        <v>117</v>
      </c>
      <c r="B20254" s="1" t="s">
        <v>82</v>
      </c>
      <c r="C20254" s="1" t="s">
        <v>127</v>
      </c>
      <c r="D20254" s="2">
        <v>36227</v>
      </c>
      <c r="E20254">
        <v>20191</v>
      </c>
      <c r="F20254" s="1" t="s">
        <v>21835</v>
      </c>
      <c r="G20254" s="1" t="s">
        <v>85</v>
      </c>
      <c r="H20254" s="1" t="s">
        <v>82</v>
      </c>
      <c r="I20254" s="1" t="s">
        <v>86</v>
      </c>
      <c r="J20254" s="1" t="s">
        <v>87</v>
      </c>
      <c r="K20254">
        <v>76</v>
      </c>
      <c r="L20254" s="1" t="s">
        <v>484</v>
      </c>
      <c r="M20254">
        <v>76520</v>
      </c>
      <c r="N20254" s="1" t="s">
        <v>129</v>
      </c>
      <c r="O20254" s="1" t="s">
        <v>90</v>
      </c>
      <c r="P20254" s="1" t="s">
        <v>140</v>
      </c>
      <c r="Q20254" s="1" t="s">
        <v>131</v>
      </c>
      <c r="R20254" s="1" t="s">
        <v>350</v>
      </c>
      <c r="S20254" s="1" t="s">
        <v>201</v>
      </c>
      <c r="T20254" s="1" t="s">
        <v>95</v>
      </c>
      <c r="U20254" s="1" t="s">
        <v>96</v>
      </c>
      <c r="V20254" s="1" t="s">
        <v>96</v>
      </c>
      <c r="W20254" s="1" t="s">
        <v>96</v>
      </c>
      <c r="X20254" s="1" t="s">
        <v>96</v>
      </c>
      <c r="Y20254" s="1" t="s">
        <v>96</v>
      </c>
      <c r="Z20254" s="1" t="s">
        <v>96</v>
      </c>
      <c r="AA20254" s="1" t="s">
        <v>96</v>
      </c>
      <c r="AB20254" s="1" t="s">
        <v>96</v>
      </c>
      <c r="AC20254" s="1" t="s">
        <v>169</v>
      </c>
      <c r="AD20254" s="1" t="s">
        <v>99</v>
      </c>
      <c r="AE20254" s="1" t="s">
        <v>98</v>
      </c>
      <c r="AF20254" s="1" t="s">
        <v>98</v>
      </c>
      <c r="AG20254" s="1" t="s">
        <v>172</v>
      </c>
      <c r="AH20254" s="1" t="s">
        <v>136</v>
      </c>
      <c r="AI20254" s="1" t="s">
        <v>142</v>
      </c>
      <c r="AJ20254" s="1" t="s">
        <v>103</v>
      </c>
      <c r="AK20254" s="1" t="s">
        <v>86</v>
      </c>
      <c r="AL20254">
        <v>101063</v>
      </c>
      <c r="AM20254">
        <v>376520006443</v>
      </c>
      <c r="AN20254" s="1" t="s">
        <v>21823</v>
      </c>
      <c r="AO20254" s="1" t="s">
        <v>105</v>
      </c>
      <c r="AP20254" s="1" t="s">
        <v>152</v>
      </c>
      <c r="AQ20254" s="1" t="s">
        <v>153</v>
      </c>
      <c r="AR20254" s="1" t="s">
        <v>108</v>
      </c>
      <c r="AS20254" s="1" t="s">
        <v>154</v>
      </c>
      <c r="AT20254">
        <v>376520006443</v>
      </c>
      <c r="AU20254" s="1" t="s">
        <v>21823</v>
      </c>
      <c r="AV20254" s="1" t="s">
        <v>111</v>
      </c>
      <c r="AW20254" s="1" t="s">
        <v>112</v>
      </c>
      <c r="AX20254" s="1" t="s">
        <v>407</v>
      </c>
      <c r="AY20254">
        <v>76520</v>
      </c>
      <c r="AZ20254" s="1" t="s">
        <v>484</v>
      </c>
      <c r="BA20254">
        <v>76</v>
      </c>
      <c r="BB20254" s="1" t="s">
        <v>87</v>
      </c>
      <c r="BC20254" s="1" t="s">
        <v>108</v>
      </c>
      <c r="BD20254">
        <v>76520</v>
      </c>
      <c r="BE20254" s="1" t="s">
        <v>484</v>
      </c>
      <c r="BF20254" s="1" t="s">
        <v>87</v>
      </c>
      <c r="BG20254">
        <v>76</v>
      </c>
      <c r="BH20254">
        <v>65</v>
      </c>
      <c r="BI20254">
        <v>70</v>
      </c>
      <c r="BJ20254">
        <v>3</v>
      </c>
      <c r="BK20254">
        <v>56</v>
      </c>
      <c r="BL20254">
        <v>46</v>
      </c>
      <c r="BM20254">
        <v>3</v>
      </c>
      <c r="BN20254">
        <v>56</v>
      </c>
      <c r="BO20254">
        <v>51</v>
      </c>
      <c r="BP20254">
        <v>3</v>
      </c>
      <c r="BQ20254">
        <v>54</v>
      </c>
      <c r="BR20254">
        <v>49</v>
      </c>
      <c r="BS20254">
        <v>2</v>
      </c>
      <c r="BT20254">
        <v>63</v>
      </c>
      <c r="BU20254">
        <v>54</v>
      </c>
      <c r="BV20254" s="1" t="s">
        <v>144</v>
      </c>
      <c r="BW20254">
        <v>291</v>
      </c>
      <c r="BX20254">
        <v>53</v>
      </c>
      <c r="BY20254">
        <v>59831772</v>
      </c>
      <c r="BZ20254">
        <v>3</v>
      </c>
      <c r="CA20254">
        <v>3</v>
      </c>
      <c r="CB20254" s="1" t="s">
        <v>115</v>
      </c>
      <c r="CC20254" s="1" t="s">
        <v>116</v>
      </c>
    </row>
    <row r="20255" spans="1:81" x14ac:dyDescent="0.25">
      <c r="A20255" s="1" t="s">
        <v>81</v>
      </c>
      <c r="B20255" s="1" t="s">
        <v>82</v>
      </c>
      <c r="C20255" s="1" t="s">
        <v>127</v>
      </c>
      <c r="D20255" s="2">
        <v>37224</v>
      </c>
      <c r="E20255">
        <v>20191</v>
      </c>
      <c r="F20255" s="1" t="s">
        <v>21836</v>
      </c>
      <c r="G20255" s="1" t="s">
        <v>85</v>
      </c>
      <c r="H20255" s="1" t="s">
        <v>82</v>
      </c>
      <c r="I20255" s="1" t="s">
        <v>86</v>
      </c>
      <c r="J20255" s="1" t="s">
        <v>87</v>
      </c>
      <c r="K20255">
        <v>76</v>
      </c>
      <c r="L20255" s="1" t="s">
        <v>484</v>
      </c>
      <c r="M20255">
        <v>76520</v>
      </c>
      <c r="N20255" s="1" t="s">
        <v>119</v>
      </c>
      <c r="O20255" s="1" t="s">
        <v>90</v>
      </c>
      <c r="P20255" s="1" t="s">
        <v>149</v>
      </c>
      <c r="Q20255" s="1" t="s">
        <v>132</v>
      </c>
      <c r="R20255" s="1" t="s">
        <v>132</v>
      </c>
      <c r="S20255" s="1" t="s">
        <v>134</v>
      </c>
      <c r="T20255" s="1" t="s">
        <v>94</v>
      </c>
      <c r="U20255" s="1" t="s">
        <v>96</v>
      </c>
      <c r="V20255" s="1" t="s">
        <v>96</v>
      </c>
      <c r="W20255" s="1" t="s">
        <v>96</v>
      </c>
      <c r="X20255" s="1" t="s">
        <v>96</v>
      </c>
      <c r="Y20255" s="1" t="s">
        <v>96</v>
      </c>
      <c r="Z20255" s="1" t="s">
        <v>86</v>
      </c>
      <c r="AA20255" s="1" t="s">
        <v>96</v>
      </c>
      <c r="AB20255" s="1" t="s">
        <v>96</v>
      </c>
      <c r="AC20255" s="1" t="s">
        <v>169</v>
      </c>
      <c r="AD20255" s="1" t="s">
        <v>99</v>
      </c>
      <c r="AE20255" s="1" t="s">
        <v>98</v>
      </c>
      <c r="AF20255" s="1" t="s">
        <v>141</v>
      </c>
      <c r="AG20255" s="1" t="s">
        <v>135</v>
      </c>
      <c r="AH20255" s="1" t="s">
        <v>136</v>
      </c>
      <c r="AI20255" s="1" t="s">
        <v>102</v>
      </c>
      <c r="AJ20255" s="1" t="s">
        <v>256</v>
      </c>
      <c r="AK20255" s="1" t="s">
        <v>86</v>
      </c>
      <c r="AL20255">
        <v>101063</v>
      </c>
      <c r="AM20255">
        <v>376520006443</v>
      </c>
      <c r="AN20255" s="1" t="s">
        <v>21823</v>
      </c>
      <c r="AO20255" s="1" t="s">
        <v>105</v>
      </c>
      <c r="AP20255" s="1" t="s">
        <v>152</v>
      </c>
      <c r="AQ20255" s="1" t="s">
        <v>153</v>
      </c>
      <c r="AR20255" s="1" t="s">
        <v>108</v>
      </c>
      <c r="AS20255" s="1" t="s">
        <v>154</v>
      </c>
      <c r="AT20255">
        <v>376520006443</v>
      </c>
      <c r="AU20255" s="1" t="s">
        <v>21823</v>
      </c>
      <c r="AV20255" s="1" t="s">
        <v>111</v>
      </c>
      <c r="AW20255" s="1" t="s">
        <v>112</v>
      </c>
      <c r="AX20255" s="1" t="s">
        <v>407</v>
      </c>
      <c r="AY20255">
        <v>76520</v>
      </c>
      <c r="AZ20255" s="1" t="s">
        <v>484</v>
      </c>
      <c r="BA20255">
        <v>76</v>
      </c>
      <c r="BB20255" s="1" t="s">
        <v>87</v>
      </c>
      <c r="BC20255" s="1" t="s">
        <v>108</v>
      </c>
      <c r="BD20255">
        <v>76520</v>
      </c>
      <c r="BE20255" s="1" t="s">
        <v>484</v>
      </c>
      <c r="BF20255" s="1" t="s">
        <v>87</v>
      </c>
      <c r="BG20255">
        <v>76</v>
      </c>
      <c r="BH20255">
        <v>55</v>
      </c>
      <c r="BI20255">
        <v>41</v>
      </c>
      <c r="BJ20255">
        <v>3</v>
      </c>
      <c r="BK20255">
        <v>53</v>
      </c>
      <c r="BL20255">
        <v>40</v>
      </c>
      <c r="BM20255">
        <v>3</v>
      </c>
      <c r="BN20255">
        <v>53</v>
      </c>
      <c r="BO20255">
        <v>44</v>
      </c>
      <c r="BP20255">
        <v>2</v>
      </c>
      <c r="BQ20255">
        <v>46</v>
      </c>
      <c r="BR20255">
        <v>32</v>
      </c>
      <c r="BS20255">
        <v>2</v>
      </c>
      <c r="BT20255">
        <v>60</v>
      </c>
      <c r="BU20255">
        <v>50</v>
      </c>
      <c r="BV20255" s="1" t="s">
        <v>144</v>
      </c>
      <c r="BW20255">
        <v>262</v>
      </c>
      <c r="BX20255">
        <v>41</v>
      </c>
      <c r="BY20255">
        <v>64974144</v>
      </c>
      <c r="BZ20255">
        <v>4</v>
      </c>
      <c r="CA20255">
        <v>3</v>
      </c>
      <c r="CB20255" s="1" t="s">
        <v>115</v>
      </c>
      <c r="CC20255" s="1" t="s">
        <v>116</v>
      </c>
    </row>
    <row r="20256" spans="1:81" x14ac:dyDescent="0.25">
      <c r="A20256" s="1" t="s">
        <v>81</v>
      </c>
      <c r="B20256" s="1" t="s">
        <v>82</v>
      </c>
      <c r="C20256" s="1" t="s">
        <v>83</v>
      </c>
      <c r="D20256" s="2">
        <v>37227</v>
      </c>
      <c r="E20256">
        <v>20191</v>
      </c>
      <c r="F20256" s="1" t="s">
        <v>21837</v>
      </c>
      <c r="G20256" s="1" t="s">
        <v>85</v>
      </c>
      <c r="H20256" s="1" t="s">
        <v>82</v>
      </c>
      <c r="I20256" s="1" t="s">
        <v>86</v>
      </c>
      <c r="J20256" s="1" t="s">
        <v>87</v>
      </c>
      <c r="K20256">
        <v>76</v>
      </c>
      <c r="L20256" s="1" t="s">
        <v>484</v>
      </c>
      <c r="M20256">
        <v>76520</v>
      </c>
      <c r="N20256" s="1" t="s">
        <v>166</v>
      </c>
      <c r="O20256" s="1" t="s">
        <v>130</v>
      </c>
      <c r="P20256" s="1" t="s">
        <v>149</v>
      </c>
      <c r="Q20256" s="1" t="s">
        <v>166</v>
      </c>
      <c r="R20256" s="1" t="s">
        <v>166</v>
      </c>
      <c r="S20256" s="1" t="s">
        <v>201</v>
      </c>
      <c r="T20256" s="1" t="s">
        <v>133</v>
      </c>
      <c r="U20256" s="1" t="s">
        <v>166</v>
      </c>
      <c r="V20256" s="1" t="s">
        <v>166</v>
      </c>
      <c r="W20256" s="1" t="s">
        <v>86</v>
      </c>
      <c r="X20256" s="1" t="s">
        <v>96</v>
      </c>
      <c r="Y20256" s="1" t="s">
        <v>86</v>
      </c>
      <c r="Z20256" s="1" t="s">
        <v>86</v>
      </c>
      <c r="AA20256" s="1" t="s">
        <v>96</v>
      </c>
      <c r="AB20256" s="1" t="s">
        <v>86</v>
      </c>
      <c r="AC20256" s="1" t="s">
        <v>166</v>
      </c>
      <c r="AD20256" s="1" t="s">
        <v>166</v>
      </c>
      <c r="AE20256" s="1" t="s">
        <v>166</v>
      </c>
      <c r="AF20256" s="1" t="s">
        <v>166</v>
      </c>
      <c r="AG20256" s="1" t="s">
        <v>172</v>
      </c>
      <c r="AH20256" s="1" t="s">
        <v>166</v>
      </c>
      <c r="AI20256" s="1" t="s">
        <v>166</v>
      </c>
      <c r="AJ20256" s="1" t="s">
        <v>256</v>
      </c>
      <c r="AK20256" s="1" t="s">
        <v>138</v>
      </c>
      <c r="AL20256">
        <v>101063</v>
      </c>
      <c r="AM20256">
        <v>376520006443</v>
      </c>
      <c r="AN20256" s="1" t="s">
        <v>21823</v>
      </c>
      <c r="AO20256" s="1" t="s">
        <v>105</v>
      </c>
      <c r="AP20256" s="1" t="s">
        <v>152</v>
      </c>
      <c r="AQ20256" s="1" t="s">
        <v>153</v>
      </c>
      <c r="AR20256" s="1" t="s">
        <v>108</v>
      </c>
      <c r="AS20256" s="1" t="s">
        <v>154</v>
      </c>
      <c r="AT20256">
        <v>376520006443</v>
      </c>
      <c r="AU20256" s="1" t="s">
        <v>21823</v>
      </c>
      <c r="AV20256" s="1" t="s">
        <v>111</v>
      </c>
      <c r="AW20256" s="1" t="s">
        <v>112</v>
      </c>
      <c r="AX20256" s="1" t="s">
        <v>407</v>
      </c>
      <c r="AY20256">
        <v>76520</v>
      </c>
      <c r="AZ20256" s="1" t="s">
        <v>484</v>
      </c>
      <c r="BA20256">
        <v>76</v>
      </c>
      <c r="BB20256" s="1" t="s">
        <v>87</v>
      </c>
      <c r="BC20256" s="1" t="s">
        <v>108</v>
      </c>
      <c r="BD20256">
        <v>76520</v>
      </c>
      <c r="BE20256" s="1" t="s">
        <v>484</v>
      </c>
      <c r="BF20256" s="1" t="s">
        <v>87</v>
      </c>
      <c r="BG20256">
        <v>76</v>
      </c>
      <c r="BH20256">
        <v>53</v>
      </c>
      <c r="BI20256">
        <v>34</v>
      </c>
      <c r="BJ20256">
        <v>3</v>
      </c>
      <c r="BK20256">
        <v>52</v>
      </c>
      <c r="BL20256">
        <v>39</v>
      </c>
      <c r="BM20256">
        <v>3</v>
      </c>
      <c r="BN20256">
        <v>39</v>
      </c>
      <c r="BO20256">
        <v>16</v>
      </c>
      <c r="BP20256">
        <v>1</v>
      </c>
      <c r="BQ20256">
        <v>32</v>
      </c>
      <c r="BR20256">
        <v>6</v>
      </c>
      <c r="BS20256">
        <v>1</v>
      </c>
      <c r="BT20256">
        <v>45</v>
      </c>
      <c r="BU20256">
        <v>25</v>
      </c>
      <c r="BV20256" s="1" t="s">
        <v>126</v>
      </c>
      <c r="BW20256">
        <v>220</v>
      </c>
      <c r="BX20256">
        <v>23</v>
      </c>
      <c r="BY20256">
        <v>47382877</v>
      </c>
      <c r="BZ20256">
        <v>2</v>
      </c>
      <c r="CA20256">
        <v>3</v>
      </c>
      <c r="CB20256" s="1" t="s">
        <v>115</v>
      </c>
      <c r="CC20256" s="1" t="s">
        <v>116</v>
      </c>
    </row>
    <row r="20257" spans="1:81" x14ac:dyDescent="0.25">
      <c r="A20257" s="1" t="s">
        <v>117</v>
      </c>
      <c r="B20257" s="1" t="s">
        <v>82</v>
      </c>
      <c r="C20257" s="1" t="s">
        <v>83</v>
      </c>
      <c r="D20257" s="2">
        <v>36388</v>
      </c>
      <c r="E20257">
        <v>20191</v>
      </c>
      <c r="F20257" s="1" t="s">
        <v>21838</v>
      </c>
      <c r="G20257" s="1" t="s">
        <v>85</v>
      </c>
      <c r="H20257" s="1" t="s">
        <v>82</v>
      </c>
      <c r="I20257" s="1" t="s">
        <v>86</v>
      </c>
      <c r="J20257" s="1" t="s">
        <v>87</v>
      </c>
      <c r="K20257">
        <v>76</v>
      </c>
      <c r="L20257" s="1" t="s">
        <v>484</v>
      </c>
      <c r="M20257">
        <v>76520</v>
      </c>
      <c r="N20257" s="1" t="s">
        <v>129</v>
      </c>
      <c r="O20257" s="1" t="s">
        <v>90</v>
      </c>
      <c r="P20257" s="1" t="s">
        <v>140</v>
      </c>
      <c r="Q20257" s="1" t="s">
        <v>93</v>
      </c>
      <c r="R20257" s="1" t="s">
        <v>350</v>
      </c>
      <c r="S20257" s="1" t="s">
        <v>133</v>
      </c>
      <c r="T20257" s="1" t="s">
        <v>95</v>
      </c>
      <c r="U20257" s="1" t="s">
        <v>86</v>
      </c>
      <c r="V20257" s="1" t="s">
        <v>96</v>
      </c>
      <c r="W20257" s="1" t="s">
        <v>96</v>
      </c>
      <c r="X20257" s="1" t="s">
        <v>96</v>
      </c>
      <c r="Y20257" s="1" t="s">
        <v>96</v>
      </c>
      <c r="Z20257" s="1" t="s">
        <v>86</v>
      </c>
      <c r="AA20257" s="1" t="s">
        <v>96</v>
      </c>
      <c r="AB20257" s="1" t="s">
        <v>86</v>
      </c>
      <c r="AC20257" s="1" t="s">
        <v>97</v>
      </c>
      <c r="AD20257" s="1" t="s">
        <v>98</v>
      </c>
      <c r="AE20257" s="1" t="s">
        <v>98</v>
      </c>
      <c r="AF20257" s="1" t="s">
        <v>99</v>
      </c>
      <c r="AG20257" s="1" t="s">
        <v>135</v>
      </c>
      <c r="AH20257" s="1" t="s">
        <v>164</v>
      </c>
      <c r="AI20257" s="1" t="s">
        <v>142</v>
      </c>
      <c r="AJ20257" s="1" t="s">
        <v>103</v>
      </c>
      <c r="AK20257" s="1" t="s">
        <v>86</v>
      </c>
      <c r="AL20257">
        <v>101063</v>
      </c>
      <c r="AM20257">
        <v>376520006443</v>
      </c>
      <c r="AN20257" s="1" t="s">
        <v>21823</v>
      </c>
      <c r="AO20257" s="1" t="s">
        <v>105</v>
      </c>
      <c r="AP20257" s="1" t="s">
        <v>152</v>
      </c>
      <c r="AQ20257" s="1" t="s">
        <v>153</v>
      </c>
      <c r="AR20257" s="1" t="s">
        <v>108</v>
      </c>
      <c r="AS20257" s="1" t="s">
        <v>154</v>
      </c>
      <c r="AT20257">
        <v>376520006443</v>
      </c>
      <c r="AU20257" s="1" t="s">
        <v>21823</v>
      </c>
      <c r="AV20257" s="1" t="s">
        <v>111</v>
      </c>
      <c r="AW20257" s="1" t="s">
        <v>112</v>
      </c>
      <c r="AX20257" s="1" t="s">
        <v>407</v>
      </c>
      <c r="AY20257">
        <v>76520</v>
      </c>
      <c r="AZ20257" s="1" t="s">
        <v>484</v>
      </c>
      <c r="BA20257">
        <v>76</v>
      </c>
      <c r="BB20257" s="1" t="s">
        <v>87</v>
      </c>
      <c r="BC20257" s="1" t="s">
        <v>108</v>
      </c>
      <c r="BD20257">
        <v>76520</v>
      </c>
      <c r="BE20257" s="1" t="s">
        <v>484</v>
      </c>
      <c r="BF20257" s="1" t="s">
        <v>87</v>
      </c>
      <c r="BG20257">
        <v>76</v>
      </c>
      <c r="BH20257">
        <v>57</v>
      </c>
      <c r="BI20257">
        <v>46</v>
      </c>
      <c r="BJ20257">
        <v>3</v>
      </c>
      <c r="BK20257">
        <v>49</v>
      </c>
      <c r="BL20257">
        <v>32</v>
      </c>
      <c r="BM20257">
        <v>2</v>
      </c>
      <c r="BN20257">
        <v>53</v>
      </c>
      <c r="BO20257">
        <v>44</v>
      </c>
      <c r="BP20257">
        <v>2</v>
      </c>
      <c r="BQ20257">
        <v>52</v>
      </c>
      <c r="BR20257">
        <v>46</v>
      </c>
      <c r="BS20257">
        <v>2</v>
      </c>
      <c r="BT20257">
        <v>50</v>
      </c>
      <c r="BU20257">
        <v>35</v>
      </c>
      <c r="BV20257" s="1" t="s">
        <v>114</v>
      </c>
      <c r="BW20257">
        <v>263</v>
      </c>
      <c r="BX20257">
        <v>41</v>
      </c>
      <c r="BY20257">
        <v>52714462</v>
      </c>
      <c r="BZ20257">
        <v>3</v>
      </c>
      <c r="CA20257">
        <v>3</v>
      </c>
      <c r="CB20257" s="1" t="s">
        <v>115</v>
      </c>
      <c r="CC20257" s="1" t="s">
        <v>116</v>
      </c>
    </row>
    <row r="20258" spans="1:81" x14ac:dyDescent="0.25">
      <c r="A20258" s="1" t="s">
        <v>81</v>
      </c>
      <c r="B20258" s="1" t="s">
        <v>82</v>
      </c>
      <c r="C20258" s="1" t="s">
        <v>127</v>
      </c>
      <c r="D20258" s="2">
        <v>36887</v>
      </c>
      <c r="E20258">
        <v>20191</v>
      </c>
      <c r="F20258" s="1" t="s">
        <v>21839</v>
      </c>
      <c r="G20258" s="1" t="s">
        <v>85</v>
      </c>
      <c r="H20258" s="1" t="s">
        <v>82</v>
      </c>
      <c r="I20258" s="1" t="s">
        <v>86</v>
      </c>
      <c r="J20258" s="1" t="s">
        <v>87</v>
      </c>
      <c r="K20258">
        <v>76</v>
      </c>
      <c r="L20258" s="1" t="s">
        <v>484</v>
      </c>
      <c r="M20258">
        <v>76520</v>
      </c>
      <c r="N20258" s="1" t="s">
        <v>129</v>
      </c>
      <c r="O20258" s="1" t="s">
        <v>130</v>
      </c>
      <c r="P20258" s="1" t="s">
        <v>91</v>
      </c>
      <c r="Q20258" s="1" t="s">
        <v>121</v>
      </c>
      <c r="R20258" s="1" t="s">
        <v>93</v>
      </c>
      <c r="S20258" s="1" t="s">
        <v>241</v>
      </c>
      <c r="T20258" s="1" t="s">
        <v>95</v>
      </c>
      <c r="U20258" s="1" t="s">
        <v>96</v>
      </c>
      <c r="V20258" s="1" t="s">
        <v>96</v>
      </c>
      <c r="W20258" s="1" t="s">
        <v>96</v>
      </c>
      <c r="X20258" s="1" t="s">
        <v>96</v>
      </c>
      <c r="Y20258" s="1" t="s">
        <v>96</v>
      </c>
      <c r="Z20258" s="1" t="s">
        <v>86</v>
      </c>
      <c r="AA20258" s="1" t="s">
        <v>96</v>
      </c>
      <c r="AB20258" s="1" t="s">
        <v>86</v>
      </c>
      <c r="AC20258" s="1" t="s">
        <v>169</v>
      </c>
      <c r="AD20258" s="1" t="s">
        <v>98</v>
      </c>
      <c r="AE20258" s="1" t="s">
        <v>98</v>
      </c>
      <c r="AF20258" s="1" t="s">
        <v>141</v>
      </c>
      <c r="AG20258" s="1" t="s">
        <v>100</v>
      </c>
      <c r="AH20258" s="1" t="s">
        <v>125</v>
      </c>
      <c r="AI20258" s="1" t="s">
        <v>102</v>
      </c>
      <c r="AJ20258" s="1" t="s">
        <v>143</v>
      </c>
      <c r="AK20258" s="1" t="s">
        <v>138</v>
      </c>
      <c r="AL20258">
        <v>101063</v>
      </c>
      <c r="AM20258">
        <v>376520006443</v>
      </c>
      <c r="AN20258" s="1" t="s">
        <v>21823</v>
      </c>
      <c r="AO20258" s="1" t="s">
        <v>105</v>
      </c>
      <c r="AP20258" s="1" t="s">
        <v>152</v>
      </c>
      <c r="AQ20258" s="1" t="s">
        <v>153</v>
      </c>
      <c r="AR20258" s="1" t="s">
        <v>108</v>
      </c>
      <c r="AS20258" s="1" t="s">
        <v>154</v>
      </c>
      <c r="AT20258">
        <v>376520006443</v>
      </c>
      <c r="AU20258" s="1" t="s">
        <v>21823</v>
      </c>
      <c r="AV20258" s="1" t="s">
        <v>111</v>
      </c>
      <c r="AW20258" s="1" t="s">
        <v>112</v>
      </c>
      <c r="AX20258" s="1" t="s">
        <v>407</v>
      </c>
      <c r="AY20258">
        <v>76520</v>
      </c>
      <c r="AZ20258" s="1" t="s">
        <v>484</v>
      </c>
      <c r="BA20258">
        <v>76</v>
      </c>
      <c r="BB20258" s="1" t="s">
        <v>87</v>
      </c>
      <c r="BC20258" s="1" t="s">
        <v>108</v>
      </c>
      <c r="BD20258">
        <v>76520</v>
      </c>
      <c r="BE20258" s="1" t="s">
        <v>484</v>
      </c>
      <c r="BF20258" s="1" t="s">
        <v>87</v>
      </c>
      <c r="BG20258">
        <v>76</v>
      </c>
      <c r="BH20258">
        <v>53</v>
      </c>
      <c r="BI20258">
        <v>36</v>
      </c>
      <c r="BJ20258">
        <v>3</v>
      </c>
      <c r="BK20258">
        <v>53</v>
      </c>
      <c r="BL20258">
        <v>40</v>
      </c>
      <c r="BM20258">
        <v>3</v>
      </c>
      <c r="BN20258">
        <v>51</v>
      </c>
      <c r="BO20258">
        <v>41</v>
      </c>
      <c r="BP20258">
        <v>2</v>
      </c>
      <c r="BQ20258">
        <v>49</v>
      </c>
      <c r="BR20258">
        <v>39</v>
      </c>
      <c r="BS20258">
        <v>2</v>
      </c>
      <c r="BT20258">
        <v>43</v>
      </c>
      <c r="BU20258">
        <v>21</v>
      </c>
      <c r="BV20258" s="1" t="s">
        <v>126</v>
      </c>
      <c r="BW20258">
        <v>254</v>
      </c>
      <c r="BX20258">
        <v>37</v>
      </c>
      <c r="BY20258">
        <v>56864597</v>
      </c>
      <c r="BZ20258">
        <v>3</v>
      </c>
      <c r="CA20258">
        <v>3</v>
      </c>
      <c r="CB20258" s="1" t="s">
        <v>115</v>
      </c>
      <c r="CC20258" s="1" t="s">
        <v>116</v>
      </c>
    </row>
    <row r="20259" spans="1:81" x14ac:dyDescent="0.25">
      <c r="A20259" s="1" t="s">
        <v>81</v>
      </c>
      <c r="B20259" s="1" t="s">
        <v>82</v>
      </c>
      <c r="C20259" s="1" t="s">
        <v>127</v>
      </c>
      <c r="D20259" s="2">
        <v>36972</v>
      </c>
      <c r="E20259">
        <v>20191</v>
      </c>
      <c r="F20259" s="1" t="s">
        <v>21840</v>
      </c>
      <c r="G20259" s="1" t="s">
        <v>85</v>
      </c>
      <c r="H20259" s="1" t="s">
        <v>82</v>
      </c>
      <c r="I20259" s="1" t="s">
        <v>86</v>
      </c>
      <c r="J20259" s="1" t="s">
        <v>87</v>
      </c>
      <c r="K20259">
        <v>76</v>
      </c>
      <c r="L20259" s="1" t="s">
        <v>484</v>
      </c>
      <c r="M20259">
        <v>76520</v>
      </c>
      <c r="N20259" s="1" t="s">
        <v>119</v>
      </c>
      <c r="O20259" s="1" t="s">
        <v>90</v>
      </c>
      <c r="P20259" s="1" t="s">
        <v>149</v>
      </c>
      <c r="Q20259" s="1" t="s">
        <v>358</v>
      </c>
      <c r="R20259" s="1" t="s">
        <v>132</v>
      </c>
      <c r="S20259" s="1" t="s">
        <v>133</v>
      </c>
      <c r="T20259" s="1" t="s">
        <v>94</v>
      </c>
      <c r="U20259" s="1" t="s">
        <v>96</v>
      </c>
      <c r="V20259" s="1" t="s">
        <v>96</v>
      </c>
      <c r="W20259" s="1" t="s">
        <v>96</v>
      </c>
      <c r="X20259" s="1" t="s">
        <v>96</v>
      </c>
      <c r="Y20259" s="1" t="s">
        <v>86</v>
      </c>
      <c r="Z20259" s="1" t="s">
        <v>86</v>
      </c>
      <c r="AA20259" s="1" t="s">
        <v>96</v>
      </c>
      <c r="AB20259" s="1" t="s">
        <v>86</v>
      </c>
      <c r="AC20259" s="1" t="s">
        <v>150</v>
      </c>
      <c r="AD20259" s="1" t="s">
        <v>99</v>
      </c>
      <c r="AE20259" s="1" t="s">
        <v>141</v>
      </c>
      <c r="AF20259" s="1" t="s">
        <v>98</v>
      </c>
      <c r="AG20259" s="1" t="s">
        <v>135</v>
      </c>
      <c r="AH20259" s="1" t="s">
        <v>136</v>
      </c>
      <c r="AI20259" s="1" t="s">
        <v>136</v>
      </c>
      <c r="AJ20259" s="1" t="s">
        <v>173</v>
      </c>
      <c r="AK20259" s="1" t="s">
        <v>138</v>
      </c>
      <c r="AL20259">
        <v>101063</v>
      </c>
      <c r="AM20259">
        <v>376520006443</v>
      </c>
      <c r="AN20259" s="1" t="s">
        <v>21823</v>
      </c>
      <c r="AO20259" s="1" t="s">
        <v>105</v>
      </c>
      <c r="AP20259" s="1" t="s">
        <v>152</v>
      </c>
      <c r="AQ20259" s="1" t="s">
        <v>153</v>
      </c>
      <c r="AR20259" s="1" t="s">
        <v>108</v>
      </c>
      <c r="AS20259" s="1" t="s">
        <v>154</v>
      </c>
      <c r="AT20259">
        <v>376520006443</v>
      </c>
      <c r="AU20259" s="1" t="s">
        <v>21823</v>
      </c>
      <c r="AV20259" s="1" t="s">
        <v>111</v>
      </c>
      <c r="AW20259" s="1" t="s">
        <v>112</v>
      </c>
      <c r="AX20259" s="1" t="s">
        <v>407</v>
      </c>
      <c r="AY20259">
        <v>76520</v>
      </c>
      <c r="AZ20259" s="1" t="s">
        <v>484</v>
      </c>
      <c r="BA20259">
        <v>76</v>
      </c>
      <c r="BB20259" s="1" t="s">
        <v>87</v>
      </c>
      <c r="BC20259" s="1" t="s">
        <v>108</v>
      </c>
      <c r="BD20259">
        <v>76520</v>
      </c>
      <c r="BE20259" s="1" t="s">
        <v>484</v>
      </c>
      <c r="BF20259" s="1" t="s">
        <v>87</v>
      </c>
      <c r="BG20259">
        <v>76</v>
      </c>
      <c r="BH20259">
        <v>46</v>
      </c>
      <c r="BI20259">
        <v>20</v>
      </c>
      <c r="BJ20259">
        <v>2</v>
      </c>
      <c r="BK20259">
        <v>48</v>
      </c>
      <c r="BL20259">
        <v>30</v>
      </c>
      <c r="BM20259">
        <v>2</v>
      </c>
      <c r="BN20259">
        <v>44</v>
      </c>
      <c r="BO20259">
        <v>27</v>
      </c>
      <c r="BP20259">
        <v>2</v>
      </c>
      <c r="BQ20259">
        <v>41</v>
      </c>
      <c r="BR20259">
        <v>23</v>
      </c>
      <c r="BS20259">
        <v>2</v>
      </c>
      <c r="BT20259">
        <v>37</v>
      </c>
      <c r="BU20259">
        <v>12</v>
      </c>
      <c r="BV20259" s="1" t="s">
        <v>126</v>
      </c>
      <c r="BW20259">
        <v>221</v>
      </c>
      <c r="BX20259">
        <v>23</v>
      </c>
      <c r="BY20259">
        <v>56604</v>
      </c>
      <c r="BZ20259">
        <v>3</v>
      </c>
      <c r="CA20259">
        <v>3</v>
      </c>
      <c r="CB20259" s="1" t="s">
        <v>115</v>
      </c>
      <c r="CC20259" s="1" t="s">
        <v>116</v>
      </c>
    </row>
    <row r="20260" spans="1:81" x14ac:dyDescent="0.25">
      <c r="A20260" s="1" t="s">
        <v>117</v>
      </c>
      <c r="B20260" s="1" t="s">
        <v>82</v>
      </c>
      <c r="C20260" s="1" t="s">
        <v>83</v>
      </c>
      <c r="D20260" s="2">
        <v>36785</v>
      </c>
      <c r="E20260">
        <v>20191</v>
      </c>
      <c r="F20260" s="1" t="s">
        <v>21841</v>
      </c>
      <c r="G20260" s="1" t="s">
        <v>85</v>
      </c>
      <c r="H20260" s="1" t="s">
        <v>82</v>
      </c>
      <c r="I20260" s="1" t="s">
        <v>86</v>
      </c>
      <c r="J20260" s="1" t="s">
        <v>87</v>
      </c>
      <c r="K20260">
        <v>76</v>
      </c>
      <c r="L20260" s="1" t="s">
        <v>484</v>
      </c>
      <c r="M20260">
        <v>76520</v>
      </c>
      <c r="N20260" s="1" t="s">
        <v>119</v>
      </c>
      <c r="O20260" s="1" t="s">
        <v>130</v>
      </c>
      <c r="P20260" s="1" t="s">
        <v>149</v>
      </c>
      <c r="Q20260" s="1" t="s">
        <v>132</v>
      </c>
      <c r="R20260" s="1" t="s">
        <v>179</v>
      </c>
      <c r="S20260" s="1" t="s">
        <v>201</v>
      </c>
      <c r="T20260" s="1" t="s">
        <v>133</v>
      </c>
      <c r="U20260" s="1" t="s">
        <v>96</v>
      </c>
      <c r="V20260" s="1" t="s">
        <v>86</v>
      </c>
      <c r="W20260" s="1" t="s">
        <v>96</v>
      </c>
      <c r="X20260" s="1" t="s">
        <v>86</v>
      </c>
      <c r="Y20260" s="1" t="s">
        <v>86</v>
      </c>
      <c r="Z20260" s="1" t="s">
        <v>86</v>
      </c>
      <c r="AA20260" s="1" t="s">
        <v>86</v>
      </c>
      <c r="AB20260" s="1" t="s">
        <v>86</v>
      </c>
      <c r="AC20260" s="1" t="s">
        <v>97</v>
      </c>
      <c r="AD20260" s="1" t="s">
        <v>124</v>
      </c>
      <c r="AE20260" s="1" t="s">
        <v>141</v>
      </c>
      <c r="AF20260" s="1" t="s">
        <v>99</v>
      </c>
      <c r="AG20260" s="1" t="s">
        <v>135</v>
      </c>
      <c r="AH20260" s="1" t="s">
        <v>136</v>
      </c>
      <c r="AI20260" s="1" t="s">
        <v>335</v>
      </c>
      <c r="AJ20260" s="1" t="s">
        <v>103</v>
      </c>
      <c r="AK20260" s="1" t="s">
        <v>86</v>
      </c>
      <c r="AL20260">
        <v>101063</v>
      </c>
      <c r="AM20260">
        <v>376520006443</v>
      </c>
      <c r="AN20260" s="1" t="s">
        <v>21823</v>
      </c>
      <c r="AO20260" s="1" t="s">
        <v>105</v>
      </c>
      <c r="AP20260" s="1" t="s">
        <v>152</v>
      </c>
      <c r="AQ20260" s="1" t="s">
        <v>153</v>
      </c>
      <c r="AR20260" s="1" t="s">
        <v>108</v>
      </c>
      <c r="AS20260" s="1" t="s">
        <v>154</v>
      </c>
      <c r="AT20260">
        <v>376520006443</v>
      </c>
      <c r="AU20260" s="1" t="s">
        <v>21823</v>
      </c>
      <c r="AV20260" s="1" t="s">
        <v>111</v>
      </c>
      <c r="AW20260" s="1" t="s">
        <v>112</v>
      </c>
      <c r="AX20260" s="1" t="s">
        <v>407</v>
      </c>
      <c r="AY20260">
        <v>76520</v>
      </c>
      <c r="AZ20260" s="1" t="s">
        <v>484</v>
      </c>
      <c r="BA20260">
        <v>76</v>
      </c>
      <c r="BB20260" s="1" t="s">
        <v>87</v>
      </c>
      <c r="BC20260" s="1" t="s">
        <v>108</v>
      </c>
      <c r="BD20260">
        <v>76520</v>
      </c>
      <c r="BE20260" s="1" t="s">
        <v>484</v>
      </c>
      <c r="BF20260" s="1" t="s">
        <v>87</v>
      </c>
      <c r="BG20260">
        <v>76</v>
      </c>
      <c r="BH20260">
        <v>31</v>
      </c>
      <c r="BI20260">
        <v>2</v>
      </c>
      <c r="BJ20260">
        <v>1</v>
      </c>
      <c r="BK20260">
        <v>30</v>
      </c>
      <c r="BL20260">
        <v>4</v>
      </c>
      <c r="BM20260">
        <v>1</v>
      </c>
      <c r="BN20260">
        <v>29</v>
      </c>
      <c r="BO20260">
        <v>2</v>
      </c>
      <c r="BP20260">
        <v>1</v>
      </c>
      <c r="BQ20260">
        <v>35</v>
      </c>
      <c r="BR20260">
        <v>12</v>
      </c>
      <c r="BS20260">
        <v>1</v>
      </c>
      <c r="BT20260">
        <v>32</v>
      </c>
      <c r="BU20260">
        <v>7</v>
      </c>
      <c r="BV20260" s="1" t="s">
        <v>126</v>
      </c>
      <c r="BW20260">
        <v>157</v>
      </c>
      <c r="BX20260">
        <v>2</v>
      </c>
      <c r="BY20260">
        <v>50036556</v>
      </c>
      <c r="BZ20260">
        <v>2</v>
      </c>
      <c r="CA20260">
        <v>3</v>
      </c>
      <c r="CB20260" s="1" t="s">
        <v>115</v>
      </c>
      <c r="CC20260" s="1" t="s">
        <v>116</v>
      </c>
    </row>
    <row r="20261" spans="1:81" x14ac:dyDescent="0.25">
      <c r="A20261" s="1" t="s">
        <v>81</v>
      </c>
      <c r="B20261" s="1" t="s">
        <v>82</v>
      </c>
      <c r="C20261" s="1" t="s">
        <v>127</v>
      </c>
      <c r="D20261" s="2">
        <v>37064</v>
      </c>
      <c r="E20261">
        <v>20191</v>
      </c>
      <c r="F20261" s="1" t="s">
        <v>21842</v>
      </c>
      <c r="G20261" s="1" t="s">
        <v>85</v>
      </c>
      <c r="H20261" s="1" t="s">
        <v>82</v>
      </c>
      <c r="I20261" s="1" t="s">
        <v>86</v>
      </c>
      <c r="J20261" s="1" t="s">
        <v>87</v>
      </c>
      <c r="K20261">
        <v>76</v>
      </c>
      <c r="L20261" s="1" t="s">
        <v>484</v>
      </c>
      <c r="M20261">
        <v>76520</v>
      </c>
      <c r="N20261" s="1" t="s">
        <v>119</v>
      </c>
      <c r="O20261" s="1" t="s">
        <v>90</v>
      </c>
      <c r="P20261" s="1" t="s">
        <v>91</v>
      </c>
      <c r="Q20261" s="1" t="s">
        <v>131</v>
      </c>
      <c r="R20261" s="1" t="s">
        <v>131</v>
      </c>
      <c r="S20261" s="1" t="s">
        <v>133</v>
      </c>
      <c r="T20261" s="1" t="s">
        <v>95</v>
      </c>
      <c r="U20261" s="1" t="s">
        <v>96</v>
      </c>
      <c r="V20261" s="1" t="s">
        <v>96</v>
      </c>
      <c r="W20261" s="1" t="s">
        <v>96</v>
      </c>
      <c r="X20261" s="1" t="s">
        <v>96</v>
      </c>
      <c r="Y20261" s="1" t="s">
        <v>96</v>
      </c>
      <c r="Z20261" s="1" t="s">
        <v>96</v>
      </c>
      <c r="AA20261" s="1" t="s">
        <v>86</v>
      </c>
      <c r="AB20261" s="1" t="s">
        <v>86</v>
      </c>
      <c r="AC20261" s="1" t="s">
        <v>97</v>
      </c>
      <c r="AD20261" s="1" t="s">
        <v>124</v>
      </c>
      <c r="AE20261" s="1" t="s">
        <v>98</v>
      </c>
      <c r="AF20261" s="1" t="s">
        <v>124</v>
      </c>
      <c r="AG20261" s="1" t="s">
        <v>172</v>
      </c>
      <c r="AH20261" s="1" t="s">
        <v>101</v>
      </c>
      <c r="AI20261" s="1" t="s">
        <v>102</v>
      </c>
      <c r="AJ20261" s="1" t="s">
        <v>103</v>
      </c>
      <c r="AK20261" s="1" t="s">
        <v>86</v>
      </c>
      <c r="AL20261">
        <v>101063</v>
      </c>
      <c r="AM20261">
        <v>376520006443</v>
      </c>
      <c r="AN20261" s="1" t="s">
        <v>21823</v>
      </c>
      <c r="AO20261" s="1" t="s">
        <v>105</v>
      </c>
      <c r="AP20261" s="1" t="s">
        <v>152</v>
      </c>
      <c r="AQ20261" s="1" t="s">
        <v>153</v>
      </c>
      <c r="AR20261" s="1" t="s">
        <v>108</v>
      </c>
      <c r="AS20261" s="1" t="s">
        <v>154</v>
      </c>
      <c r="AT20261">
        <v>376520006443</v>
      </c>
      <c r="AU20261" s="1" t="s">
        <v>21823</v>
      </c>
      <c r="AV20261" s="1" t="s">
        <v>111</v>
      </c>
      <c r="AW20261" s="1" t="s">
        <v>112</v>
      </c>
      <c r="AX20261" s="1" t="s">
        <v>407</v>
      </c>
      <c r="AY20261">
        <v>76520</v>
      </c>
      <c r="AZ20261" s="1" t="s">
        <v>484</v>
      </c>
      <c r="BA20261">
        <v>76</v>
      </c>
      <c r="BB20261" s="1" t="s">
        <v>87</v>
      </c>
      <c r="BC20261" s="1" t="s">
        <v>108</v>
      </c>
      <c r="BD20261">
        <v>76520</v>
      </c>
      <c r="BE20261" s="1" t="s">
        <v>484</v>
      </c>
      <c r="BF20261" s="1" t="s">
        <v>87</v>
      </c>
      <c r="BG20261">
        <v>76</v>
      </c>
      <c r="BH20261">
        <v>47</v>
      </c>
      <c r="BI20261">
        <v>22</v>
      </c>
      <c r="BJ20261">
        <v>2</v>
      </c>
      <c r="BK20261">
        <v>49</v>
      </c>
      <c r="BL20261">
        <v>32</v>
      </c>
      <c r="BM20261">
        <v>2</v>
      </c>
      <c r="BN20261">
        <v>43</v>
      </c>
      <c r="BO20261">
        <v>24</v>
      </c>
      <c r="BP20261">
        <v>2</v>
      </c>
      <c r="BQ20261">
        <v>37</v>
      </c>
      <c r="BR20261">
        <v>15</v>
      </c>
      <c r="BS20261">
        <v>1</v>
      </c>
      <c r="BT20261">
        <v>52</v>
      </c>
      <c r="BU20261">
        <v>37</v>
      </c>
      <c r="BV20261" s="1" t="s">
        <v>114</v>
      </c>
      <c r="BW20261">
        <v>223</v>
      </c>
      <c r="BX20261">
        <v>24</v>
      </c>
      <c r="BY20261">
        <v>50834602</v>
      </c>
      <c r="BZ20261">
        <v>2</v>
      </c>
      <c r="CA20261">
        <v>3</v>
      </c>
      <c r="CB20261" s="1" t="s">
        <v>115</v>
      </c>
      <c r="CC20261" s="1" t="s">
        <v>116</v>
      </c>
    </row>
    <row r="20262" spans="1:81" x14ac:dyDescent="0.25">
      <c r="A20262" s="1" t="s">
        <v>117</v>
      </c>
      <c r="B20262" s="1" t="s">
        <v>82</v>
      </c>
      <c r="C20262" s="1" t="s">
        <v>127</v>
      </c>
      <c r="D20262" s="2">
        <v>36295</v>
      </c>
      <c r="E20262">
        <v>20191</v>
      </c>
      <c r="F20262" s="1" t="s">
        <v>21843</v>
      </c>
      <c r="G20262" s="1" t="s">
        <v>85</v>
      </c>
      <c r="H20262" s="1" t="s">
        <v>82</v>
      </c>
      <c r="I20262" s="1" t="s">
        <v>86</v>
      </c>
      <c r="J20262" s="1" t="s">
        <v>87</v>
      </c>
      <c r="K20262">
        <v>76</v>
      </c>
      <c r="L20262" s="1" t="s">
        <v>484</v>
      </c>
      <c r="M20262">
        <v>76520</v>
      </c>
      <c r="N20262" s="1" t="s">
        <v>166</v>
      </c>
      <c r="O20262" s="1" t="s">
        <v>90</v>
      </c>
      <c r="P20262" s="1" t="s">
        <v>149</v>
      </c>
      <c r="Q20262" s="1" t="s">
        <v>166</v>
      </c>
      <c r="R20262" s="1" t="s">
        <v>166</v>
      </c>
      <c r="S20262" s="1" t="s">
        <v>348</v>
      </c>
      <c r="T20262" s="1" t="s">
        <v>133</v>
      </c>
      <c r="U20262" s="1" t="s">
        <v>166</v>
      </c>
      <c r="V20262" s="1" t="s">
        <v>166</v>
      </c>
      <c r="W20262" s="1" t="s">
        <v>96</v>
      </c>
      <c r="X20262" s="1" t="s">
        <v>96</v>
      </c>
      <c r="Y20262" s="1" t="s">
        <v>96</v>
      </c>
      <c r="Z20262" s="1" t="s">
        <v>96</v>
      </c>
      <c r="AA20262" s="1" t="s">
        <v>96</v>
      </c>
      <c r="AB20262" s="1" t="s">
        <v>86</v>
      </c>
      <c r="AC20262" s="1" t="s">
        <v>166</v>
      </c>
      <c r="AD20262" s="1" t="s">
        <v>166</v>
      </c>
      <c r="AE20262" s="1" t="s">
        <v>166</v>
      </c>
      <c r="AF20262" s="1" t="s">
        <v>166</v>
      </c>
      <c r="AG20262" s="1" t="s">
        <v>135</v>
      </c>
      <c r="AH20262" s="1" t="s">
        <v>166</v>
      </c>
      <c r="AI20262" s="1" t="s">
        <v>166</v>
      </c>
      <c r="AJ20262" s="1" t="s">
        <v>137</v>
      </c>
      <c r="AK20262" s="1" t="s">
        <v>138</v>
      </c>
      <c r="AL20262">
        <v>101063</v>
      </c>
      <c r="AM20262">
        <v>376520006443</v>
      </c>
      <c r="AN20262" s="1" t="s">
        <v>21823</v>
      </c>
      <c r="AO20262" s="1" t="s">
        <v>105</v>
      </c>
      <c r="AP20262" s="1" t="s">
        <v>152</v>
      </c>
      <c r="AQ20262" s="1" t="s">
        <v>153</v>
      </c>
      <c r="AR20262" s="1" t="s">
        <v>108</v>
      </c>
      <c r="AS20262" s="1" t="s">
        <v>154</v>
      </c>
      <c r="AT20262">
        <v>376520006443</v>
      </c>
      <c r="AU20262" s="1" t="s">
        <v>21823</v>
      </c>
      <c r="AV20262" s="1" t="s">
        <v>111</v>
      </c>
      <c r="AW20262" s="1" t="s">
        <v>112</v>
      </c>
      <c r="AX20262" s="1" t="s">
        <v>407</v>
      </c>
      <c r="AY20262">
        <v>76520</v>
      </c>
      <c r="AZ20262" s="1" t="s">
        <v>484</v>
      </c>
      <c r="BA20262">
        <v>76</v>
      </c>
      <c r="BB20262" s="1" t="s">
        <v>87</v>
      </c>
      <c r="BC20262" s="1" t="s">
        <v>108</v>
      </c>
      <c r="BD20262">
        <v>76520</v>
      </c>
      <c r="BE20262" s="1" t="s">
        <v>484</v>
      </c>
      <c r="BF20262" s="1" t="s">
        <v>87</v>
      </c>
      <c r="BG20262">
        <v>76</v>
      </c>
      <c r="BH20262">
        <v>50</v>
      </c>
      <c r="BI20262">
        <v>29</v>
      </c>
      <c r="BJ20262">
        <v>2</v>
      </c>
      <c r="BK20262">
        <v>58</v>
      </c>
      <c r="BL20262">
        <v>50</v>
      </c>
      <c r="BM20262">
        <v>3</v>
      </c>
      <c r="BN20262">
        <v>38</v>
      </c>
      <c r="BO20262">
        <v>13</v>
      </c>
      <c r="BP20262">
        <v>1</v>
      </c>
      <c r="BQ20262">
        <v>44</v>
      </c>
      <c r="BR20262">
        <v>30</v>
      </c>
      <c r="BS20262">
        <v>2</v>
      </c>
      <c r="BT20262">
        <v>40</v>
      </c>
      <c r="BU20262">
        <v>16</v>
      </c>
      <c r="BV20262" s="1" t="s">
        <v>126</v>
      </c>
      <c r="BW20262">
        <v>235</v>
      </c>
      <c r="BX20262">
        <v>29</v>
      </c>
      <c r="BY20262">
        <v>56564098</v>
      </c>
      <c r="BZ20262">
        <v>3</v>
      </c>
      <c r="CA20262">
        <v>3</v>
      </c>
      <c r="CB20262" s="1" t="s">
        <v>115</v>
      </c>
      <c r="CC20262" s="1" t="s">
        <v>116</v>
      </c>
    </row>
    <row r="20263" spans="1:81" x14ac:dyDescent="0.25">
      <c r="A20263" s="1" t="s">
        <v>117</v>
      </c>
      <c r="B20263" s="1" t="s">
        <v>82</v>
      </c>
      <c r="C20263" s="1" t="s">
        <v>83</v>
      </c>
      <c r="D20263" s="2">
        <v>36758</v>
      </c>
      <c r="E20263">
        <v>20191</v>
      </c>
      <c r="F20263" s="1" t="s">
        <v>21844</v>
      </c>
      <c r="G20263" s="1" t="s">
        <v>85</v>
      </c>
      <c r="H20263" s="1" t="s">
        <v>82</v>
      </c>
      <c r="I20263" s="1" t="s">
        <v>86</v>
      </c>
      <c r="J20263" s="1" t="s">
        <v>87</v>
      </c>
      <c r="K20263">
        <v>76</v>
      </c>
      <c r="L20263" s="1" t="s">
        <v>484</v>
      </c>
      <c r="M20263">
        <v>76520</v>
      </c>
      <c r="N20263" s="1" t="s">
        <v>129</v>
      </c>
      <c r="O20263" s="1" t="s">
        <v>120</v>
      </c>
      <c r="P20263" s="1" t="s">
        <v>91</v>
      </c>
      <c r="Q20263" s="1" t="s">
        <v>93</v>
      </c>
      <c r="R20263" s="1" t="s">
        <v>93</v>
      </c>
      <c r="S20263" s="1" t="s">
        <v>122</v>
      </c>
      <c r="T20263" s="1" t="s">
        <v>241</v>
      </c>
      <c r="U20263" s="1" t="s">
        <v>96</v>
      </c>
      <c r="V20263" s="1" t="s">
        <v>96</v>
      </c>
      <c r="W20263" s="1" t="s">
        <v>86</v>
      </c>
      <c r="X20263" s="1" t="s">
        <v>96</v>
      </c>
      <c r="Y20263" s="1" t="s">
        <v>96</v>
      </c>
      <c r="Z20263" s="1" t="s">
        <v>86</v>
      </c>
      <c r="AA20263" s="1" t="s">
        <v>86</v>
      </c>
      <c r="AB20263" s="1" t="s">
        <v>86</v>
      </c>
      <c r="AC20263" s="1" t="s">
        <v>123</v>
      </c>
      <c r="AD20263" s="1" t="s">
        <v>99</v>
      </c>
      <c r="AE20263" s="1" t="s">
        <v>99</v>
      </c>
      <c r="AF20263" s="1" t="s">
        <v>141</v>
      </c>
      <c r="AG20263" s="1" t="s">
        <v>172</v>
      </c>
      <c r="AH20263" s="1" t="s">
        <v>164</v>
      </c>
      <c r="AI20263" s="1" t="s">
        <v>164</v>
      </c>
      <c r="AJ20263" s="1" t="s">
        <v>103</v>
      </c>
      <c r="AK20263" s="1" t="s">
        <v>86</v>
      </c>
      <c r="AL20263">
        <v>101063</v>
      </c>
      <c r="AM20263">
        <v>376520006443</v>
      </c>
      <c r="AN20263" s="1" t="s">
        <v>21823</v>
      </c>
      <c r="AO20263" s="1" t="s">
        <v>105</v>
      </c>
      <c r="AP20263" s="1" t="s">
        <v>152</v>
      </c>
      <c r="AQ20263" s="1" t="s">
        <v>153</v>
      </c>
      <c r="AR20263" s="1" t="s">
        <v>108</v>
      </c>
      <c r="AS20263" s="1" t="s">
        <v>154</v>
      </c>
      <c r="AT20263">
        <v>376520006443</v>
      </c>
      <c r="AU20263" s="1" t="s">
        <v>21823</v>
      </c>
      <c r="AV20263" s="1" t="s">
        <v>111</v>
      </c>
      <c r="AW20263" s="1" t="s">
        <v>112</v>
      </c>
      <c r="AX20263" s="1" t="s">
        <v>407</v>
      </c>
      <c r="AY20263">
        <v>76520</v>
      </c>
      <c r="AZ20263" s="1" t="s">
        <v>484</v>
      </c>
      <c r="BA20263">
        <v>76</v>
      </c>
      <c r="BB20263" s="1" t="s">
        <v>87</v>
      </c>
      <c r="BC20263" s="1" t="s">
        <v>108</v>
      </c>
      <c r="BD20263">
        <v>76520</v>
      </c>
      <c r="BE20263" s="1" t="s">
        <v>484</v>
      </c>
      <c r="BF20263" s="1" t="s">
        <v>87</v>
      </c>
      <c r="BG20263">
        <v>76</v>
      </c>
      <c r="BH20263">
        <v>53</v>
      </c>
      <c r="BI20263">
        <v>35</v>
      </c>
      <c r="BJ20263">
        <v>3</v>
      </c>
      <c r="BK20263">
        <v>46</v>
      </c>
      <c r="BL20263">
        <v>25</v>
      </c>
      <c r="BM20263">
        <v>2</v>
      </c>
      <c r="BN20263">
        <v>48</v>
      </c>
      <c r="BO20263">
        <v>35</v>
      </c>
      <c r="BP20263">
        <v>2</v>
      </c>
      <c r="BQ20263">
        <v>38</v>
      </c>
      <c r="BR20263">
        <v>18</v>
      </c>
      <c r="BS20263">
        <v>1</v>
      </c>
      <c r="BT20263">
        <v>43</v>
      </c>
      <c r="BU20263">
        <v>21</v>
      </c>
      <c r="BV20263" s="1" t="s">
        <v>126</v>
      </c>
      <c r="BW20263">
        <v>230</v>
      </c>
      <c r="BX20263">
        <v>27</v>
      </c>
      <c r="BY20263">
        <v>52129227</v>
      </c>
      <c r="BZ20263">
        <v>3</v>
      </c>
      <c r="CA20263">
        <v>3</v>
      </c>
      <c r="CB20263" s="1" t="s">
        <v>115</v>
      </c>
      <c r="CC20263" s="1" t="s">
        <v>116</v>
      </c>
    </row>
    <row r="20264" spans="1:81" x14ac:dyDescent="0.25">
      <c r="A20264" s="1" t="s">
        <v>81</v>
      </c>
      <c r="B20264" s="1" t="s">
        <v>82</v>
      </c>
      <c r="C20264" s="1" t="s">
        <v>127</v>
      </c>
      <c r="D20264" s="2">
        <v>37128</v>
      </c>
      <c r="E20264">
        <v>20191</v>
      </c>
      <c r="F20264" s="1" t="s">
        <v>21845</v>
      </c>
      <c r="G20264" s="1" t="s">
        <v>85</v>
      </c>
      <c r="H20264" s="1" t="s">
        <v>82</v>
      </c>
      <c r="I20264" s="1" t="s">
        <v>86</v>
      </c>
      <c r="J20264" s="1" t="s">
        <v>87</v>
      </c>
      <c r="K20264">
        <v>76</v>
      </c>
      <c r="L20264" s="1" t="s">
        <v>484</v>
      </c>
      <c r="M20264">
        <v>76520</v>
      </c>
      <c r="N20264" s="1" t="s">
        <v>129</v>
      </c>
      <c r="O20264" s="1" t="s">
        <v>90</v>
      </c>
      <c r="P20264" s="1" t="s">
        <v>140</v>
      </c>
      <c r="Q20264" s="1" t="s">
        <v>121</v>
      </c>
      <c r="R20264" s="1" t="s">
        <v>131</v>
      </c>
      <c r="S20264" s="1" t="s">
        <v>134</v>
      </c>
      <c r="T20264" s="1" t="s">
        <v>95</v>
      </c>
      <c r="U20264" s="1" t="s">
        <v>96</v>
      </c>
      <c r="V20264" s="1" t="s">
        <v>86</v>
      </c>
      <c r="W20264" s="1" t="s">
        <v>96</v>
      </c>
      <c r="X20264" s="1" t="s">
        <v>86</v>
      </c>
      <c r="Y20264" s="1" t="s">
        <v>86</v>
      </c>
      <c r="Z20264" s="1" t="s">
        <v>86</v>
      </c>
      <c r="AA20264" s="1" t="s">
        <v>86</v>
      </c>
      <c r="AB20264" s="1" t="s">
        <v>86</v>
      </c>
      <c r="AC20264" s="1" t="s">
        <v>123</v>
      </c>
      <c r="AD20264" s="1" t="s">
        <v>141</v>
      </c>
      <c r="AE20264" s="1" t="s">
        <v>99</v>
      </c>
      <c r="AF20264" s="1" t="s">
        <v>124</v>
      </c>
      <c r="AG20264" s="1" t="s">
        <v>135</v>
      </c>
      <c r="AH20264" s="1" t="s">
        <v>164</v>
      </c>
      <c r="AI20264" s="1" t="s">
        <v>102</v>
      </c>
      <c r="AJ20264" s="1" t="s">
        <v>143</v>
      </c>
      <c r="AK20264" s="1" t="s">
        <v>138</v>
      </c>
      <c r="AL20264">
        <v>101063</v>
      </c>
      <c r="AM20264">
        <v>376520006443</v>
      </c>
      <c r="AN20264" s="1" t="s">
        <v>21823</v>
      </c>
      <c r="AO20264" s="1" t="s">
        <v>105</v>
      </c>
      <c r="AP20264" s="1" t="s">
        <v>152</v>
      </c>
      <c r="AQ20264" s="1" t="s">
        <v>153</v>
      </c>
      <c r="AR20264" s="1" t="s">
        <v>108</v>
      </c>
      <c r="AS20264" s="1" t="s">
        <v>154</v>
      </c>
      <c r="AT20264">
        <v>376520006443</v>
      </c>
      <c r="AU20264" s="1" t="s">
        <v>21823</v>
      </c>
      <c r="AV20264" s="1" t="s">
        <v>111</v>
      </c>
      <c r="AW20264" s="1" t="s">
        <v>112</v>
      </c>
      <c r="AX20264" s="1" t="s">
        <v>407</v>
      </c>
      <c r="AY20264">
        <v>76520</v>
      </c>
      <c r="AZ20264" s="1" t="s">
        <v>484</v>
      </c>
      <c r="BA20264">
        <v>76</v>
      </c>
      <c r="BB20264" s="1" t="s">
        <v>87</v>
      </c>
      <c r="BC20264" s="1" t="s">
        <v>108</v>
      </c>
      <c r="BD20264">
        <v>76520</v>
      </c>
      <c r="BE20264" s="1" t="s">
        <v>484</v>
      </c>
      <c r="BF20264" s="1" t="s">
        <v>87</v>
      </c>
      <c r="BG20264">
        <v>76</v>
      </c>
      <c r="BH20264">
        <v>54</v>
      </c>
      <c r="BI20264">
        <v>38</v>
      </c>
      <c r="BJ20264">
        <v>3</v>
      </c>
      <c r="BK20264">
        <v>59</v>
      </c>
      <c r="BL20264">
        <v>52</v>
      </c>
      <c r="BM20264">
        <v>3</v>
      </c>
      <c r="BN20264">
        <v>53</v>
      </c>
      <c r="BO20264">
        <v>44</v>
      </c>
      <c r="BP20264">
        <v>2</v>
      </c>
      <c r="BQ20264">
        <v>55</v>
      </c>
      <c r="BR20264">
        <v>50</v>
      </c>
      <c r="BS20264">
        <v>2</v>
      </c>
      <c r="BT20264">
        <v>48</v>
      </c>
      <c r="BU20264">
        <v>30</v>
      </c>
      <c r="BV20264" s="1" t="s">
        <v>114</v>
      </c>
      <c r="BW20264">
        <v>273</v>
      </c>
      <c r="BX20264">
        <v>45</v>
      </c>
      <c r="BY20264">
        <v>45438747</v>
      </c>
      <c r="BZ20264">
        <v>2</v>
      </c>
      <c r="CA20264">
        <v>3</v>
      </c>
      <c r="CB20264" s="1" t="s">
        <v>115</v>
      </c>
      <c r="CC20264" s="1" t="s">
        <v>116</v>
      </c>
    </row>
    <row r="20265" spans="1:81" x14ac:dyDescent="0.25">
      <c r="A20265" s="1" t="s">
        <v>81</v>
      </c>
      <c r="B20265" s="1" t="s">
        <v>82</v>
      </c>
      <c r="C20265" s="1" t="s">
        <v>83</v>
      </c>
      <c r="D20265" s="2">
        <v>37194</v>
      </c>
      <c r="E20265">
        <v>20191</v>
      </c>
      <c r="F20265" s="1" t="s">
        <v>21846</v>
      </c>
      <c r="G20265" s="1" t="s">
        <v>85</v>
      </c>
      <c r="H20265" s="1" t="s">
        <v>82</v>
      </c>
      <c r="I20265" s="1" t="s">
        <v>86</v>
      </c>
      <c r="J20265" s="1" t="s">
        <v>87</v>
      </c>
      <c r="K20265">
        <v>76</v>
      </c>
      <c r="L20265" s="1" t="s">
        <v>484</v>
      </c>
      <c r="M20265">
        <v>76520</v>
      </c>
      <c r="N20265" s="1" t="s">
        <v>129</v>
      </c>
      <c r="O20265" s="1" t="s">
        <v>90</v>
      </c>
      <c r="P20265" s="1" t="s">
        <v>149</v>
      </c>
      <c r="Q20265" s="1" t="s">
        <v>121</v>
      </c>
      <c r="R20265" s="1" t="s">
        <v>350</v>
      </c>
      <c r="S20265" s="1" t="s">
        <v>122</v>
      </c>
      <c r="T20265" s="1" t="s">
        <v>241</v>
      </c>
      <c r="U20265" s="1" t="s">
        <v>96</v>
      </c>
      <c r="V20265" s="1" t="s">
        <v>96</v>
      </c>
      <c r="W20265" s="1" t="s">
        <v>96</v>
      </c>
      <c r="X20265" s="1" t="s">
        <v>96</v>
      </c>
      <c r="Y20265" s="1" t="s">
        <v>86</v>
      </c>
      <c r="Z20265" s="1" t="s">
        <v>86</v>
      </c>
      <c r="AA20265" s="1" t="s">
        <v>96</v>
      </c>
      <c r="AB20265" s="1" t="s">
        <v>86</v>
      </c>
      <c r="AC20265" s="1" t="s">
        <v>97</v>
      </c>
      <c r="AD20265" s="1" t="s">
        <v>99</v>
      </c>
      <c r="AE20265" s="1" t="s">
        <v>98</v>
      </c>
      <c r="AF20265" s="1" t="s">
        <v>141</v>
      </c>
      <c r="AG20265" s="1" t="s">
        <v>135</v>
      </c>
      <c r="AH20265" s="1" t="s">
        <v>164</v>
      </c>
      <c r="AI20265" s="1" t="s">
        <v>102</v>
      </c>
      <c r="AJ20265" s="1" t="s">
        <v>103</v>
      </c>
      <c r="AK20265" s="1" t="s">
        <v>86</v>
      </c>
      <c r="AL20265">
        <v>101063</v>
      </c>
      <c r="AM20265">
        <v>376520006443</v>
      </c>
      <c r="AN20265" s="1" t="s">
        <v>21823</v>
      </c>
      <c r="AO20265" s="1" t="s">
        <v>105</v>
      </c>
      <c r="AP20265" s="1" t="s">
        <v>152</v>
      </c>
      <c r="AQ20265" s="1" t="s">
        <v>153</v>
      </c>
      <c r="AR20265" s="1" t="s">
        <v>108</v>
      </c>
      <c r="AS20265" s="1" t="s">
        <v>154</v>
      </c>
      <c r="AT20265">
        <v>376520006443</v>
      </c>
      <c r="AU20265" s="1" t="s">
        <v>21823</v>
      </c>
      <c r="AV20265" s="1" t="s">
        <v>111</v>
      </c>
      <c r="AW20265" s="1" t="s">
        <v>112</v>
      </c>
      <c r="AX20265" s="1" t="s">
        <v>407</v>
      </c>
      <c r="AY20265">
        <v>76520</v>
      </c>
      <c r="AZ20265" s="1" t="s">
        <v>484</v>
      </c>
      <c r="BA20265">
        <v>76</v>
      </c>
      <c r="BB20265" s="1" t="s">
        <v>87</v>
      </c>
      <c r="BC20265" s="1" t="s">
        <v>108</v>
      </c>
      <c r="BD20265">
        <v>76520</v>
      </c>
      <c r="BE20265" s="1" t="s">
        <v>484</v>
      </c>
      <c r="BF20265" s="1" t="s">
        <v>87</v>
      </c>
      <c r="BG20265">
        <v>76</v>
      </c>
      <c r="BH20265">
        <v>44</v>
      </c>
      <c r="BI20265">
        <v>16</v>
      </c>
      <c r="BJ20265">
        <v>2</v>
      </c>
      <c r="BK20265">
        <v>55</v>
      </c>
      <c r="BL20265">
        <v>44</v>
      </c>
      <c r="BM20265">
        <v>3</v>
      </c>
      <c r="BN20265">
        <v>54</v>
      </c>
      <c r="BO20265">
        <v>47</v>
      </c>
      <c r="BP20265">
        <v>2</v>
      </c>
      <c r="BQ20265">
        <v>40</v>
      </c>
      <c r="BR20265">
        <v>22</v>
      </c>
      <c r="BS20265">
        <v>1</v>
      </c>
      <c r="BT20265">
        <v>53</v>
      </c>
      <c r="BU20265">
        <v>38</v>
      </c>
      <c r="BV20265" s="1" t="s">
        <v>114</v>
      </c>
      <c r="BW20265">
        <v>243</v>
      </c>
      <c r="BX20265">
        <v>33</v>
      </c>
      <c r="BY20265">
        <v>53248161</v>
      </c>
      <c r="BZ20265">
        <v>3</v>
      </c>
      <c r="CA20265">
        <v>3</v>
      </c>
      <c r="CB20265" s="1" t="s">
        <v>115</v>
      </c>
      <c r="CC20265" s="1" t="s">
        <v>116</v>
      </c>
    </row>
    <row r="20266" spans="1:81" x14ac:dyDescent="0.25">
      <c r="A20266" s="1" t="s">
        <v>81</v>
      </c>
      <c r="B20266" s="1" t="s">
        <v>82</v>
      </c>
      <c r="C20266" s="1" t="s">
        <v>83</v>
      </c>
      <c r="D20266" s="2">
        <v>37174</v>
      </c>
      <c r="E20266">
        <v>20191</v>
      </c>
      <c r="F20266" s="1" t="s">
        <v>21847</v>
      </c>
      <c r="G20266" s="1" t="s">
        <v>85</v>
      </c>
      <c r="H20266" s="1" t="s">
        <v>82</v>
      </c>
      <c r="I20266" s="1" t="s">
        <v>86</v>
      </c>
      <c r="J20266" s="1" t="s">
        <v>87</v>
      </c>
      <c r="K20266">
        <v>76</v>
      </c>
      <c r="L20266" s="1" t="s">
        <v>484</v>
      </c>
      <c r="M20266">
        <v>76520</v>
      </c>
      <c r="N20266" s="1" t="s">
        <v>129</v>
      </c>
      <c r="O20266" s="1" t="s">
        <v>130</v>
      </c>
      <c r="P20266" s="1" t="s">
        <v>149</v>
      </c>
      <c r="Q20266" s="1" t="s">
        <v>350</v>
      </c>
      <c r="R20266" s="1" t="s">
        <v>358</v>
      </c>
      <c r="S20266" s="1" t="s">
        <v>122</v>
      </c>
      <c r="T20266" s="1" t="s">
        <v>95</v>
      </c>
      <c r="U20266" s="1" t="s">
        <v>96</v>
      </c>
      <c r="V20266" s="1" t="s">
        <v>96</v>
      </c>
      <c r="W20266" s="1" t="s">
        <v>96</v>
      </c>
      <c r="X20266" s="1" t="s">
        <v>96</v>
      </c>
      <c r="Y20266" s="1" t="s">
        <v>96</v>
      </c>
      <c r="Z20266" s="1" t="s">
        <v>86</v>
      </c>
      <c r="AA20266" s="1" t="s">
        <v>96</v>
      </c>
      <c r="AB20266" s="1" t="s">
        <v>86</v>
      </c>
      <c r="AC20266" s="1" t="s">
        <v>169</v>
      </c>
      <c r="AD20266" s="1" t="s">
        <v>141</v>
      </c>
      <c r="AE20266" s="1" t="s">
        <v>98</v>
      </c>
      <c r="AF20266" s="1" t="s">
        <v>99</v>
      </c>
      <c r="AG20266" s="1" t="s">
        <v>100</v>
      </c>
      <c r="AH20266" s="1" t="s">
        <v>136</v>
      </c>
      <c r="AI20266" s="1" t="s">
        <v>142</v>
      </c>
      <c r="AJ20266" s="1" t="s">
        <v>103</v>
      </c>
      <c r="AK20266" s="1" t="s">
        <v>86</v>
      </c>
      <c r="AL20266">
        <v>101063</v>
      </c>
      <c r="AM20266">
        <v>376520006443</v>
      </c>
      <c r="AN20266" s="1" t="s">
        <v>21823</v>
      </c>
      <c r="AO20266" s="1" t="s">
        <v>105</v>
      </c>
      <c r="AP20266" s="1" t="s">
        <v>152</v>
      </c>
      <c r="AQ20266" s="1" t="s">
        <v>153</v>
      </c>
      <c r="AR20266" s="1" t="s">
        <v>108</v>
      </c>
      <c r="AS20266" s="1" t="s">
        <v>154</v>
      </c>
      <c r="AT20266">
        <v>376520006443</v>
      </c>
      <c r="AU20266" s="1" t="s">
        <v>21823</v>
      </c>
      <c r="AV20266" s="1" t="s">
        <v>111</v>
      </c>
      <c r="AW20266" s="1" t="s">
        <v>112</v>
      </c>
      <c r="AX20266" s="1" t="s">
        <v>407</v>
      </c>
      <c r="AY20266">
        <v>76520</v>
      </c>
      <c r="AZ20266" s="1" t="s">
        <v>484</v>
      </c>
      <c r="BA20266">
        <v>76</v>
      </c>
      <c r="BB20266" s="1" t="s">
        <v>87</v>
      </c>
      <c r="BC20266" s="1" t="s">
        <v>108</v>
      </c>
      <c r="BD20266">
        <v>76520</v>
      </c>
      <c r="BE20266" s="1" t="s">
        <v>484</v>
      </c>
      <c r="BF20266" s="1" t="s">
        <v>87</v>
      </c>
      <c r="BG20266">
        <v>76</v>
      </c>
      <c r="BH20266">
        <v>48</v>
      </c>
      <c r="BI20266">
        <v>24</v>
      </c>
      <c r="BJ20266">
        <v>2</v>
      </c>
      <c r="BK20266">
        <v>51</v>
      </c>
      <c r="BL20266">
        <v>35</v>
      </c>
      <c r="BM20266">
        <v>3</v>
      </c>
      <c r="BN20266">
        <v>50</v>
      </c>
      <c r="BO20266">
        <v>39</v>
      </c>
      <c r="BP20266">
        <v>2</v>
      </c>
      <c r="BQ20266">
        <v>48</v>
      </c>
      <c r="BR20266">
        <v>37</v>
      </c>
      <c r="BS20266">
        <v>2</v>
      </c>
      <c r="BT20266">
        <v>38</v>
      </c>
      <c r="BU20266">
        <v>14</v>
      </c>
      <c r="BV20266" s="1" t="s">
        <v>126</v>
      </c>
      <c r="BW20266">
        <v>242</v>
      </c>
      <c r="BX20266">
        <v>32</v>
      </c>
      <c r="BY20266">
        <v>52844971</v>
      </c>
      <c r="BZ20266">
        <v>3</v>
      </c>
      <c r="CA20266">
        <v>3</v>
      </c>
      <c r="CB20266" s="1" t="s">
        <v>115</v>
      </c>
      <c r="CC20266" s="1" t="s">
        <v>116</v>
      </c>
    </row>
    <row r="20267" spans="1:81" x14ac:dyDescent="0.25">
      <c r="A20267" s="1" t="s">
        <v>117</v>
      </c>
      <c r="B20267" s="1" t="s">
        <v>82</v>
      </c>
      <c r="C20267" s="1" t="s">
        <v>127</v>
      </c>
      <c r="D20267" s="2">
        <v>36636</v>
      </c>
      <c r="E20267">
        <v>20191</v>
      </c>
      <c r="F20267" s="1" t="s">
        <v>21848</v>
      </c>
      <c r="G20267" s="1" t="s">
        <v>85</v>
      </c>
      <c r="H20267" s="1" t="s">
        <v>82</v>
      </c>
      <c r="I20267" s="1" t="s">
        <v>86</v>
      </c>
      <c r="J20267" s="1" t="s">
        <v>87</v>
      </c>
      <c r="K20267">
        <v>76</v>
      </c>
      <c r="L20267" s="1" t="s">
        <v>484</v>
      </c>
      <c r="M20267">
        <v>76520</v>
      </c>
      <c r="N20267" s="1" t="s">
        <v>119</v>
      </c>
      <c r="O20267" s="1" t="s">
        <v>176</v>
      </c>
      <c r="P20267" s="1" t="s">
        <v>140</v>
      </c>
      <c r="Q20267" s="1" t="s">
        <v>93</v>
      </c>
      <c r="R20267" s="1" t="s">
        <v>93</v>
      </c>
      <c r="S20267" s="1" t="s">
        <v>351</v>
      </c>
      <c r="T20267" s="1" t="s">
        <v>351</v>
      </c>
      <c r="U20267" s="1" t="s">
        <v>96</v>
      </c>
      <c r="V20267" s="1" t="s">
        <v>96</v>
      </c>
      <c r="W20267" s="1" t="s">
        <v>96</v>
      </c>
      <c r="X20267" s="1" t="s">
        <v>96</v>
      </c>
      <c r="Y20267" s="1" t="s">
        <v>86</v>
      </c>
      <c r="Z20267" s="1" t="s">
        <v>96</v>
      </c>
      <c r="AA20267" s="1" t="s">
        <v>86</v>
      </c>
      <c r="AB20267" s="1" t="s">
        <v>86</v>
      </c>
      <c r="AC20267" s="1" t="s">
        <v>97</v>
      </c>
      <c r="AD20267" s="1" t="s">
        <v>141</v>
      </c>
      <c r="AE20267" s="1" t="s">
        <v>124</v>
      </c>
      <c r="AF20267" s="1" t="s">
        <v>141</v>
      </c>
      <c r="AG20267" s="1" t="s">
        <v>135</v>
      </c>
      <c r="AH20267" s="1" t="s">
        <v>136</v>
      </c>
      <c r="AI20267" s="1" t="s">
        <v>102</v>
      </c>
      <c r="AJ20267" s="1" t="s">
        <v>103</v>
      </c>
      <c r="AK20267" s="1" t="s">
        <v>86</v>
      </c>
      <c r="AL20267">
        <v>101063</v>
      </c>
      <c r="AM20267">
        <v>376520006443</v>
      </c>
      <c r="AN20267" s="1" t="s">
        <v>21823</v>
      </c>
      <c r="AO20267" s="1" t="s">
        <v>105</v>
      </c>
      <c r="AP20267" s="1" t="s">
        <v>152</v>
      </c>
      <c r="AQ20267" s="1" t="s">
        <v>153</v>
      </c>
      <c r="AR20267" s="1" t="s">
        <v>108</v>
      </c>
      <c r="AS20267" s="1" t="s">
        <v>154</v>
      </c>
      <c r="AT20267">
        <v>376520006443</v>
      </c>
      <c r="AU20267" s="1" t="s">
        <v>21823</v>
      </c>
      <c r="AV20267" s="1" t="s">
        <v>111</v>
      </c>
      <c r="AW20267" s="1" t="s">
        <v>112</v>
      </c>
      <c r="AX20267" s="1" t="s">
        <v>407</v>
      </c>
      <c r="AY20267">
        <v>76520</v>
      </c>
      <c r="AZ20267" s="1" t="s">
        <v>484</v>
      </c>
      <c r="BA20267">
        <v>76</v>
      </c>
      <c r="BB20267" s="1" t="s">
        <v>87</v>
      </c>
      <c r="BC20267" s="1" t="s">
        <v>108</v>
      </c>
      <c r="BD20267">
        <v>76520</v>
      </c>
      <c r="BE20267" s="1" t="s">
        <v>484</v>
      </c>
      <c r="BF20267" s="1" t="s">
        <v>87</v>
      </c>
      <c r="BG20267">
        <v>76</v>
      </c>
      <c r="BH20267">
        <v>40</v>
      </c>
      <c r="BI20267">
        <v>10</v>
      </c>
      <c r="BJ20267">
        <v>2</v>
      </c>
      <c r="BK20267">
        <v>47</v>
      </c>
      <c r="BL20267">
        <v>27</v>
      </c>
      <c r="BM20267">
        <v>2</v>
      </c>
      <c r="BN20267">
        <v>42</v>
      </c>
      <c r="BO20267">
        <v>21</v>
      </c>
      <c r="BP20267">
        <v>2</v>
      </c>
      <c r="BQ20267">
        <v>42</v>
      </c>
      <c r="BR20267">
        <v>25</v>
      </c>
      <c r="BS20267">
        <v>2</v>
      </c>
      <c r="BT20267">
        <v>48</v>
      </c>
      <c r="BU20267">
        <v>30</v>
      </c>
      <c r="BV20267" s="1" t="s">
        <v>114</v>
      </c>
      <c r="BW20267">
        <v>216</v>
      </c>
      <c r="BX20267">
        <v>21</v>
      </c>
      <c r="BY20267">
        <v>49374947</v>
      </c>
      <c r="BZ20267">
        <v>2</v>
      </c>
      <c r="CA20267">
        <v>3</v>
      </c>
      <c r="CB20267" s="1" t="s">
        <v>115</v>
      </c>
      <c r="CC20267" s="1" t="s">
        <v>116</v>
      </c>
    </row>
    <row r="20268" spans="1:81" x14ac:dyDescent="0.25">
      <c r="A20268" s="1" t="s">
        <v>81</v>
      </c>
      <c r="B20268" s="1" t="s">
        <v>82</v>
      </c>
      <c r="C20268" s="1" t="s">
        <v>127</v>
      </c>
      <c r="D20268" s="2">
        <v>37277</v>
      </c>
      <c r="E20268">
        <v>20191</v>
      </c>
      <c r="F20268" s="1" t="s">
        <v>21849</v>
      </c>
      <c r="G20268" s="1" t="s">
        <v>85</v>
      </c>
      <c r="H20268" s="1" t="s">
        <v>82</v>
      </c>
      <c r="I20268" s="1" t="s">
        <v>86</v>
      </c>
      <c r="J20268" s="1" t="s">
        <v>87</v>
      </c>
      <c r="K20268">
        <v>76</v>
      </c>
      <c r="L20268" s="1" t="s">
        <v>484</v>
      </c>
      <c r="M20268">
        <v>76520</v>
      </c>
      <c r="N20268" s="1" t="s">
        <v>119</v>
      </c>
      <c r="O20268" s="1" t="s">
        <v>90</v>
      </c>
      <c r="P20268" s="1" t="s">
        <v>91</v>
      </c>
      <c r="Q20268" s="1" t="s">
        <v>350</v>
      </c>
      <c r="R20268" s="1" t="s">
        <v>121</v>
      </c>
      <c r="S20268" s="1" t="s">
        <v>162</v>
      </c>
      <c r="T20268" s="1" t="s">
        <v>95</v>
      </c>
      <c r="U20268" s="1" t="s">
        <v>96</v>
      </c>
      <c r="V20268" s="1" t="s">
        <v>96</v>
      </c>
      <c r="W20268" s="1" t="s">
        <v>96</v>
      </c>
      <c r="X20268" s="1" t="s">
        <v>96</v>
      </c>
      <c r="Y20268" s="1" t="s">
        <v>96</v>
      </c>
      <c r="Z20268" s="1" t="s">
        <v>86</v>
      </c>
      <c r="AA20268" s="1" t="s">
        <v>86</v>
      </c>
      <c r="AB20268" s="1" t="s">
        <v>96</v>
      </c>
      <c r="AC20268" s="1" t="s">
        <v>97</v>
      </c>
      <c r="AD20268" s="1" t="s">
        <v>98</v>
      </c>
      <c r="AE20268" s="1" t="s">
        <v>141</v>
      </c>
      <c r="AF20268" s="1" t="s">
        <v>99</v>
      </c>
      <c r="AG20268" s="1" t="s">
        <v>135</v>
      </c>
      <c r="AH20268" s="1" t="s">
        <v>136</v>
      </c>
      <c r="AI20268" s="1" t="s">
        <v>142</v>
      </c>
      <c r="AJ20268" s="1" t="s">
        <v>103</v>
      </c>
      <c r="AK20268" s="1" t="s">
        <v>86</v>
      </c>
      <c r="AL20268">
        <v>101063</v>
      </c>
      <c r="AM20268">
        <v>376520006443</v>
      </c>
      <c r="AN20268" s="1" t="s">
        <v>21823</v>
      </c>
      <c r="AO20268" s="1" t="s">
        <v>105</v>
      </c>
      <c r="AP20268" s="1" t="s">
        <v>152</v>
      </c>
      <c r="AQ20268" s="1" t="s">
        <v>153</v>
      </c>
      <c r="AR20268" s="1" t="s">
        <v>108</v>
      </c>
      <c r="AS20268" s="1" t="s">
        <v>154</v>
      </c>
      <c r="AT20268">
        <v>376520006443</v>
      </c>
      <c r="AU20268" s="1" t="s">
        <v>21823</v>
      </c>
      <c r="AV20268" s="1" t="s">
        <v>111</v>
      </c>
      <c r="AW20268" s="1" t="s">
        <v>112</v>
      </c>
      <c r="AX20268" s="1" t="s">
        <v>407</v>
      </c>
      <c r="AY20268">
        <v>76520</v>
      </c>
      <c r="AZ20268" s="1" t="s">
        <v>484</v>
      </c>
      <c r="BA20268">
        <v>76</v>
      </c>
      <c r="BB20268" s="1" t="s">
        <v>87</v>
      </c>
      <c r="BC20268" s="1" t="s">
        <v>108</v>
      </c>
      <c r="BD20268">
        <v>76520</v>
      </c>
      <c r="BE20268" s="1" t="s">
        <v>484</v>
      </c>
      <c r="BF20268" s="1" t="s">
        <v>87</v>
      </c>
      <c r="BG20268">
        <v>76</v>
      </c>
      <c r="BH20268">
        <v>50</v>
      </c>
      <c r="BI20268">
        <v>27</v>
      </c>
      <c r="BJ20268">
        <v>2</v>
      </c>
      <c r="BK20268">
        <v>42</v>
      </c>
      <c r="BL20268">
        <v>19</v>
      </c>
      <c r="BM20268">
        <v>2</v>
      </c>
      <c r="BN20268">
        <v>49</v>
      </c>
      <c r="BO20268">
        <v>37</v>
      </c>
      <c r="BP20268">
        <v>2</v>
      </c>
      <c r="BQ20268">
        <v>38</v>
      </c>
      <c r="BR20268">
        <v>17</v>
      </c>
      <c r="BS20268">
        <v>1</v>
      </c>
      <c r="BT20268">
        <v>55</v>
      </c>
      <c r="BU20268">
        <v>42</v>
      </c>
      <c r="BV20268" s="1" t="s">
        <v>114</v>
      </c>
      <c r="BW20268">
        <v>228</v>
      </c>
      <c r="BX20268">
        <v>26</v>
      </c>
      <c r="BY20268">
        <v>57985317</v>
      </c>
      <c r="BZ20268">
        <v>3</v>
      </c>
      <c r="CA20268">
        <v>3</v>
      </c>
      <c r="CB20268" s="1" t="s">
        <v>115</v>
      </c>
      <c r="CC20268" s="1" t="s">
        <v>116</v>
      </c>
    </row>
    <row r="20269" spans="1:81" x14ac:dyDescent="0.25">
      <c r="A20269" s="1" t="s">
        <v>81</v>
      </c>
      <c r="B20269" s="1" t="s">
        <v>82</v>
      </c>
      <c r="C20269" s="1" t="s">
        <v>83</v>
      </c>
      <c r="D20269" s="2">
        <v>37055</v>
      </c>
      <c r="E20269">
        <v>20191</v>
      </c>
      <c r="F20269" s="1" t="s">
        <v>21850</v>
      </c>
      <c r="G20269" s="1" t="s">
        <v>85</v>
      </c>
      <c r="H20269" s="1" t="s">
        <v>82</v>
      </c>
      <c r="I20269" s="1" t="s">
        <v>86</v>
      </c>
      <c r="J20269" s="1" t="s">
        <v>87</v>
      </c>
      <c r="K20269">
        <v>76</v>
      </c>
      <c r="L20269" s="1" t="s">
        <v>484</v>
      </c>
      <c r="M20269">
        <v>76520</v>
      </c>
      <c r="N20269" s="1" t="s">
        <v>119</v>
      </c>
      <c r="O20269" s="1" t="s">
        <v>90</v>
      </c>
      <c r="P20269" s="1" t="s">
        <v>149</v>
      </c>
      <c r="Q20269" s="1" t="s">
        <v>93</v>
      </c>
      <c r="R20269" s="1" t="s">
        <v>358</v>
      </c>
      <c r="S20269" s="1" t="s">
        <v>348</v>
      </c>
      <c r="T20269" s="1" t="s">
        <v>351</v>
      </c>
      <c r="U20269" s="1" t="s">
        <v>86</v>
      </c>
      <c r="V20269" s="1" t="s">
        <v>86</v>
      </c>
      <c r="W20269" s="1" t="s">
        <v>96</v>
      </c>
      <c r="X20269" s="1" t="s">
        <v>96</v>
      </c>
      <c r="Y20269" s="1" t="s">
        <v>96</v>
      </c>
      <c r="Z20269" s="1" t="s">
        <v>86</v>
      </c>
      <c r="AA20269" s="1" t="s">
        <v>96</v>
      </c>
      <c r="AB20269" s="1" t="s">
        <v>96</v>
      </c>
      <c r="AC20269" s="1" t="s">
        <v>123</v>
      </c>
      <c r="AD20269" s="1" t="s">
        <v>141</v>
      </c>
      <c r="AE20269" s="1" t="s">
        <v>99</v>
      </c>
      <c r="AF20269" s="1" t="s">
        <v>99</v>
      </c>
      <c r="AG20269" s="1" t="s">
        <v>172</v>
      </c>
      <c r="AH20269" s="1" t="s">
        <v>164</v>
      </c>
      <c r="AI20269" s="1" t="s">
        <v>102</v>
      </c>
      <c r="AJ20269" s="1" t="s">
        <v>137</v>
      </c>
      <c r="AK20269" s="1" t="s">
        <v>138</v>
      </c>
      <c r="AL20269">
        <v>101063</v>
      </c>
      <c r="AM20269">
        <v>376520006443</v>
      </c>
      <c r="AN20269" s="1" t="s">
        <v>21823</v>
      </c>
      <c r="AO20269" s="1" t="s">
        <v>105</v>
      </c>
      <c r="AP20269" s="1" t="s">
        <v>152</v>
      </c>
      <c r="AQ20269" s="1" t="s">
        <v>153</v>
      </c>
      <c r="AR20269" s="1" t="s">
        <v>108</v>
      </c>
      <c r="AS20269" s="1" t="s">
        <v>154</v>
      </c>
      <c r="AT20269">
        <v>376520006443</v>
      </c>
      <c r="AU20269" s="1" t="s">
        <v>21823</v>
      </c>
      <c r="AV20269" s="1" t="s">
        <v>111</v>
      </c>
      <c r="AW20269" s="1" t="s">
        <v>112</v>
      </c>
      <c r="AX20269" s="1" t="s">
        <v>407</v>
      </c>
      <c r="AY20269">
        <v>76520</v>
      </c>
      <c r="AZ20269" s="1" t="s">
        <v>484</v>
      </c>
      <c r="BA20269">
        <v>76</v>
      </c>
      <c r="BB20269" s="1" t="s">
        <v>87</v>
      </c>
      <c r="BC20269" s="1" t="s">
        <v>108</v>
      </c>
      <c r="BD20269">
        <v>76520</v>
      </c>
      <c r="BE20269" s="1" t="s">
        <v>484</v>
      </c>
      <c r="BF20269" s="1" t="s">
        <v>87</v>
      </c>
      <c r="BG20269">
        <v>76</v>
      </c>
      <c r="BH20269">
        <v>51</v>
      </c>
      <c r="BI20269">
        <v>31</v>
      </c>
      <c r="BJ20269">
        <v>3</v>
      </c>
      <c r="BK20269">
        <v>56</v>
      </c>
      <c r="BL20269">
        <v>46</v>
      </c>
      <c r="BM20269">
        <v>3</v>
      </c>
      <c r="BN20269">
        <v>52</v>
      </c>
      <c r="BO20269">
        <v>42</v>
      </c>
      <c r="BP20269">
        <v>2</v>
      </c>
      <c r="BQ20269">
        <v>53</v>
      </c>
      <c r="BR20269">
        <v>47</v>
      </c>
      <c r="BS20269">
        <v>2</v>
      </c>
      <c r="BT20269">
        <v>55</v>
      </c>
      <c r="BU20269">
        <v>42</v>
      </c>
      <c r="BV20269" s="1" t="s">
        <v>114</v>
      </c>
      <c r="BW20269">
        <v>266</v>
      </c>
      <c r="BX20269">
        <v>42</v>
      </c>
      <c r="BY20269">
        <v>46756527</v>
      </c>
      <c r="BZ20269">
        <v>2</v>
      </c>
      <c r="CA20269">
        <v>3</v>
      </c>
      <c r="CB20269" s="1" t="s">
        <v>115</v>
      </c>
      <c r="CC20269" s="1" t="s">
        <v>116</v>
      </c>
    </row>
    <row r="20270" spans="1:81" x14ac:dyDescent="0.25">
      <c r="A20270" s="1" t="s">
        <v>117</v>
      </c>
      <c r="B20270" s="1" t="s">
        <v>82</v>
      </c>
      <c r="C20270" s="1" t="s">
        <v>83</v>
      </c>
      <c r="D20270" s="2">
        <v>36804</v>
      </c>
      <c r="E20270">
        <v>20191</v>
      </c>
      <c r="F20270" s="1" t="s">
        <v>21851</v>
      </c>
      <c r="G20270" s="1" t="s">
        <v>85</v>
      </c>
      <c r="H20270" s="1" t="s">
        <v>82</v>
      </c>
      <c r="I20270" s="1" t="s">
        <v>86</v>
      </c>
      <c r="J20270" s="1" t="s">
        <v>87</v>
      </c>
      <c r="K20270">
        <v>76</v>
      </c>
      <c r="L20270" s="1" t="s">
        <v>484</v>
      </c>
      <c r="M20270">
        <v>76520</v>
      </c>
      <c r="N20270" s="1" t="s">
        <v>129</v>
      </c>
      <c r="O20270" s="1" t="s">
        <v>130</v>
      </c>
      <c r="P20270" s="1" t="s">
        <v>91</v>
      </c>
      <c r="Q20270" s="1" t="s">
        <v>131</v>
      </c>
      <c r="R20270" s="1" t="s">
        <v>131</v>
      </c>
      <c r="S20270" s="1" t="s">
        <v>348</v>
      </c>
      <c r="T20270" s="1" t="s">
        <v>133</v>
      </c>
      <c r="U20270" s="1" t="s">
        <v>96</v>
      </c>
      <c r="V20270" s="1" t="s">
        <v>96</v>
      </c>
      <c r="W20270" s="1" t="s">
        <v>96</v>
      </c>
      <c r="X20270" s="1" t="s">
        <v>96</v>
      </c>
      <c r="Y20270" s="1" t="s">
        <v>96</v>
      </c>
      <c r="Z20270" s="1" t="s">
        <v>96</v>
      </c>
      <c r="AA20270" s="1" t="s">
        <v>96</v>
      </c>
      <c r="AB20270" s="1" t="s">
        <v>96</v>
      </c>
      <c r="AC20270" s="1" t="s">
        <v>123</v>
      </c>
      <c r="AD20270" s="1" t="s">
        <v>98</v>
      </c>
      <c r="AE20270" s="1" t="s">
        <v>98</v>
      </c>
      <c r="AF20270" s="1" t="s">
        <v>98</v>
      </c>
      <c r="AG20270" s="1" t="s">
        <v>135</v>
      </c>
      <c r="AH20270" s="1" t="s">
        <v>136</v>
      </c>
      <c r="AI20270" s="1" t="s">
        <v>164</v>
      </c>
      <c r="AJ20270" s="1" t="s">
        <v>137</v>
      </c>
      <c r="AK20270" s="1" t="s">
        <v>138</v>
      </c>
      <c r="AL20270">
        <v>101063</v>
      </c>
      <c r="AM20270">
        <v>376520006443</v>
      </c>
      <c r="AN20270" s="1" t="s">
        <v>21823</v>
      </c>
      <c r="AO20270" s="1" t="s">
        <v>105</v>
      </c>
      <c r="AP20270" s="1" t="s">
        <v>152</v>
      </c>
      <c r="AQ20270" s="1" t="s">
        <v>153</v>
      </c>
      <c r="AR20270" s="1" t="s">
        <v>108</v>
      </c>
      <c r="AS20270" s="1" t="s">
        <v>154</v>
      </c>
      <c r="AT20270">
        <v>376520006443</v>
      </c>
      <c r="AU20270" s="1" t="s">
        <v>21823</v>
      </c>
      <c r="AV20270" s="1" t="s">
        <v>111</v>
      </c>
      <c r="AW20270" s="1" t="s">
        <v>112</v>
      </c>
      <c r="AX20270" s="1" t="s">
        <v>407</v>
      </c>
      <c r="AY20270">
        <v>76520</v>
      </c>
      <c r="AZ20270" s="1" t="s">
        <v>484</v>
      </c>
      <c r="BA20270">
        <v>76</v>
      </c>
      <c r="BB20270" s="1" t="s">
        <v>87</v>
      </c>
      <c r="BC20270" s="1" t="s">
        <v>108</v>
      </c>
      <c r="BD20270">
        <v>76520</v>
      </c>
      <c r="BE20270" s="1" t="s">
        <v>484</v>
      </c>
      <c r="BF20270" s="1" t="s">
        <v>87</v>
      </c>
      <c r="BG20270">
        <v>76</v>
      </c>
      <c r="BH20270">
        <v>49</v>
      </c>
      <c r="BI20270">
        <v>26</v>
      </c>
      <c r="BJ20270">
        <v>2</v>
      </c>
      <c r="BK20270">
        <v>52</v>
      </c>
      <c r="BL20270">
        <v>39</v>
      </c>
      <c r="BM20270">
        <v>3</v>
      </c>
      <c r="BN20270">
        <v>51</v>
      </c>
      <c r="BO20270">
        <v>40</v>
      </c>
      <c r="BP20270">
        <v>2</v>
      </c>
      <c r="BQ20270">
        <v>41</v>
      </c>
      <c r="BR20270">
        <v>24</v>
      </c>
      <c r="BS20270">
        <v>2</v>
      </c>
      <c r="BT20270">
        <v>39</v>
      </c>
      <c r="BU20270">
        <v>15</v>
      </c>
      <c r="BV20270" s="1" t="s">
        <v>126</v>
      </c>
      <c r="BW20270">
        <v>238</v>
      </c>
      <c r="BX20270">
        <v>30</v>
      </c>
      <c r="BY20270">
        <v>57148678</v>
      </c>
      <c r="BZ20270">
        <v>3</v>
      </c>
      <c r="CA20270">
        <v>3</v>
      </c>
      <c r="CB20270" s="1" t="s">
        <v>115</v>
      </c>
      <c r="CC20270" s="1" t="s">
        <v>116</v>
      </c>
    </row>
    <row r="20271" spans="1:81" x14ac:dyDescent="0.25">
      <c r="A20271" s="1" t="s">
        <v>81</v>
      </c>
      <c r="B20271" s="1" t="s">
        <v>82</v>
      </c>
      <c r="C20271" s="1" t="s">
        <v>127</v>
      </c>
      <c r="D20271" s="2">
        <v>37252</v>
      </c>
      <c r="E20271">
        <v>20191</v>
      </c>
      <c r="F20271" s="1" t="s">
        <v>21852</v>
      </c>
      <c r="G20271" s="1" t="s">
        <v>85</v>
      </c>
      <c r="H20271" s="1" t="s">
        <v>82</v>
      </c>
      <c r="I20271" s="1" t="s">
        <v>86</v>
      </c>
      <c r="J20271" s="1" t="s">
        <v>87</v>
      </c>
      <c r="K20271">
        <v>76</v>
      </c>
      <c r="L20271" s="1" t="s">
        <v>484</v>
      </c>
      <c r="M20271">
        <v>76520</v>
      </c>
      <c r="N20271" s="1" t="s">
        <v>129</v>
      </c>
      <c r="O20271" s="1" t="s">
        <v>130</v>
      </c>
      <c r="P20271" s="1" t="s">
        <v>91</v>
      </c>
      <c r="Q20271" s="1" t="s">
        <v>179</v>
      </c>
      <c r="R20271" s="1" t="s">
        <v>93</v>
      </c>
      <c r="S20271" s="1" t="s">
        <v>348</v>
      </c>
      <c r="T20271" s="1" t="s">
        <v>241</v>
      </c>
      <c r="U20271" s="1" t="s">
        <v>96</v>
      </c>
      <c r="V20271" s="1" t="s">
        <v>96</v>
      </c>
      <c r="W20271" s="1" t="s">
        <v>96</v>
      </c>
      <c r="X20271" s="1" t="s">
        <v>96</v>
      </c>
      <c r="Y20271" s="1" t="s">
        <v>96</v>
      </c>
      <c r="Z20271" s="1" t="s">
        <v>96</v>
      </c>
      <c r="AA20271" s="1" t="s">
        <v>96</v>
      </c>
      <c r="AB20271" s="1" t="s">
        <v>86</v>
      </c>
      <c r="AC20271" s="1" t="s">
        <v>97</v>
      </c>
      <c r="AD20271" s="1" t="s">
        <v>99</v>
      </c>
      <c r="AE20271" s="1" t="s">
        <v>99</v>
      </c>
      <c r="AF20271" s="1" t="s">
        <v>141</v>
      </c>
      <c r="AG20271" s="1" t="s">
        <v>100</v>
      </c>
      <c r="AH20271" s="1" t="s">
        <v>164</v>
      </c>
      <c r="AI20271" s="1" t="s">
        <v>136</v>
      </c>
      <c r="AJ20271" s="1" t="s">
        <v>103</v>
      </c>
      <c r="AK20271" s="1" t="s">
        <v>86</v>
      </c>
      <c r="AL20271">
        <v>101063</v>
      </c>
      <c r="AM20271">
        <v>376520006443</v>
      </c>
      <c r="AN20271" s="1" t="s">
        <v>21823</v>
      </c>
      <c r="AO20271" s="1" t="s">
        <v>105</v>
      </c>
      <c r="AP20271" s="1" t="s">
        <v>152</v>
      </c>
      <c r="AQ20271" s="1" t="s">
        <v>153</v>
      </c>
      <c r="AR20271" s="1" t="s">
        <v>108</v>
      </c>
      <c r="AS20271" s="1" t="s">
        <v>154</v>
      </c>
      <c r="AT20271">
        <v>376520006443</v>
      </c>
      <c r="AU20271" s="1" t="s">
        <v>21823</v>
      </c>
      <c r="AV20271" s="1" t="s">
        <v>111</v>
      </c>
      <c r="AW20271" s="1" t="s">
        <v>112</v>
      </c>
      <c r="AX20271" s="1" t="s">
        <v>407</v>
      </c>
      <c r="AY20271">
        <v>76520</v>
      </c>
      <c r="AZ20271" s="1" t="s">
        <v>484</v>
      </c>
      <c r="BA20271">
        <v>76</v>
      </c>
      <c r="BB20271" s="1" t="s">
        <v>87</v>
      </c>
      <c r="BC20271" s="1" t="s">
        <v>108</v>
      </c>
      <c r="BD20271">
        <v>76520</v>
      </c>
      <c r="BE20271" s="1" t="s">
        <v>484</v>
      </c>
      <c r="BF20271" s="1" t="s">
        <v>87</v>
      </c>
      <c r="BG20271">
        <v>76</v>
      </c>
      <c r="BH20271">
        <v>54</v>
      </c>
      <c r="BI20271">
        <v>38</v>
      </c>
      <c r="BJ20271">
        <v>3</v>
      </c>
      <c r="BK20271">
        <v>44</v>
      </c>
      <c r="BL20271">
        <v>22</v>
      </c>
      <c r="BM20271">
        <v>2</v>
      </c>
      <c r="BN20271">
        <v>45</v>
      </c>
      <c r="BO20271">
        <v>29</v>
      </c>
      <c r="BP20271">
        <v>2</v>
      </c>
      <c r="BQ20271">
        <v>46</v>
      </c>
      <c r="BR20271">
        <v>32</v>
      </c>
      <c r="BS20271">
        <v>2</v>
      </c>
      <c r="BT20271">
        <v>57</v>
      </c>
      <c r="BU20271">
        <v>44</v>
      </c>
      <c r="BV20271" s="1" t="s">
        <v>114</v>
      </c>
      <c r="BW20271">
        <v>240</v>
      </c>
      <c r="BX20271">
        <v>31</v>
      </c>
      <c r="BY20271">
        <v>55019138</v>
      </c>
      <c r="BZ20271">
        <v>3</v>
      </c>
      <c r="CA20271">
        <v>3</v>
      </c>
      <c r="CB20271" s="1" t="s">
        <v>115</v>
      </c>
      <c r="CC20271" s="1" t="s">
        <v>116</v>
      </c>
    </row>
    <row r="20272" spans="1:81" x14ac:dyDescent="0.25">
      <c r="A20272" s="1" t="s">
        <v>117</v>
      </c>
      <c r="B20272" s="1" t="s">
        <v>82</v>
      </c>
      <c r="C20272" s="1" t="s">
        <v>83</v>
      </c>
      <c r="D20272" s="2">
        <v>36797</v>
      </c>
      <c r="E20272">
        <v>20191</v>
      </c>
      <c r="F20272" s="1" t="s">
        <v>21853</v>
      </c>
      <c r="G20272" s="1" t="s">
        <v>85</v>
      </c>
      <c r="H20272" s="1" t="s">
        <v>82</v>
      </c>
      <c r="I20272" s="1" t="s">
        <v>86</v>
      </c>
      <c r="J20272" s="1" t="s">
        <v>87</v>
      </c>
      <c r="K20272">
        <v>76</v>
      </c>
      <c r="L20272" s="1" t="s">
        <v>484</v>
      </c>
      <c r="M20272">
        <v>76520</v>
      </c>
      <c r="N20272" s="1" t="s">
        <v>161</v>
      </c>
      <c r="O20272" s="1" t="s">
        <v>90</v>
      </c>
      <c r="P20272" s="1" t="s">
        <v>149</v>
      </c>
      <c r="Q20272" s="1" t="s">
        <v>92</v>
      </c>
      <c r="R20272" s="1" t="s">
        <v>132</v>
      </c>
      <c r="S20272" s="1" t="s">
        <v>134</v>
      </c>
      <c r="T20272" s="1" t="s">
        <v>351</v>
      </c>
      <c r="U20272" s="1" t="s">
        <v>96</v>
      </c>
      <c r="V20272" s="1" t="s">
        <v>96</v>
      </c>
      <c r="W20272" s="1" t="s">
        <v>86</v>
      </c>
      <c r="X20272" s="1" t="s">
        <v>96</v>
      </c>
      <c r="Y20272" s="1" t="s">
        <v>86</v>
      </c>
      <c r="Z20272" s="1" t="s">
        <v>86</v>
      </c>
      <c r="AA20272" s="1" t="s">
        <v>86</v>
      </c>
      <c r="AB20272" s="1" t="s">
        <v>96</v>
      </c>
      <c r="AC20272" s="1" t="s">
        <v>150</v>
      </c>
      <c r="AD20272" s="1" t="s">
        <v>141</v>
      </c>
      <c r="AE20272" s="1" t="s">
        <v>98</v>
      </c>
      <c r="AF20272" s="1" t="s">
        <v>141</v>
      </c>
      <c r="AG20272" s="1" t="s">
        <v>135</v>
      </c>
      <c r="AH20272" s="1" t="s">
        <v>136</v>
      </c>
      <c r="AI20272" s="1" t="s">
        <v>102</v>
      </c>
      <c r="AJ20272" s="1" t="s">
        <v>143</v>
      </c>
      <c r="AK20272" s="1" t="s">
        <v>138</v>
      </c>
      <c r="AL20272">
        <v>101063</v>
      </c>
      <c r="AM20272">
        <v>376520006443</v>
      </c>
      <c r="AN20272" s="1" t="s">
        <v>21823</v>
      </c>
      <c r="AO20272" s="1" t="s">
        <v>105</v>
      </c>
      <c r="AP20272" s="1" t="s">
        <v>152</v>
      </c>
      <c r="AQ20272" s="1" t="s">
        <v>153</v>
      </c>
      <c r="AR20272" s="1" t="s">
        <v>108</v>
      </c>
      <c r="AS20272" s="1" t="s">
        <v>154</v>
      </c>
      <c r="AT20272">
        <v>376520006443</v>
      </c>
      <c r="AU20272" s="1" t="s">
        <v>21823</v>
      </c>
      <c r="AV20272" s="1" t="s">
        <v>111</v>
      </c>
      <c r="AW20272" s="1" t="s">
        <v>112</v>
      </c>
      <c r="AX20272" s="1" t="s">
        <v>407</v>
      </c>
      <c r="AY20272">
        <v>76520</v>
      </c>
      <c r="AZ20272" s="1" t="s">
        <v>484</v>
      </c>
      <c r="BA20272">
        <v>76</v>
      </c>
      <c r="BB20272" s="1" t="s">
        <v>87</v>
      </c>
      <c r="BC20272" s="1" t="s">
        <v>108</v>
      </c>
      <c r="BD20272">
        <v>76520</v>
      </c>
      <c r="BE20272" s="1" t="s">
        <v>484</v>
      </c>
      <c r="BF20272" s="1" t="s">
        <v>87</v>
      </c>
      <c r="BG20272">
        <v>76</v>
      </c>
      <c r="BH20272">
        <v>42</v>
      </c>
      <c r="BI20272">
        <v>13</v>
      </c>
      <c r="BJ20272">
        <v>2</v>
      </c>
      <c r="BK20272">
        <v>22</v>
      </c>
      <c r="BL20272">
        <v>1</v>
      </c>
      <c r="BM20272">
        <v>1</v>
      </c>
      <c r="BN20272">
        <v>36</v>
      </c>
      <c r="BO20272">
        <v>11</v>
      </c>
      <c r="BP20272">
        <v>1</v>
      </c>
      <c r="BQ20272">
        <v>39</v>
      </c>
      <c r="BR20272">
        <v>18</v>
      </c>
      <c r="BS20272">
        <v>1</v>
      </c>
      <c r="BT20272">
        <v>39</v>
      </c>
      <c r="BU20272">
        <v>16</v>
      </c>
      <c r="BV20272" s="1" t="s">
        <v>126</v>
      </c>
      <c r="BW20272">
        <v>175</v>
      </c>
      <c r="BX20272">
        <v>6</v>
      </c>
      <c r="BY20272">
        <v>5365218</v>
      </c>
      <c r="BZ20272">
        <v>3</v>
      </c>
      <c r="CA20272">
        <v>3</v>
      </c>
      <c r="CB20272" s="1" t="s">
        <v>115</v>
      </c>
      <c r="CC20272" s="1" t="s">
        <v>116</v>
      </c>
    </row>
    <row r="20273" spans="1:81" x14ac:dyDescent="0.25">
      <c r="A20273" s="1" t="s">
        <v>81</v>
      </c>
      <c r="B20273" s="1" t="s">
        <v>82</v>
      </c>
      <c r="C20273" s="1" t="s">
        <v>127</v>
      </c>
      <c r="D20273" s="2">
        <v>37300</v>
      </c>
      <c r="E20273">
        <v>20191</v>
      </c>
      <c r="F20273" s="1" t="s">
        <v>21854</v>
      </c>
      <c r="G20273" s="1" t="s">
        <v>85</v>
      </c>
      <c r="H20273" s="1" t="s">
        <v>82</v>
      </c>
      <c r="I20273" s="1" t="s">
        <v>86</v>
      </c>
      <c r="J20273" s="1" t="s">
        <v>87</v>
      </c>
      <c r="K20273">
        <v>76</v>
      </c>
      <c r="L20273" s="1" t="s">
        <v>484</v>
      </c>
      <c r="M20273">
        <v>76520</v>
      </c>
      <c r="N20273" s="1" t="s">
        <v>129</v>
      </c>
      <c r="O20273" s="1" t="s">
        <v>90</v>
      </c>
      <c r="P20273" s="1" t="s">
        <v>140</v>
      </c>
      <c r="Q20273" s="1" t="s">
        <v>93</v>
      </c>
      <c r="R20273" s="1" t="s">
        <v>93</v>
      </c>
      <c r="S20273" s="1" t="s">
        <v>133</v>
      </c>
      <c r="T20273" s="1" t="s">
        <v>133</v>
      </c>
      <c r="U20273" s="1" t="s">
        <v>96</v>
      </c>
      <c r="V20273" s="1" t="s">
        <v>96</v>
      </c>
      <c r="W20273" s="1" t="s">
        <v>86</v>
      </c>
      <c r="X20273" s="1" t="s">
        <v>96</v>
      </c>
      <c r="Y20273" s="1" t="s">
        <v>96</v>
      </c>
      <c r="Z20273" s="1" t="s">
        <v>86</v>
      </c>
      <c r="AA20273" s="1" t="s">
        <v>96</v>
      </c>
      <c r="AB20273" s="1" t="s">
        <v>86</v>
      </c>
      <c r="AC20273" s="1" t="s">
        <v>169</v>
      </c>
      <c r="AD20273" s="1" t="s">
        <v>99</v>
      </c>
      <c r="AE20273" s="1" t="s">
        <v>98</v>
      </c>
      <c r="AF20273" s="1" t="s">
        <v>99</v>
      </c>
      <c r="AG20273" s="1" t="s">
        <v>100</v>
      </c>
      <c r="AH20273" s="1" t="s">
        <v>136</v>
      </c>
      <c r="AI20273" s="1" t="s">
        <v>102</v>
      </c>
      <c r="AJ20273" s="1" t="s">
        <v>103</v>
      </c>
      <c r="AK20273" s="1" t="s">
        <v>86</v>
      </c>
      <c r="AL20273">
        <v>101063</v>
      </c>
      <c r="AM20273">
        <v>376520006443</v>
      </c>
      <c r="AN20273" s="1" t="s">
        <v>21823</v>
      </c>
      <c r="AO20273" s="1" t="s">
        <v>105</v>
      </c>
      <c r="AP20273" s="1" t="s">
        <v>152</v>
      </c>
      <c r="AQ20273" s="1" t="s">
        <v>153</v>
      </c>
      <c r="AR20273" s="1" t="s">
        <v>108</v>
      </c>
      <c r="AS20273" s="1" t="s">
        <v>154</v>
      </c>
      <c r="AT20273">
        <v>376520006443</v>
      </c>
      <c r="AU20273" s="1" t="s">
        <v>21823</v>
      </c>
      <c r="AV20273" s="1" t="s">
        <v>111</v>
      </c>
      <c r="AW20273" s="1" t="s">
        <v>112</v>
      </c>
      <c r="AX20273" s="1" t="s">
        <v>407</v>
      </c>
      <c r="AY20273">
        <v>76520</v>
      </c>
      <c r="AZ20273" s="1" t="s">
        <v>484</v>
      </c>
      <c r="BA20273">
        <v>76</v>
      </c>
      <c r="BB20273" s="1" t="s">
        <v>87</v>
      </c>
      <c r="BC20273" s="1" t="s">
        <v>108</v>
      </c>
      <c r="BD20273">
        <v>76520</v>
      </c>
      <c r="BE20273" s="1" t="s">
        <v>484</v>
      </c>
      <c r="BF20273" s="1" t="s">
        <v>87</v>
      </c>
      <c r="BG20273">
        <v>76</v>
      </c>
      <c r="BH20273">
        <v>45</v>
      </c>
      <c r="BI20273">
        <v>18</v>
      </c>
      <c r="BJ20273">
        <v>2</v>
      </c>
      <c r="BK20273">
        <v>55</v>
      </c>
      <c r="BL20273">
        <v>44</v>
      </c>
      <c r="BM20273">
        <v>3</v>
      </c>
      <c r="BN20273">
        <v>49</v>
      </c>
      <c r="BO20273">
        <v>36</v>
      </c>
      <c r="BP20273">
        <v>2</v>
      </c>
      <c r="BQ20273">
        <v>42</v>
      </c>
      <c r="BR20273">
        <v>25</v>
      </c>
      <c r="BS20273">
        <v>2</v>
      </c>
      <c r="BT20273">
        <v>57</v>
      </c>
      <c r="BU20273">
        <v>44</v>
      </c>
      <c r="BV20273" s="1" t="s">
        <v>114</v>
      </c>
      <c r="BW20273">
        <v>242</v>
      </c>
      <c r="BX20273">
        <v>32</v>
      </c>
      <c r="BY20273">
        <v>5609248</v>
      </c>
      <c r="BZ20273">
        <v>3</v>
      </c>
      <c r="CA20273">
        <v>3</v>
      </c>
      <c r="CB20273" s="1" t="s">
        <v>115</v>
      </c>
      <c r="CC20273" s="1" t="s">
        <v>116</v>
      </c>
    </row>
    <row r="20274" spans="1:81" x14ac:dyDescent="0.25">
      <c r="A20274" s="1" t="s">
        <v>117</v>
      </c>
      <c r="B20274" s="1" t="s">
        <v>82</v>
      </c>
      <c r="C20274" s="1" t="s">
        <v>83</v>
      </c>
      <c r="D20274" s="2">
        <v>36516</v>
      </c>
      <c r="E20274">
        <v>20191</v>
      </c>
      <c r="F20274" s="1" t="s">
        <v>21855</v>
      </c>
      <c r="G20274" s="1" t="s">
        <v>85</v>
      </c>
      <c r="H20274" s="1" t="s">
        <v>82</v>
      </c>
      <c r="I20274" s="1" t="s">
        <v>86</v>
      </c>
      <c r="J20274" s="1" t="s">
        <v>87</v>
      </c>
      <c r="K20274">
        <v>76</v>
      </c>
      <c r="L20274" s="1" t="s">
        <v>484</v>
      </c>
      <c r="M20274">
        <v>76520</v>
      </c>
      <c r="N20274" s="1" t="s">
        <v>250</v>
      </c>
      <c r="O20274" s="1" t="s">
        <v>176</v>
      </c>
      <c r="P20274" s="1" t="s">
        <v>140</v>
      </c>
      <c r="Q20274" s="1" t="s">
        <v>131</v>
      </c>
      <c r="R20274" s="1" t="s">
        <v>350</v>
      </c>
      <c r="S20274" s="1" t="s">
        <v>133</v>
      </c>
      <c r="T20274" s="1" t="s">
        <v>133</v>
      </c>
      <c r="U20274" s="1" t="s">
        <v>86</v>
      </c>
      <c r="V20274" s="1" t="s">
        <v>86</v>
      </c>
      <c r="W20274" s="1" t="s">
        <v>96</v>
      </c>
      <c r="X20274" s="1" t="s">
        <v>96</v>
      </c>
      <c r="Y20274" s="1" t="s">
        <v>96</v>
      </c>
      <c r="Z20274" s="1" t="s">
        <v>96</v>
      </c>
      <c r="AA20274" s="1" t="s">
        <v>96</v>
      </c>
      <c r="AB20274" s="1" t="s">
        <v>86</v>
      </c>
      <c r="AC20274" s="1" t="s">
        <v>97</v>
      </c>
      <c r="AD20274" s="1" t="s">
        <v>124</v>
      </c>
      <c r="AE20274" s="1" t="s">
        <v>141</v>
      </c>
      <c r="AF20274" s="1" t="s">
        <v>98</v>
      </c>
      <c r="AG20274" s="1" t="s">
        <v>135</v>
      </c>
      <c r="AH20274" s="1" t="s">
        <v>136</v>
      </c>
      <c r="AI20274" s="1" t="s">
        <v>164</v>
      </c>
      <c r="AJ20274" s="1" t="s">
        <v>173</v>
      </c>
      <c r="AK20274" s="1" t="s">
        <v>86</v>
      </c>
      <c r="AL20274">
        <v>101063</v>
      </c>
      <c r="AM20274">
        <v>376520006443</v>
      </c>
      <c r="AN20274" s="1" t="s">
        <v>21823</v>
      </c>
      <c r="AO20274" s="1" t="s">
        <v>105</v>
      </c>
      <c r="AP20274" s="1" t="s">
        <v>152</v>
      </c>
      <c r="AQ20274" s="1" t="s">
        <v>153</v>
      </c>
      <c r="AR20274" s="1" t="s">
        <v>108</v>
      </c>
      <c r="AS20274" s="1" t="s">
        <v>154</v>
      </c>
      <c r="AT20274">
        <v>376520006443</v>
      </c>
      <c r="AU20274" s="1" t="s">
        <v>21823</v>
      </c>
      <c r="AV20274" s="1" t="s">
        <v>111</v>
      </c>
      <c r="AW20274" s="1" t="s">
        <v>112</v>
      </c>
      <c r="AX20274" s="1" t="s">
        <v>407</v>
      </c>
      <c r="AY20274">
        <v>76520</v>
      </c>
      <c r="AZ20274" s="1" t="s">
        <v>484</v>
      </c>
      <c r="BA20274">
        <v>76</v>
      </c>
      <c r="BB20274" s="1" t="s">
        <v>87</v>
      </c>
      <c r="BC20274" s="1" t="s">
        <v>108</v>
      </c>
      <c r="BD20274">
        <v>76520</v>
      </c>
      <c r="BE20274" s="1" t="s">
        <v>484</v>
      </c>
      <c r="BF20274" s="1" t="s">
        <v>87</v>
      </c>
      <c r="BG20274">
        <v>76</v>
      </c>
      <c r="BH20274">
        <v>33</v>
      </c>
      <c r="BI20274">
        <v>2</v>
      </c>
      <c r="BJ20274">
        <v>1</v>
      </c>
      <c r="BK20274">
        <v>31</v>
      </c>
      <c r="BL20274">
        <v>5</v>
      </c>
      <c r="BM20274">
        <v>1</v>
      </c>
      <c r="BN20274">
        <v>36</v>
      </c>
      <c r="BO20274">
        <v>11</v>
      </c>
      <c r="BP20274">
        <v>1</v>
      </c>
      <c r="BQ20274">
        <v>22</v>
      </c>
      <c r="BR20274">
        <v>1</v>
      </c>
      <c r="BS20274">
        <v>1</v>
      </c>
      <c r="BT20274">
        <v>36</v>
      </c>
      <c r="BU20274">
        <v>11</v>
      </c>
      <c r="BV20274" s="1" t="s">
        <v>126</v>
      </c>
      <c r="BW20274">
        <v>155</v>
      </c>
      <c r="BX20274">
        <v>2</v>
      </c>
      <c r="BY20274">
        <v>47735889</v>
      </c>
      <c r="BZ20274">
        <v>2</v>
      </c>
      <c r="CA20274">
        <v>3</v>
      </c>
      <c r="CB20274" s="1" t="s">
        <v>115</v>
      </c>
      <c r="CC20274" s="1" t="s">
        <v>116</v>
      </c>
    </row>
    <row r="20275" spans="1:81" x14ac:dyDescent="0.25">
      <c r="A20275" s="1" t="s">
        <v>81</v>
      </c>
      <c r="B20275" s="1" t="s">
        <v>82</v>
      </c>
      <c r="C20275" s="1" t="s">
        <v>83</v>
      </c>
      <c r="D20275" s="2">
        <v>37113</v>
      </c>
      <c r="E20275">
        <v>20191</v>
      </c>
      <c r="F20275" s="1" t="s">
        <v>21856</v>
      </c>
      <c r="G20275" s="1" t="s">
        <v>85</v>
      </c>
      <c r="H20275" s="1" t="s">
        <v>82</v>
      </c>
      <c r="I20275" s="1" t="s">
        <v>86</v>
      </c>
      <c r="J20275" s="1" t="s">
        <v>87</v>
      </c>
      <c r="K20275">
        <v>76</v>
      </c>
      <c r="L20275" s="1" t="s">
        <v>484</v>
      </c>
      <c r="M20275">
        <v>76520</v>
      </c>
      <c r="N20275" s="1" t="s">
        <v>129</v>
      </c>
      <c r="O20275" s="1" t="s">
        <v>130</v>
      </c>
      <c r="P20275" s="1" t="s">
        <v>91</v>
      </c>
      <c r="Q20275" s="1" t="s">
        <v>350</v>
      </c>
      <c r="R20275" s="1" t="s">
        <v>350</v>
      </c>
      <c r="S20275" s="1" t="s">
        <v>122</v>
      </c>
      <c r="T20275" s="1" t="s">
        <v>133</v>
      </c>
      <c r="U20275" s="1" t="s">
        <v>96</v>
      </c>
      <c r="V20275" s="1" t="s">
        <v>96</v>
      </c>
      <c r="W20275" s="1" t="s">
        <v>96</v>
      </c>
      <c r="X20275" s="1" t="s">
        <v>96</v>
      </c>
      <c r="Y20275" s="1" t="s">
        <v>96</v>
      </c>
      <c r="Z20275" s="1" t="s">
        <v>96</v>
      </c>
      <c r="AA20275" s="1" t="s">
        <v>96</v>
      </c>
      <c r="AB20275" s="1" t="s">
        <v>96</v>
      </c>
      <c r="AC20275" s="1" t="s">
        <v>169</v>
      </c>
      <c r="AD20275" s="1" t="s">
        <v>99</v>
      </c>
      <c r="AE20275" s="1" t="s">
        <v>98</v>
      </c>
      <c r="AF20275" s="1" t="s">
        <v>141</v>
      </c>
      <c r="AG20275" s="1" t="s">
        <v>172</v>
      </c>
      <c r="AH20275" s="1" t="s">
        <v>125</v>
      </c>
      <c r="AI20275" s="1" t="s">
        <v>142</v>
      </c>
      <c r="AJ20275" s="1" t="s">
        <v>103</v>
      </c>
      <c r="AK20275" s="1" t="s">
        <v>86</v>
      </c>
      <c r="AL20275">
        <v>101063</v>
      </c>
      <c r="AM20275">
        <v>376520006443</v>
      </c>
      <c r="AN20275" s="1" t="s">
        <v>21823</v>
      </c>
      <c r="AO20275" s="1" t="s">
        <v>105</v>
      </c>
      <c r="AP20275" s="1" t="s">
        <v>152</v>
      </c>
      <c r="AQ20275" s="1" t="s">
        <v>153</v>
      </c>
      <c r="AR20275" s="1" t="s">
        <v>108</v>
      </c>
      <c r="AS20275" s="1" t="s">
        <v>154</v>
      </c>
      <c r="AT20275">
        <v>376520006443</v>
      </c>
      <c r="AU20275" s="1" t="s">
        <v>21823</v>
      </c>
      <c r="AV20275" s="1" t="s">
        <v>111</v>
      </c>
      <c r="AW20275" s="1" t="s">
        <v>112</v>
      </c>
      <c r="AX20275" s="1" t="s">
        <v>407</v>
      </c>
      <c r="AY20275">
        <v>76520</v>
      </c>
      <c r="AZ20275" s="1" t="s">
        <v>484</v>
      </c>
      <c r="BA20275">
        <v>76</v>
      </c>
      <c r="BB20275" s="1" t="s">
        <v>87</v>
      </c>
      <c r="BC20275" s="1" t="s">
        <v>108</v>
      </c>
      <c r="BD20275">
        <v>76520</v>
      </c>
      <c r="BE20275" s="1" t="s">
        <v>484</v>
      </c>
      <c r="BF20275" s="1" t="s">
        <v>87</v>
      </c>
      <c r="BG20275">
        <v>76</v>
      </c>
      <c r="BH20275">
        <v>56</v>
      </c>
      <c r="BI20275">
        <v>43</v>
      </c>
      <c r="BJ20275">
        <v>3</v>
      </c>
      <c r="BK20275">
        <v>52</v>
      </c>
      <c r="BL20275">
        <v>37</v>
      </c>
      <c r="BM20275">
        <v>3</v>
      </c>
      <c r="BN20275">
        <v>38</v>
      </c>
      <c r="BO20275">
        <v>14</v>
      </c>
      <c r="BP20275">
        <v>1</v>
      </c>
      <c r="BQ20275">
        <v>41</v>
      </c>
      <c r="BR20275">
        <v>23</v>
      </c>
      <c r="BS20275">
        <v>2</v>
      </c>
      <c r="BT20275">
        <v>44</v>
      </c>
      <c r="BU20275">
        <v>23</v>
      </c>
      <c r="BV20275" s="1" t="s">
        <v>126</v>
      </c>
      <c r="BW20275">
        <v>233</v>
      </c>
      <c r="BX20275">
        <v>28</v>
      </c>
      <c r="BY20275">
        <v>58887936</v>
      </c>
      <c r="BZ20275">
        <v>3</v>
      </c>
      <c r="CA20275">
        <v>3</v>
      </c>
      <c r="CB20275" s="1" t="s">
        <v>115</v>
      </c>
      <c r="CC20275" s="1" t="s">
        <v>116</v>
      </c>
    </row>
    <row r="20276" spans="1:81" x14ac:dyDescent="0.25">
      <c r="A20276" s="1" t="s">
        <v>81</v>
      </c>
      <c r="B20276" s="1" t="s">
        <v>82</v>
      </c>
      <c r="C20276" s="1" t="s">
        <v>83</v>
      </c>
      <c r="D20276" s="2">
        <v>37161</v>
      </c>
      <c r="E20276">
        <v>20191</v>
      </c>
      <c r="F20276" s="1" t="s">
        <v>21857</v>
      </c>
      <c r="G20276" s="1" t="s">
        <v>85</v>
      </c>
      <c r="H20276" s="1" t="s">
        <v>82</v>
      </c>
      <c r="I20276" s="1" t="s">
        <v>86</v>
      </c>
      <c r="J20276" s="1" t="s">
        <v>87</v>
      </c>
      <c r="K20276">
        <v>76</v>
      </c>
      <c r="L20276" s="1" t="s">
        <v>484</v>
      </c>
      <c r="M20276">
        <v>76520</v>
      </c>
      <c r="N20276" s="1" t="s">
        <v>129</v>
      </c>
      <c r="O20276" s="1" t="s">
        <v>90</v>
      </c>
      <c r="P20276" s="1" t="s">
        <v>140</v>
      </c>
      <c r="Q20276" s="1" t="s">
        <v>121</v>
      </c>
      <c r="R20276" s="1" t="s">
        <v>93</v>
      </c>
      <c r="S20276" s="1" t="s">
        <v>192</v>
      </c>
      <c r="T20276" s="1" t="s">
        <v>95</v>
      </c>
      <c r="U20276" s="1" t="s">
        <v>96</v>
      </c>
      <c r="V20276" s="1" t="s">
        <v>96</v>
      </c>
      <c r="W20276" s="1" t="s">
        <v>96</v>
      </c>
      <c r="X20276" s="1" t="s">
        <v>96</v>
      </c>
      <c r="Y20276" s="1" t="s">
        <v>96</v>
      </c>
      <c r="Z20276" s="1" t="s">
        <v>96</v>
      </c>
      <c r="AA20276" s="1" t="s">
        <v>96</v>
      </c>
      <c r="AB20276" s="1" t="s">
        <v>86</v>
      </c>
      <c r="AC20276" s="1" t="s">
        <v>97</v>
      </c>
      <c r="AD20276" s="1" t="s">
        <v>99</v>
      </c>
      <c r="AE20276" s="1" t="s">
        <v>99</v>
      </c>
      <c r="AF20276" s="1" t="s">
        <v>99</v>
      </c>
      <c r="AG20276" s="1" t="s">
        <v>135</v>
      </c>
      <c r="AH20276" s="1" t="s">
        <v>136</v>
      </c>
      <c r="AI20276" s="1" t="s">
        <v>102</v>
      </c>
      <c r="AJ20276" s="1" t="s">
        <v>103</v>
      </c>
      <c r="AK20276" s="1" t="s">
        <v>86</v>
      </c>
      <c r="AL20276">
        <v>101063</v>
      </c>
      <c r="AM20276">
        <v>376520006443</v>
      </c>
      <c r="AN20276" s="1" t="s">
        <v>21823</v>
      </c>
      <c r="AO20276" s="1" t="s">
        <v>105</v>
      </c>
      <c r="AP20276" s="1" t="s">
        <v>152</v>
      </c>
      <c r="AQ20276" s="1" t="s">
        <v>153</v>
      </c>
      <c r="AR20276" s="1" t="s">
        <v>108</v>
      </c>
      <c r="AS20276" s="1" t="s">
        <v>154</v>
      </c>
      <c r="AT20276">
        <v>376520006443</v>
      </c>
      <c r="AU20276" s="1" t="s">
        <v>21823</v>
      </c>
      <c r="AV20276" s="1" t="s">
        <v>111</v>
      </c>
      <c r="AW20276" s="1" t="s">
        <v>112</v>
      </c>
      <c r="AX20276" s="1" t="s">
        <v>407</v>
      </c>
      <c r="AY20276">
        <v>76520</v>
      </c>
      <c r="AZ20276" s="1" t="s">
        <v>484</v>
      </c>
      <c r="BA20276">
        <v>76</v>
      </c>
      <c r="BB20276" s="1" t="s">
        <v>87</v>
      </c>
      <c r="BC20276" s="1" t="s">
        <v>108</v>
      </c>
      <c r="BD20276">
        <v>76520</v>
      </c>
      <c r="BE20276" s="1" t="s">
        <v>484</v>
      </c>
      <c r="BF20276" s="1" t="s">
        <v>87</v>
      </c>
      <c r="BG20276">
        <v>76</v>
      </c>
      <c r="BH20276">
        <v>44</v>
      </c>
      <c r="BI20276">
        <v>16</v>
      </c>
      <c r="BJ20276">
        <v>2</v>
      </c>
      <c r="BK20276">
        <v>42</v>
      </c>
      <c r="BL20276">
        <v>18</v>
      </c>
      <c r="BM20276">
        <v>2</v>
      </c>
      <c r="BN20276">
        <v>47</v>
      </c>
      <c r="BO20276">
        <v>31</v>
      </c>
      <c r="BP20276">
        <v>2</v>
      </c>
      <c r="BQ20276">
        <v>40</v>
      </c>
      <c r="BR20276">
        <v>21</v>
      </c>
      <c r="BS20276">
        <v>1</v>
      </c>
      <c r="BT20276">
        <v>42</v>
      </c>
      <c r="BU20276">
        <v>20</v>
      </c>
      <c r="BV20276" s="1" t="s">
        <v>126</v>
      </c>
      <c r="BW20276">
        <v>216</v>
      </c>
      <c r="BX20276">
        <v>21</v>
      </c>
      <c r="BY20276">
        <v>55160061</v>
      </c>
      <c r="BZ20276">
        <v>3</v>
      </c>
      <c r="CA20276">
        <v>3</v>
      </c>
      <c r="CB20276" s="1" t="s">
        <v>115</v>
      </c>
      <c r="CC20276" s="1" t="s">
        <v>116</v>
      </c>
    </row>
    <row r="20277" spans="1:81" x14ac:dyDescent="0.25">
      <c r="A20277" s="1" t="s">
        <v>117</v>
      </c>
      <c r="B20277" s="1" t="s">
        <v>82</v>
      </c>
      <c r="C20277" s="1" t="s">
        <v>127</v>
      </c>
      <c r="D20277" s="2">
        <v>36392</v>
      </c>
      <c r="E20277">
        <v>20191</v>
      </c>
      <c r="F20277" s="1" t="s">
        <v>21858</v>
      </c>
      <c r="G20277" s="1" t="s">
        <v>85</v>
      </c>
      <c r="H20277" s="1" t="s">
        <v>82</v>
      </c>
      <c r="I20277" s="1" t="s">
        <v>86</v>
      </c>
      <c r="J20277" s="1" t="s">
        <v>87</v>
      </c>
      <c r="K20277">
        <v>76</v>
      </c>
      <c r="L20277" s="1" t="s">
        <v>484</v>
      </c>
      <c r="M20277">
        <v>76520</v>
      </c>
      <c r="N20277" s="1" t="s">
        <v>119</v>
      </c>
      <c r="O20277" s="1" t="s">
        <v>120</v>
      </c>
      <c r="P20277" s="1" t="s">
        <v>91</v>
      </c>
      <c r="Q20277" s="1" t="s">
        <v>93</v>
      </c>
      <c r="R20277" s="1" t="s">
        <v>197</v>
      </c>
      <c r="S20277" s="1" t="s">
        <v>241</v>
      </c>
      <c r="T20277" s="1" t="s">
        <v>95</v>
      </c>
      <c r="U20277" s="1" t="s">
        <v>96</v>
      </c>
      <c r="V20277" s="1" t="s">
        <v>96</v>
      </c>
      <c r="W20277" s="1" t="s">
        <v>96</v>
      </c>
      <c r="X20277" s="1" t="s">
        <v>96</v>
      </c>
      <c r="Y20277" s="1" t="s">
        <v>96</v>
      </c>
      <c r="Z20277" s="1" t="s">
        <v>96</v>
      </c>
      <c r="AA20277" s="1" t="s">
        <v>96</v>
      </c>
      <c r="AB20277" s="1" t="s">
        <v>96</v>
      </c>
      <c r="AC20277" s="1" t="s">
        <v>169</v>
      </c>
      <c r="AD20277" s="1" t="s">
        <v>99</v>
      </c>
      <c r="AE20277" s="1" t="s">
        <v>98</v>
      </c>
      <c r="AF20277" s="1" t="s">
        <v>98</v>
      </c>
      <c r="AG20277" s="1" t="s">
        <v>100</v>
      </c>
      <c r="AH20277" s="1" t="s">
        <v>101</v>
      </c>
      <c r="AI20277" s="1" t="s">
        <v>164</v>
      </c>
      <c r="AJ20277" s="1" t="s">
        <v>173</v>
      </c>
      <c r="AK20277" s="1" t="s">
        <v>138</v>
      </c>
      <c r="AL20277">
        <v>101063</v>
      </c>
      <c r="AM20277">
        <v>376520006443</v>
      </c>
      <c r="AN20277" s="1" t="s">
        <v>21823</v>
      </c>
      <c r="AO20277" s="1" t="s">
        <v>105</v>
      </c>
      <c r="AP20277" s="1" t="s">
        <v>152</v>
      </c>
      <c r="AQ20277" s="1" t="s">
        <v>153</v>
      </c>
      <c r="AR20277" s="1" t="s">
        <v>108</v>
      </c>
      <c r="AS20277" s="1" t="s">
        <v>154</v>
      </c>
      <c r="AT20277">
        <v>376520006443</v>
      </c>
      <c r="AU20277" s="1" t="s">
        <v>21823</v>
      </c>
      <c r="AV20277" s="1" t="s">
        <v>111</v>
      </c>
      <c r="AW20277" s="1" t="s">
        <v>112</v>
      </c>
      <c r="AX20277" s="1" t="s">
        <v>407</v>
      </c>
      <c r="AY20277">
        <v>76520</v>
      </c>
      <c r="AZ20277" s="1" t="s">
        <v>484</v>
      </c>
      <c r="BA20277">
        <v>76</v>
      </c>
      <c r="BB20277" s="1" t="s">
        <v>87</v>
      </c>
      <c r="BC20277" s="1" t="s">
        <v>108</v>
      </c>
      <c r="BD20277">
        <v>76520</v>
      </c>
      <c r="BE20277" s="1" t="s">
        <v>484</v>
      </c>
      <c r="BF20277" s="1" t="s">
        <v>87</v>
      </c>
      <c r="BG20277">
        <v>76</v>
      </c>
      <c r="BH20277">
        <v>47</v>
      </c>
      <c r="BI20277">
        <v>21</v>
      </c>
      <c r="BJ20277">
        <v>2</v>
      </c>
      <c r="BK20277">
        <v>49</v>
      </c>
      <c r="BL20277">
        <v>31</v>
      </c>
      <c r="BM20277">
        <v>2</v>
      </c>
      <c r="BN20277">
        <v>54</v>
      </c>
      <c r="BO20277">
        <v>46</v>
      </c>
      <c r="BP20277">
        <v>2</v>
      </c>
      <c r="BQ20277">
        <v>48</v>
      </c>
      <c r="BR20277">
        <v>37</v>
      </c>
      <c r="BS20277">
        <v>2</v>
      </c>
      <c r="BT20277">
        <v>65</v>
      </c>
      <c r="BU20277">
        <v>56</v>
      </c>
      <c r="BV20277" s="1" t="s">
        <v>144</v>
      </c>
      <c r="BW20277">
        <v>253</v>
      </c>
      <c r="BX20277">
        <v>37</v>
      </c>
      <c r="BY20277">
        <v>61632095</v>
      </c>
      <c r="BZ20277">
        <v>3</v>
      </c>
      <c r="CA20277">
        <v>3</v>
      </c>
      <c r="CB20277" s="1" t="s">
        <v>115</v>
      </c>
      <c r="CC20277" s="1" t="s">
        <v>116</v>
      </c>
    </row>
    <row r="20278" spans="1:81" x14ac:dyDescent="0.25">
      <c r="A20278" s="1" t="s">
        <v>117</v>
      </c>
      <c r="B20278" s="1" t="s">
        <v>82</v>
      </c>
      <c r="C20278" s="1" t="s">
        <v>127</v>
      </c>
      <c r="D20278" s="2">
        <v>36566</v>
      </c>
      <c r="E20278">
        <v>20191</v>
      </c>
      <c r="F20278" s="1" t="s">
        <v>21859</v>
      </c>
      <c r="G20278" s="1" t="s">
        <v>85</v>
      </c>
      <c r="H20278" s="1" t="s">
        <v>82</v>
      </c>
      <c r="I20278" s="1" t="s">
        <v>86</v>
      </c>
      <c r="J20278" s="1" t="s">
        <v>87</v>
      </c>
      <c r="K20278">
        <v>76</v>
      </c>
      <c r="L20278" s="1" t="s">
        <v>484</v>
      </c>
      <c r="M20278">
        <v>76520</v>
      </c>
      <c r="N20278" s="1" t="s">
        <v>119</v>
      </c>
      <c r="O20278" s="1" t="s">
        <v>90</v>
      </c>
      <c r="P20278" s="1" t="s">
        <v>149</v>
      </c>
      <c r="Q20278" s="1" t="s">
        <v>93</v>
      </c>
      <c r="R20278" s="1" t="s">
        <v>131</v>
      </c>
      <c r="S20278" s="1" t="s">
        <v>181</v>
      </c>
      <c r="T20278" s="1" t="s">
        <v>181</v>
      </c>
      <c r="U20278" s="1" t="s">
        <v>86</v>
      </c>
      <c r="V20278" s="1" t="s">
        <v>86</v>
      </c>
      <c r="W20278" s="1" t="s">
        <v>86</v>
      </c>
      <c r="X20278" s="1" t="s">
        <v>96</v>
      </c>
      <c r="Y20278" s="1" t="s">
        <v>86</v>
      </c>
      <c r="Z20278" s="1" t="s">
        <v>86</v>
      </c>
      <c r="AA20278" s="1" t="s">
        <v>86</v>
      </c>
      <c r="AB20278" s="1" t="s">
        <v>86</v>
      </c>
      <c r="AC20278" s="1" t="s">
        <v>97</v>
      </c>
      <c r="AD20278" s="1" t="s">
        <v>124</v>
      </c>
      <c r="AE20278" s="1" t="s">
        <v>124</v>
      </c>
      <c r="AF20278" s="1" t="s">
        <v>141</v>
      </c>
      <c r="AG20278" s="1" t="s">
        <v>172</v>
      </c>
      <c r="AH20278" s="1" t="s">
        <v>164</v>
      </c>
      <c r="AI20278" s="1" t="s">
        <v>136</v>
      </c>
      <c r="AJ20278" s="1" t="s">
        <v>103</v>
      </c>
      <c r="AK20278" s="1" t="s">
        <v>86</v>
      </c>
      <c r="AL20278">
        <v>101063</v>
      </c>
      <c r="AM20278">
        <v>376520006443</v>
      </c>
      <c r="AN20278" s="1" t="s">
        <v>21823</v>
      </c>
      <c r="AO20278" s="1" t="s">
        <v>105</v>
      </c>
      <c r="AP20278" s="1" t="s">
        <v>152</v>
      </c>
      <c r="AQ20278" s="1" t="s">
        <v>153</v>
      </c>
      <c r="AR20278" s="1" t="s">
        <v>108</v>
      </c>
      <c r="AS20278" s="1" t="s">
        <v>154</v>
      </c>
      <c r="AT20278">
        <v>376520006443</v>
      </c>
      <c r="AU20278" s="1" t="s">
        <v>21823</v>
      </c>
      <c r="AV20278" s="1" t="s">
        <v>111</v>
      </c>
      <c r="AW20278" s="1" t="s">
        <v>112</v>
      </c>
      <c r="AX20278" s="1" t="s">
        <v>407</v>
      </c>
      <c r="AY20278">
        <v>76520</v>
      </c>
      <c r="AZ20278" s="1" t="s">
        <v>484</v>
      </c>
      <c r="BA20278">
        <v>76</v>
      </c>
      <c r="BB20278" s="1" t="s">
        <v>87</v>
      </c>
      <c r="BC20278" s="1" t="s">
        <v>108</v>
      </c>
      <c r="BD20278">
        <v>76520</v>
      </c>
      <c r="BE20278" s="1" t="s">
        <v>484</v>
      </c>
      <c r="BF20278" s="1" t="s">
        <v>87</v>
      </c>
      <c r="BG20278">
        <v>76</v>
      </c>
      <c r="BH20278">
        <v>65</v>
      </c>
      <c r="BI20278">
        <v>69</v>
      </c>
      <c r="BJ20278">
        <v>3</v>
      </c>
      <c r="BK20278">
        <v>57</v>
      </c>
      <c r="BL20278">
        <v>48</v>
      </c>
      <c r="BM20278">
        <v>3</v>
      </c>
      <c r="BN20278">
        <v>66</v>
      </c>
      <c r="BO20278">
        <v>77</v>
      </c>
      <c r="BP20278">
        <v>3</v>
      </c>
      <c r="BQ20278">
        <v>60</v>
      </c>
      <c r="BR20278">
        <v>60</v>
      </c>
      <c r="BS20278">
        <v>3</v>
      </c>
      <c r="BT20278">
        <v>58</v>
      </c>
      <c r="BU20278">
        <v>46</v>
      </c>
      <c r="BV20278" s="1" t="s">
        <v>144</v>
      </c>
      <c r="BW20278">
        <v>308</v>
      </c>
      <c r="BX20278">
        <v>61</v>
      </c>
      <c r="BY20278">
        <v>3623991</v>
      </c>
      <c r="BZ20278">
        <v>1</v>
      </c>
      <c r="CA20278">
        <v>3</v>
      </c>
      <c r="CB20278" s="1" t="s">
        <v>115</v>
      </c>
      <c r="CC20278" s="1" t="s">
        <v>116</v>
      </c>
    </row>
    <row r="20279" spans="1:81" x14ac:dyDescent="0.25">
      <c r="A20279" s="1" t="s">
        <v>81</v>
      </c>
      <c r="B20279" s="1" t="s">
        <v>82</v>
      </c>
      <c r="C20279" s="1" t="s">
        <v>83</v>
      </c>
      <c r="D20279" s="2">
        <v>37006</v>
      </c>
      <c r="E20279">
        <v>20191</v>
      </c>
      <c r="F20279" s="1" t="s">
        <v>21860</v>
      </c>
      <c r="G20279" s="1" t="s">
        <v>85</v>
      </c>
      <c r="H20279" s="1" t="s">
        <v>82</v>
      </c>
      <c r="I20279" s="1" t="s">
        <v>86</v>
      </c>
      <c r="J20279" s="1" t="s">
        <v>87</v>
      </c>
      <c r="K20279">
        <v>76</v>
      </c>
      <c r="L20279" s="1" t="s">
        <v>484</v>
      </c>
      <c r="M20279">
        <v>76520</v>
      </c>
      <c r="N20279" s="1" t="s">
        <v>119</v>
      </c>
      <c r="O20279" s="1" t="s">
        <v>120</v>
      </c>
      <c r="P20279" s="1" t="s">
        <v>171</v>
      </c>
      <c r="Q20279" s="1" t="s">
        <v>358</v>
      </c>
      <c r="R20279" s="1" t="s">
        <v>350</v>
      </c>
      <c r="S20279" s="1" t="s">
        <v>122</v>
      </c>
      <c r="T20279" s="1" t="s">
        <v>95</v>
      </c>
      <c r="U20279" s="1" t="s">
        <v>96</v>
      </c>
      <c r="V20279" s="1" t="s">
        <v>96</v>
      </c>
      <c r="W20279" s="1" t="s">
        <v>86</v>
      </c>
      <c r="X20279" s="1" t="s">
        <v>96</v>
      </c>
      <c r="Y20279" s="1" t="s">
        <v>86</v>
      </c>
      <c r="Z20279" s="1" t="s">
        <v>86</v>
      </c>
      <c r="AA20279" s="1" t="s">
        <v>86</v>
      </c>
      <c r="AB20279" s="1" t="s">
        <v>96</v>
      </c>
      <c r="AC20279" s="1" t="s">
        <v>97</v>
      </c>
      <c r="AD20279" s="1" t="s">
        <v>99</v>
      </c>
      <c r="AE20279" s="1" t="s">
        <v>99</v>
      </c>
      <c r="AF20279" s="1" t="s">
        <v>141</v>
      </c>
      <c r="AG20279" s="1" t="s">
        <v>100</v>
      </c>
      <c r="AH20279" s="1" t="s">
        <v>136</v>
      </c>
      <c r="AI20279" s="1" t="s">
        <v>142</v>
      </c>
      <c r="AJ20279" s="1" t="s">
        <v>103</v>
      </c>
      <c r="AK20279" s="1" t="s">
        <v>86</v>
      </c>
      <c r="AL20279">
        <v>101063</v>
      </c>
      <c r="AM20279">
        <v>376520006443</v>
      </c>
      <c r="AN20279" s="1" t="s">
        <v>21823</v>
      </c>
      <c r="AO20279" s="1" t="s">
        <v>105</v>
      </c>
      <c r="AP20279" s="1" t="s">
        <v>152</v>
      </c>
      <c r="AQ20279" s="1" t="s">
        <v>153</v>
      </c>
      <c r="AR20279" s="1" t="s">
        <v>108</v>
      </c>
      <c r="AS20279" s="1" t="s">
        <v>154</v>
      </c>
      <c r="AT20279">
        <v>376520006443</v>
      </c>
      <c r="AU20279" s="1" t="s">
        <v>21823</v>
      </c>
      <c r="AV20279" s="1" t="s">
        <v>111</v>
      </c>
      <c r="AW20279" s="1" t="s">
        <v>112</v>
      </c>
      <c r="AX20279" s="1" t="s">
        <v>407</v>
      </c>
      <c r="AY20279">
        <v>76520</v>
      </c>
      <c r="AZ20279" s="1" t="s">
        <v>484</v>
      </c>
      <c r="BA20279">
        <v>76</v>
      </c>
      <c r="BB20279" s="1" t="s">
        <v>87</v>
      </c>
      <c r="BC20279" s="1" t="s">
        <v>108</v>
      </c>
      <c r="BD20279">
        <v>76520</v>
      </c>
      <c r="BE20279" s="1" t="s">
        <v>484</v>
      </c>
      <c r="BF20279" s="1" t="s">
        <v>87</v>
      </c>
      <c r="BG20279">
        <v>76</v>
      </c>
      <c r="BH20279">
        <v>45</v>
      </c>
      <c r="BI20279">
        <v>17</v>
      </c>
      <c r="BJ20279">
        <v>2</v>
      </c>
      <c r="BK20279">
        <v>53</v>
      </c>
      <c r="BL20279">
        <v>39</v>
      </c>
      <c r="BM20279">
        <v>3</v>
      </c>
      <c r="BN20279">
        <v>43</v>
      </c>
      <c r="BO20279">
        <v>24</v>
      </c>
      <c r="BP20279">
        <v>2</v>
      </c>
      <c r="BQ20279">
        <v>44</v>
      </c>
      <c r="BR20279">
        <v>29</v>
      </c>
      <c r="BS20279">
        <v>2</v>
      </c>
      <c r="BT20279">
        <v>46</v>
      </c>
      <c r="BU20279">
        <v>27</v>
      </c>
      <c r="BV20279" s="1" t="s">
        <v>126</v>
      </c>
      <c r="BW20279">
        <v>231</v>
      </c>
      <c r="BX20279">
        <v>28</v>
      </c>
      <c r="BY20279">
        <v>48129002</v>
      </c>
      <c r="BZ20279">
        <v>2</v>
      </c>
      <c r="CA20279">
        <v>3</v>
      </c>
      <c r="CB20279" s="1" t="s">
        <v>115</v>
      </c>
      <c r="CC20279" s="1" t="s">
        <v>116</v>
      </c>
    </row>
    <row r="20280" spans="1:81" x14ac:dyDescent="0.25">
      <c r="A20280" s="1" t="s">
        <v>81</v>
      </c>
      <c r="B20280" s="1" t="s">
        <v>82</v>
      </c>
      <c r="C20280" s="1" t="s">
        <v>127</v>
      </c>
      <c r="D20280" s="2">
        <v>37066</v>
      </c>
      <c r="E20280">
        <v>20191</v>
      </c>
      <c r="F20280" s="1" t="s">
        <v>21861</v>
      </c>
      <c r="G20280" s="1" t="s">
        <v>85</v>
      </c>
      <c r="H20280" s="1" t="s">
        <v>82</v>
      </c>
      <c r="I20280" s="1" t="s">
        <v>86</v>
      </c>
      <c r="J20280" s="1" t="s">
        <v>87</v>
      </c>
      <c r="K20280">
        <v>76</v>
      </c>
      <c r="L20280" s="1" t="s">
        <v>484</v>
      </c>
      <c r="M20280">
        <v>76520</v>
      </c>
      <c r="N20280" s="1" t="s">
        <v>129</v>
      </c>
      <c r="O20280" s="1" t="s">
        <v>130</v>
      </c>
      <c r="P20280" s="1" t="s">
        <v>91</v>
      </c>
      <c r="Q20280" s="1" t="s">
        <v>93</v>
      </c>
      <c r="R20280" s="1" t="s">
        <v>350</v>
      </c>
      <c r="S20280" s="1" t="s">
        <v>134</v>
      </c>
      <c r="T20280" s="1" t="s">
        <v>241</v>
      </c>
      <c r="U20280" s="1" t="s">
        <v>96</v>
      </c>
      <c r="V20280" s="1" t="s">
        <v>96</v>
      </c>
      <c r="W20280" s="1" t="s">
        <v>96</v>
      </c>
      <c r="X20280" s="1" t="s">
        <v>96</v>
      </c>
      <c r="Y20280" s="1" t="s">
        <v>96</v>
      </c>
      <c r="Z20280" s="1" t="s">
        <v>86</v>
      </c>
      <c r="AA20280" s="1" t="s">
        <v>96</v>
      </c>
      <c r="AB20280" s="1" t="s">
        <v>96</v>
      </c>
      <c r="AC20280" s="1" t="s">
        <v>123</v>
      </c>
      <c r="AD20280" s="1" t="s">
        <v>99</v>
      </c>
      <c r="AE20280" s="1" t="s">
        <v>99</v>
      </c>
      <c r="AF20280" s="1" t="s">
        <v>141</v>
      </c>
      <c r="AG20280" s="1" t="s">
        <v>135</v>
      </c>
      <c r="AH20280" s="1" t="s">
        <v>125</v>
      </c>
      <c r="AI20280" s="1" t="s">
        <v>142</v>
      </c>
      <c r="AJ20280" s="1" t="s">
        <v>137</v>
      </c>
      <c r="AK20280" s="1" t="s">
        <v>138</v>
      </c>
      <c r="AL20280">
        <v>101063</v>
      </c>
      <c r="AM20280">
        <v>376520006443</v>
      </c>
      <c r="AN20280" s="1" t="s">
        <v>21823</v>
      </c>
      <c r="AO20280" s="1" t="s">
        <v>105</v>
      </c>
      <c r="AP20280" s="1" t="s">
        <v>152</v>
      </c>
      <c r="AQ20280" s="1" t="s">
        <v>153</v>
      </c>
      <c r="AR20280" s="1" t="s">
        <v>108</v>
      </c>
      <c r="AS20280" s="1" t="s">
        <v>154</v>
      </c>
      <c r="AT20280">
        <v>376520006443</v>
      </c>
      <c r="AU20280" s="1" t="s">
        <v>21823</v>
      </c>
      <c r="AV20280" s="1" t="s">
        <v>111</v>
      </c>
      <c r="AW20280" s="1" t="s">
        <v>112</v>
      </c>
      <c r="AX20280" s="1" t="s">
        <v>407</v>
      </c>
      <c r="AY20280">
        <v>76520</v>
      </c>
      <c r="AZ20280" s="1" t="s">
        <v>484</v>
      </c>
      <c r="BA20280">
        <v>76</v>
      </c>
      <c r="BB20280" s="1" t="s">
        <v>87</v>
      </c>
      <c r="BC20280" s="1" t="s">
        <v>108</v>
      </c>
      <c r="BD20280">
        <v>76520</v>
      </c>
      <c r="BE20280" s="1" t="s">
        <v>484</v>
      </c>
      <c r="BF20280" s="1" t="s">
        <v>87</v>
      </c>
      <c r="BG20280">
        <v>76</v>
      </c>
      <c r="BH20280">
        <v>46</v>
      </c>
      <c r="BI20280">
        <v>19</v>
      </c>
      <c r="BJ20280">
        <v>2</v>
      </c>
      <c r="BK20280">
        <v>54</v>
      </c>
      <c r="BL20280">
        <v>43</v>
      </c>
      <c r="BM20280">
        <v>3</v>
      </c>
      <c r="BN20280">
        <v>40</v>
      </c>
      <c r="BO20280">
        <v>17</v>
      </c>
      <c r="BP20280">
        <v>1</v>
      </c>
      <c r="BQ20280">
        <v>36</v>
      </c>
      <c r="BR20280">
        <v>13</v>
      </c>
      <c r="BS20280">
        <v>1</v>
      </c>
      <c r="BT20280">
        <v>41</v>
      </c>
      <c r="BU20280">
        <v>18</v>
      </c>
      <c r="BV20280" s="1" t="s">
        <v>126</v>
      </c>
      <c r="BW20280">
        <v>219</v>
      </c>
      <c r="BX20280">
        <v>22</v>
      </c>
      <c r="BY20280">
        <v>54637825</v>
      </c>
      <c r="BZ20280">
        <v>3</v>
      </c>
      <c r="CA20280">
        <v>3</v>
      </c>
      <c r="CB20280" s="1" t="s">
        <v>115</v>
      </c>
      <c r="CC20280" s="1" t="s">
        <v>116</v>
      </c>
    </row>
    <row r="20281" spans="1:81" x14ac:dyDescent="0.25">
      <c r="A20281" s="1" t="s">
        <v>81</v>
      </c>
      <c r="B20281" s="1" t="s">
        <v>82</v>
      </c>
      <c r="C20281" s="1" t="s">
        <v>83</v>
      </c>
      <c r="D20281" s="2">
        <v>37083</v>
      </c>
      <c r="E20281">
        <v>20191</v>
      </c>
      <c r="F20281" s="1" t="s">
        <v>21862</v>
      </c>
      <c r="G20281" s="1" t="s">
        <v>85</v>
      </c>
      <c r="H20281" s="1" t="s">
        <v>82</v>
      </c>
      <c r="I20281" s="1" t="s">
        <v>86</v>
      </c>
      <c r="J20281" s="1" t="s">
        <v>87</v>
      </c>
      <c r="K20281">
        <v>76</v>
      </c>
      <c r="L20281" s="1" t="s">
        <v>484</v>
      </c>
      <c r="M20281">
        <v>76520</v>
      </c>
      <c r="N20281" s="1" t="s">
        <v>129</v>
      </c>
      <c r="O20281" s="1" t="s">
        <v>90</v>
      </c>
      <c r="P20281" s="1" t="s">
        <v>91</v>
      </c>
      <c r="Q20281" s="1" t="s">
        <v>93</v>
      </c>
      <c r="R20281" s="1" t="s">
        <v>132</v>
      </c>
      <c r="S20281" s="1" t="s">
        <v>179</v>
      </c>
      <c r="T20281" s="1" t="s">
        <v>134</v>
      </c>
      <c r="U20281" s="1" t="s">
        <v>96</v>
      </c>
      <c r="V20281" s="1" t="s">
        <v>96</v>
      </c>
      <c r="W20281" s="1" t="s">
        <v>96</v>
      </c>
      <c r="X20281" s="1" t="s">
        <v>96</v>
      </c>
      <c r="Y20281" s="1" t="s">
        <v>86</v>
      </c>
      <c r="Z20281" s="1" t="s">
        <v>96</v>
      </c>
      <c r="AA20281" s="1" t="s">
        <v>96</v>
      </c>
      <c r="AB20281" s="1" t="s">
        <v>86</v>
      </c>
      <c r="AC20281" s="1" t="s">
        <v>169</v>
      </c>
      <c r="AD20281" s="1" t="s">
        <v>141</v>
      </c>
      <c r="AE20281" s="1" t="s">
        <v>98</v>
      </c>
      <c r="AF20281" s="1" t="s">
        <v>124</v>
      </c>
      <c r="AG20281" s="1" t="s">
        <v>135</v>
      </c>
      <c r="AH20281" s="1" t="s">
        <v>125</v>
      </c>
      <c r="AI20281" s="1" t="s">
        <v>136</v>
      </c>
      <c r="AJ20281" s="1" t="s">
        <v>137</v>
      </c>
      <c r="AK20281" s="1" t="s">
        <v>138</v>
      </c>
      <c r="AL20281">
        <v>101063</v>
      </c>
      <c r="AM20281">
        <v>376520006443</v>
      </c>
      <c r="AN20281" s="1" t="s">
        <v>21823</v>
      </c>
      <c r="AO20281" s="1" t="s">
        <v>105</v>
      </c>
      <c r="AP20281" s="1" t="s">
        <v>152</v>
      </c>
      <c r="AQ20281" s="1" t="s">
        <v>153</v>
      </c>
      <c r="AR20281" s="1" t="s">
        <v>108</v>
      </c>
      <c r="AS20281" s="1" t="s">
        <v>154</v>
      </c>
      <c r="AT20281">
        <v>376520006443</v>
      </c>
      <c r="AU20281" s="1" t="s">
        <v>21823</v>
      </c>
      <c r="AV20281" s="1" t="s">
        <v>111</v>
      </c>
      <c r="AW20281" s="1" t="s">
        <v>112</v>
      </c>
      <c r="AX20281" s="1" t="s">
        <v>407</v>
      </c>
      <c r="AY20281">
        <v>76520</v>
      </c>
      <c r="AZ20281" s="1" t="s">
        <v>484</v>
      </c>
      <c r="BA20281">
        <v>76</v>
      </c>
      <c r="BB20281" s="1" t="s">
        <v>87</v>
      </c>
      <c r="BC20281" s="1" t="s">
        <v>108</v>
      </c>
      <c r="BD20281">
        <v>76520</v>
      </c>
      <c r="BE20281" s="1" t="s">
        <v>484</v>
      </c>
      <c r="BF20281" s="1" t="s">
        <v>87</v>
      </c>
      <c r="BG20281">
        <v>76</v>
      </c>
      <c r="BH20281">
        <v>40</v>
      </c>
      <c r="BI20281">
        <v>9</v>
      </c>
      <c r="BJ20281">
        <v>2</v>
      </c>
      <c r="BK20281">
        <v>40</v>
      </c>
      <c r="BL20281">
        <v>15</v>
      </c>
      <c r="BM20281">
        <v>2</v>
      </c>
      <c r="BN20281">
        <v>38</v>
      </c>
      <c r="BO20281">
        <v>14</v>
      </c>
      <c r="BP20281">
        <v>1</v>
      </c>
      <c r="BQ20281">
        <v>45</v>
      </c>
      <c r="BR20281">
        <v>32</v>
      </c>
      <c r="BS20281">
        <v>2</v>
      </c>
      <c r="BT20281">
        <v>39</v>
      </c>
      <c r="BU20281">
        <v>15</v>
      </c>
      <c r="BV20281" s="1" t="s">
        <v>126</v>
      </c>
      <c r="BW20281">
        <v>203</v>
      </c>
      <c r="BX20281">
        <v>16</v>
      </c>
      <c r="BY20281">
        <v>56923786</v>
      </c>
      <c r="BZ20281">
        <v>3</v>
      </c>
      <c r="CA20281">
        <v>3</v>
      </c>
      <c r="CB20281" s="1" t="s">
        <v>115</v>
      </c>
      <c r="CC20281" s="1" t="s">
        <v>116</v>
      </c>
    </row>
    <row r="20282" spans="1:81" x14ac:dyDescent="0.25">
      <c r="A20282" s="1" t="s">
        <v>117</v>
      </c>
      <c r="B20282" s="1" t="s">
        <v>82</v>
      </c>
      <c r="C20282" s="1" t="s">
        <v>127</v>
      </c>
      <c r="D20282" s="2">
        <v>36181</v>
      </c>
      <c r="E20282">
        <v>20191</v>
      </c>
      <c r="F20282" s="1" t="s">
        <v>21863</v>
      </c>
      <c r="G20282" s="1" t="s">
        <v>85</v>
      </c>
      <c r="H20282" s="1" t="s">
        <v>82</v>
      </c>
      <c r="I20282" s="1" t="s">
        <v>86</v>
      </c>
      <c r="J20282" s="1" t="s">
        <v>87</v>
      </c>
      <c r="K20282">
        <v>76</v>
      </c>
      <c r="L20282" s="1" t="s">
        <v>484</v>
      </c>
      <c r="M20282">
        <v>76520</v>
      </c>
      <c r="N20282" s="1" t="s">
        <v>119</v>
      </c>
      <c r="O20282" s="1" t="s">
        <v>130</v>
      </c>
      <c r="P20282" s="1" t="s">
        <v>140</v>
      </c>
      <c r="Q20282" s="1" t="s">
        <v>350</v>
      </c>
      <c r="R20282" s="1" t="s">
        <v>131</v>
      </c>
      <c r="S20282" s="1" t="s">
        <v>133</v>
      </c>
      <c r="T20282" s="1" t="s">
        <v>95</v>
      </c>
      <c r="U20282" s="1" t="s">
        <v>96</v>
      </c>
      <c r="V20282" s="1" t="s">
        <v>96</v>
      </c>
      <c r="W20282" s="1" t="s">
        <v>96</v>
      </c>
      <c r="X20282" s="1" t="s">
        <v>96</v>
      </c>
      <c r="Y20282" s="1" t="s">
        <v>86</v>
      </c>
      <c r="Z20282" s="1" t="s">
        <v>86</v>
      </c>
      <c r="AA20282" s="1" t="s">
        <v>96</v>
      </c>
      <c r="AB20282" s="1" t="s">
        <v>86</v>
      </c>
      <c r="AC20282" s="1" t="s">
        <v>97</v>
      </c>
      <c r="AD20282" s="1" t="s">
        <v>141</v>
      </c>
      <c r="AE20282" s="1" t="s">
        <v>99</v>
      </c>
      <c r="AF20282" s="1" t="s">
        <v>99</v>
      </c>
      <c r="AG20282" s="1" t="s">
        <v>135</v>
      </c>
      <c r="AH20282" s="1" t="s">
        <v>125</v>
      </c>
      <c r="AI20282" s="1" t="s">
        <v>142</v>
      </c>
      <c r="AJ20282" s="1" t="s">
        <v>173</v>
      </c>
      <c r="AK20282" s="1" t="s">
        <v>138</v>
      </c>
      <c r="AL20282">
        <v>101063</v>
      </c>
      <c r="AM20282">
        <v>376520006443</v>
      </c>
      <c r="AN20282" s="1" t="s">
        <v>21823</v>
      </c>
      <c r="AO20282" s="1" t="s">
        <v>105</v>
      </c>
      <c r="AP20282" s="1" t="s">
        <v>152</v>
      </c>
      <c r="AQ20282" s="1" t="s">
        <v>153</v>
      </c>
      <c r="AR20282" s="1" t="s">
        <v>108</v>
      </c>
      <c r="AS20282" s="1" t="s">
        <v>154</v>
      </c>
      <c r="AT20282">
        <v>376520006443</v>
      </c>
      <c r="AU20282" s="1" t="s">
        <v>21823</v>
      </c>
      <c r="AV20282" s="1" t="s">
        <v>111</v>
      </c>
      <c r="AW20282" s="1" t="s">
        <v>112</v>
      </c>
      <c r="AX20282" s="1" t="s">
        <v>407</v>
      </c>
      <c r="AY20282">
        <v>76520</v>
      </c>
      <c r="AZ20282" s="1" t="s">
        <v>484</v>
      </c>
      <c r="BA20282">
        <v>76</v>
      </c>
      <c r="BB20282" s="1" t="s">
        <v>87</v>
      </c>
      <c r="BC20282" s="1" t="s">
        <v>108</v>
      </c>
      <c r="BD20282">
        <v>76520</v>
      </c>
      <c r="BE20282" s="1" t="s">
        <v>484</v>
      </c>
      <c r="BF20282" s="1" t="s">
        <v>87</v>
      </c>
      <c r="BG20282">
        <v>76</v>
      </c>
      <c r="BH20282">
        <v>46</v>
      </c>
      <c r="BI20282">
        <v>18</v>
      </c>
      <c r="BJ20282">
        <v>2</v>
      </c>
      <c r="BK20282">
        <v>43</v>
      </c>
      <c r="BL20282">
        <v>20</v>
      </c>
      <c r="BM20282">
        <v>2</v>
      </c>
      <c r="BN20282">
        <v>38</v>
      </c>
      <c r="BO20282">
        <v>13</v>
      </c>
      <c r="BP20282">
        <v>1</v>
      </c>
      <c r="BQ20282">
        <v>37</v>
      </c>
      <c r="BR20282">
        <v>15</v>
      </c>
      <c r="BS20282">
        <v>1</v>
      </c>
      <c r="BT20282">
        <v>32</v>
      </c>
      <c r="BU20282">
        <v>6</v>
      </c>
      <c r="BV20282" s="1" t="s">
        <v>126</v>
      </c>
      <c r="BW20282">
        <v>202</v>
      </c>
      <c r="BX20282">
        <v>15</v>
      </c>
      <c r="BY20282">
        <v>47233814</v>
      </c>
      <c r="BZ20282">
        <v>2</v>
      </c>
      <c r="CA20282">
        <v>3</v>
      </c>
      <c r="CB20282" s="1" t="s">
        <v>115</v>
      </c>
      <c r="CC20282" s="1" t="s">
        <v>116</v>
      </c>
    </row>
    <row r="20283" spans="1:81" x14ac:dyDescent="0.25">
      <c r="A20283" s="1" t="s">
        <v>81</v>
      </c>
      <c r="B20283" s="1" t="s">
        <v>82</v>
      </c>
      <c r="C20283" s="1" t="s">
        <v>83</v>
      </c>
      <c r="D20283" s="2">
        <v>37192</v>
      </c>
      <c r="E20283">
        <v>20191</v>
      </c>
      <c r="F20283" s="1" t="s">
        <v>21864</v>
      </c>
      <c r="G20283" s="1" t="s">
        <v>85</v>
      </c>
      <c r="H20283" s="1" t="s">
        <v>82</v>
      </c>
      <c r="I20283" s="1" t="s">
        <v>86</v>
      </c>
      <c r="J20283" s="1" t="s">
        <v>87</v>
      </c>
      <c r="K20283">
        <v>76</v>
      </c>
      <c r="L20283" s="1" t="s">
        <v>484</v>
      </c>
      <c r="M20283">
        <v>76520</v>
      </c>
      <c r="N20283" s="1" t="s">
        <v>129</v>
      </c>
      <c r="O20283" s="1" t="s">
        <v>130</v>
      </c>
      <c r="P20283" s="1" t="s">
        <v>149</v>
      </c>
      <c r="Q20283" s="1" t="s">
        <v>131</v>
      </c>
      <c r="R20283" s="1" t="s">
        <v>131</v>
      </c>
      <c r="S20283" s="1" t="s">
        <v>351</v>
      </c>
      <c r="T20283" s="1" t="s">
        <v>95</v>
      </c>
      <c r="U20283" s="1" t="s">
        <v>96</v>
      </c>
      <c r="V20283" s="1" t="s">
        <v>96</v>
      </c>
      <c r="W20283" s="1" t="s">
        <v>86</v>
      </c>
      <c r="X20283" s="1" t="s">
        <v>86</v>
      </c>
      <c r="Y20283" s="1" t="s">
        <v>96</v>
      </c>
      <c r="Z20283" s="1" t="s">
        <v>96</v>
      </c>
      <c r="AA20283" s="1" t="s">
        <v>96</v>
      </c>
      <c r="AB20283" s="1" t="s">
        <v>86</v>
      </c>
      <c r="AC20283" s="1" t="s">
        <v>97</v>
      </c>
      <c r="AD20283" s="1" t="s">
        <v>141</v>
      </c>
      <c r="AE20283" s="1" t="s">
        <v>141</v>
      </c>
      <c r="AF20283" s="1" t="s">
        <v>141</v>
      </c>
      <c r="AG20283" s="1" t="s">
        <v>135</v>
      </c>
      <c r="AH20283" s="1" t="s">
        <v>164</v>
      </c>
      <c r="AI20283" s="1" t="s">
        <v>164</v>
      </c>
      <c r="AJ20283" s="1" t="s">
        <v>103</v>
      </c>
      <c r="AK20283" s="1" t="s">
        <v>86</v>
      </c>
      <c r="AL20283">
        <v>101063</v>
      </c>
      <c r="AM20283">
        <v>376520006443</v>
      </c>
      <c r="AN20283" s="1" t="s">
        <v>21823</v>
      </c>
      <c r="AO20283" s="1" t="s">
        <v>105</v>
      </c>
      <c r="AP20283" s="1" t="s">
        <v>152</v>
      </c>
      <c r="AQ20283" s="1" t="s">
        <v>153</v>
      </c>
      <c r="AR20283" s="1" t="s">
        <v>108</v>
      </c>
      <c r="AS20283" s="1" t="s">
        <v>154</v>
      </c>
      <c r="AT20283">
        <v>376520006443</v>
      </c>
      <c r="AU20283" s="1" t="s">
        <v>21823</v>
      </c>
      <c r="AV20283" s="1" t="s">
        <v>111</v>
      </c>
      <c r="AW20283" s="1" t="s">
        <v>112</v>
      </c>
      <c r="AX20283" s="1" t="s">
        <v>407</v>
      </c>
      <c r="AY20283">
        <v>76520</v>
      </c>
      <c r="AZ20283" s="1" t="s">
        <v>484</v>
      </c>
      <c r="BA20283">
        <v>76</v>
      </c>
      <c r="BB20283" s="1" t="s">
        <v>87</v>
      </c>
      <c r="BC20283" s="1" t="s">
        <v>108</v>
      </c>
      <c r="BD20283">
        <v>76520</v>
      </c>
      <c r="BE20283" s="1" t="s">
        <v>484</v>
      </c>
      <c r="BF20283" s="1" t="s">
        <v>87</v>
      </c>
      <c r="BG20283">
        <v>76</v>
      </c>
      <c r="BH20283">
        <v>55</v>
      </c>
      <c r="BI20283">
        <v>39</v>
      </c>
      <c r="BJ20283">
        <v>3</v>
      </c>
      <c r="BK20283">
        <v>38</v>
      </c>
      <c r="BL20283">
        <v>12</v>
      </c>
      <c r="BM20283">
        <v>2</v>
      </c>
      <c r="BN20283">
        <v>40</v>
      </c>
      <c r="BO20283">
        <v>19</v>
      </c>
      <c r="BP20283">
        <v>1</v>
      </c>
      <c r="BQ20283">
        <v>43</v>
      </c>
      <c r="BR20283">
        <v>27</v>
      </c>
      <c r="BS20283">
        <v>2</v>
      </c>
      <c r="BT20283">
        <v>50</v>
      </c>
      <c r="BU20283">
        <v>33</v>
      </c>
      <c r="BV20283" s="1" t="s">
        <v>114</v>
      </c>
      <c r="BW20283">
        <v>222</v>
      </c>
      <c r="BX20283">
        <v>24</v>
      </c>
      <c r="BY20283">
        <v>42807899</v>
      </c>
      <c r="BZ20283">
        <v>2</v>
      </c>
      <c r="CA20283">
        <v>3</v>
      </c>
      <c r="CB20283" s="1" t="s">
        <v>115</v>
      </c>
      <c r="CC20283" s="1" t="s">
        <v>116</v>
      </c>
    </row>
    <row r="20284" spans="1:81" x14ac:dyDescent="0.25">
      <c r="A20284" s="1" t="s">
        <v>117</v>
      </c>
      <c r="B20284" s="1" t="s">
        <v>82</v>
      </c>
      <c r="C20284" s="1" t="s">
        <v>83</v>
      </c>
      <c r="D20284" s="2">
        <v>36741</v>
      </c>
      <c r="E20284">
        <v>20191</v>
      </c>
      <c r="F20284" s="1" t="s">
        <v>21865</v>
      </c>
      <c r="G20284" s="1" t="s">
        <v>85</v>
      </c>
      <c r="H20284" s="1" t="s">
        <v>82</v>
      </c>
      <c r="I20284" s="1" t="s">
        <v>86</v>
      </c>
      <c r="J20284" s="1" t="s">
        <v>87</v>
      </c>
      <c r="K20284">
        <v>76</v>
      </c>
      <c r="L20284" s="1" t="s">
        <v>484</v>
      </c>
      <c r="M20284">
        <v>76520</v>
      </c>
      <c r="N20284" s="1" t="s">
        <v>129</v>
      </c>
      <c r="O20284" s="1" t="s">
        <v>130</v>
      </c>
      <c r="P20284" s="1" t="s">
        <v>140</v>
      </c>
      <c r="Q20284" s="1" t="s">
        <v>132</v>
      </c>
      <c r="R20284" s="1" t="s">
        <v>358</v>
      </c>
      <c r="S20284" s="1" t="s">
        <v>166</v>
      </c>
      <c r="T20284" s="1" t="s">
        <v>181</v>
      </c>
      <c r="U20284" s="1" t="s">
        <v>96</v>
      </c>
      <c r="V20284" s="1" t="s">
        <v>96</v>
      </c>
      <c r="W20284" s="1" t="s">
        <v>96</v>
      </c>
      <c r="X20284" s="1" t="s">
        <v>96</v>
      </c>
      <c r="Y20284" s="1" t="s">
        <v>96</v>
      </c>
      <c r="Z20284" s="1" t="s">
        <v>86</v>
      </c>
      <c r="AA20284" s="1" t="s">
        <v>96</v>
      </c>
      <c r="AB20284" s="1" t="s">
        <v>86</v>
      </c>
      <c r="AC20284" s="1" t="s">
        <v>97</v>
      </c>
      <c r="AD20284" s="1" t="s">
        <v>98</v>
      </c>
      <c r="AE20284" s="1" t="s">
        <v>124</v>
      </c>
      <c r="AF20284" s="1" t="s">
        <v>124</v>
      </c>
      <c r="AG20284" s="1" t="s">
        <v>135</v>
      </c>
      <c r="AH20284" s="1" t="s">
        <v>164</v>
      </c>
      <c r="AI20284" s="1" t="s">
        <v>136</v>
      </c>
      <c r="AJ20284" s="1" t="s">
        <v>103</v>
      </c>
      <c r="AK20284" s="1" t="s">
        <v>86</v>
      </c>
      <c r="AL20284">
        <v>101063</v>
      </c>
      <c r="AM20284">
        <v>376520006443</v>
      </c>
      <c r="AN20284" s="1" t="s">
        <v>21823</v>
      </c>
      <c r="AO20284" s="1" t="s">
        <v>105</v>
      </c>
      <c r="AP20284" s="1" t="s">
        <v>152</v>
      </c>
      <c r="AQ20284" s="1" t="s">
        <v>153</v>
      </c>
      <c r="AR20284" s="1" t="s">
        <v>108</v>
      </c>
      <c r="AS20284" s="1" t="s">
        <v>154</v>
      </c>
      <c r="AT20284">
        <v>376520006443</v>
      </c>
      <c r="AU20284" s="1" t="s">
        <v>21823</v>
      </c>
      <c r="AV20284" s="1" t="s">
        <v>111</v>
      </c>
      <c r="AW20284" s="1" t="s">
        <v>112</v>
      </c>
      <c r="AX20284" s="1" t="s">
        <v>407</v>
      </c>
      <c r="AY20284">
        <v>76520</v>
      </c>
      <c r="AZ20284" s="1" t="s">
        <v>484</v>
      </c>
      <c r="BA20284">
        <v>76</v>
      </c>
      <c r="BB20284" s="1" t="s">
        <v>87</v>
      </c>
      <c r="BC20284" s="1" t="s">
        <v>108</v>
      </c>
      <c r="BD20284">
        <v>76520</v>
      </c>
      <c r="BE20284" s="1" t="s">
        <v>484</v>
      </c>
      <c r="BF20284" s="1" t="s">
        <v>87</v>
      </c>
      <c r="BG20284">
        <v>76</v>
      </c>
      <c r="BH20284">
        <v>47</v>
      </c>
      <c r="BI20284">
        <v>21</v>
      </c>
      <c r="BJ20284">
        <v>2</v>
      </c>
      <c r="BK20284">
        <v>40</v>
      </c>
      <c r="BL20284">
        <v>16</v>
      </c>
      <c r="BM20284">
        <v>2</v>
      </c>
      <c r="BN20284">
        <v>38</v>
      </c>
      <c r="BO20284">
        <v>13</v>
      </c>
      <c r="BP20284">
        <v>1</v>
      </c>
      <c r="BQ20284">
        <v>33</v>
      </c>
      <c r="BR20284">
        <v>8</v>
      </c>
      <c r="BS20284">
        <v>1</v>
      </c>
      <c r="BT20284">
        <v>29</v>
      </c>
      <c r="BU20284">
        <v>4</v>
      </c>
      <c r="BV20284" s="1" t="s">
        <v>126</v>
      </c>
      <c r="BW20284">
        <v>193</v>
      </c>
      <c r="BX20284">
        <v>12</v>
      </c>
      <c r="BY20284">
        <v>51869221</v>
      </c>
      <c r="BZ20284">
        <v>3</v>
      </c>
      <c r="CA20284">
        <v>3</v>
      </c>
      <c r="CB20284" s="1" t="s">
        <v>115</v>
      </c>
      <c r="CC20284" s="1" t="s">
        <v>116</v>
      </c>
    </row>
    <row r="20285" spans="1:81" x14ac:dyDescent="0.25">
      <c r="A20285" s="1" t="s">
        <v>117</v>
      </c>
      <c r="B20285" s="1" t="s">
        <v>82</v>
      </c>
      <c r="C20285" s="1" t="s">
        <v>127</v>
      </c>
      <c r="D20285" s="2">
        <v>36739</v>
      </c>
      <c r="E20285">
        <v>20191</v>
      </c>
      <c r="F20285" s="1" t="s">
        <v>21866</v>
      </c>
      <c r="G20285" s="1" t="s">
        <v>85</v>
      </c>
      <c r="H20285" s="1" t="s">
        <v>82</v>
      </c>
      <c r="I20285" s="1" t="s">
        <v>86</v>
      </c>
      <c r="J20285" s="1" t="s">
        <v>146</v>
      </c>
      <c r="K20285">
        <v>11</v>
      </c>
      <c r="L20285" s="1" t="s">
        <v>147</v>
      </c>
      <c r="M20285">
        <v>11001</v>
      </c>
      <c r="N20285" s="1" t="s">
        <v>119</v>
      </c>
      <c r="O20285" s="1" t="s">
        <v>120</v>
      </c>
      <c r="P20285" s="1" t="s">
        <v>171</v>
      </c>
      <c r="Q20285" s="1" t="s">
        <v>93</v>
      </c>
      <c r="R20285" s="1" t="s">
        <v>93</v>
      </c>
      <c r="S20285" s="1" t="s">
        <v>134</v>
      </c>
      <c r="T20285" s="1" t="s">
        <v>134</v>
      </c>
      <c r="U20285" s="1" t="s">
        <v>96</v>
      </c>
      <c r="V20285" s="1" t="s">
        <v>96</v>
      </c>
      <c r="W20285" s="1" t="s">
        <v>96</v>
      </c>
      <c r="X20285" s="1" t="s">
        <v>96</v>
      </c>
      <c r="Y20285" s="1" t="s">
        <v>96</v>
      </c>
      <c r="Z20285" s="1" t="s">
        <v>96</v>
      </c>
      <c r="AA20285" s="1" t="s">
        <v>96</v>
      </c>
      <c r="AB20285" s="1" t="s">
        <v>96</v>
      </c>
      <c r="AC20285" s="1" t="s">
        <v>97</v>
      </c>
      <c r="AD20285" s="1" t="s">
        <v>141</v>
      </c>
      <c r="AE20285" s="1" t="s">
        <v>98</v>
      </c>
      <c r="AF20285" s="1" t="s">
        <v>98</v>
      </c>
      <c r="AG20285" s="1" t="s">
        <v>135</v>
      </c>
      <c r="AH20285" s="1" t="s">
        <v>125</v>
      </c>
      <c r="AI20285" s="1" t="s">
        <v>102</v>
      </c>
      <c r="AJ20285" s="1" t="s">
        <v>103</v>
      </c>
      <c r="AK20285" s="1" t="s">
        <v>86</v>
      </c>
      <c r="AL20285">
        <v>717652</v>
      </c>
      <c r="AM20285">
        <v>311001091838</v>
      </c>
      <c r="AN20285" s="1" t="s">
        <v>21867</v>
      </c>
      <c r="AO20285" s="1" t="s">
        <v>105</v>
      </c>
      <c r="AP20285" s="1" t="s">
        <v>152</v>
      </c>
      <c r="AQ20285" s="1" t="s">
        <v>107</v>
      </c>
      <c r="AR20285" s="1" t="s">
        <v>108</v>
      </c>
      <c r="AS20285" s="1" t="s">
        <v>154</v>
      </c>
      <c r="AT20285">
        <v>311001091838</v>
      </c>
      <c r="AU20285" s="1" t="s">
        <v>21868</v>
      </c>
      <c r="AV20285" s="1" t="s">
        <v>111</v>
      </c>
      <c r="AW20285" s="1" t="s">
        <v>112</v>
      </c>
      <c r="AX20285" s="1" t="s">
        <v>407</v>
      </c>
      <c r="AY20285">
        <v>11001</v>
      </c>
      <c r="AZ20285" s="1" t="s">
        <v>147</v>
      </c>
      <c r="BA20285">
        <v>11</v>
      </c>
      <c r="BB20285" s="1" t="s">
        <v>146</v>
      </c>
      <c r="BC20285" s="1" t="s">
        <v>108</v>
      </c>
      <c r="BD20285">
        <v>11001</v>
      </c>
      <c r="BE20285" s="1" t="s">
        <v>147</v>
      </c>
      <c r="BF20285" s="1" t="s">
        <v>146</v>
      </c>
      <c r="BG20285">
        <v>11</v>
      </c>
      <c r="BH20285">
        <v>38</v>
      </c>
      <c r="BI20285">
        <v>7</v>
      </c>
      <c r="BJ20285">
        <v>2</v>
      </c>
      <c r="BK20285">
        <v>32</v>
      </c>
      <c r="BL20285">
        <v>6</v>
      </c>
      <c r="BM20285">
        <v>1</v>
      </c>
      <c r="BN20285">
        <v>41</v>
      </c>
      <c r="BO20285">
        <v>20</v>
      </c>
      <c r="BP20285">
        <v>2</v>
      </c>
      <c r="BQ20285">
        <v>35</v>
      </c>
      <c r="BR20285">
        <v>12</v>
      </c>
      <c r="BS20285">
        <v>1</v>
      </c>
      <c r="BT20285">
        <v>35</v>
      </c>
      <c r="BU20285">
        <v>10</v>
      </c>
      <c r="BV20285" s="1" t="s">
        <v>126</v>
      </c>
      <c r="BW20285">
        <v>182</v>
      </c>
      <c r="BX20285">
        <v>8</v>
      </c>
      <c r="BY20285">
        <v>60168095</v>
      </c>
      <c r="BZ20285">
        <v>3</v>
      </c>
      <c r="CA20285">
        <v>2</v>
      </c>
      <c r="CB20285" s="1" t="s">
        <v>115</v>
      </c>
      <c r="CC20285" s="1" t="s">
        <v>116</v>
      </c>
    </row>
    <row r="20286" spans="1:81" x14ac:dyDescent="0.25">
      <c r="A20286" s="1" t="s">
        <v>117</v>
      </c>
      <c r="B20286" s="1" t="s">
        <v>82</v>
      </c>
      <c r="C20286" s="1" t="s">
        <v>83</v>
      </c>
      <c r="D20286" s="2">
        <v>36749</v>
      </c>
      <c r="E20286">
        <v>20191</v>
      </c>
      <c r="F20286" s="1" t="s">
        <v>21869</v>
      </c>
      <c r="G20286" s="1" t="s">
        <v>85</v>
      </c>
      <c r="H20286" s="1" t="s">
        <v>82</v>
      </c>
      <c r="I20286" s="1" t="s">
        <v>86</v>
      </c>
      <c r="J20286" s="1" t="s">
        <v>146</v>
      </c>
      <c r="K20286">
        <v>11</v>
      </c>
      <c r="L20286" s="1" t="s">
        <v>147</v>
      </c>
      <c r="M20286">
        <v>11001</v>
      </c>
      <c r="N20286" s="1" t="s">
        <v>119</v>
      </c>
      <c r="O20286" s="1" t="s">
        <v>130</v>
      </c>
      <c r="P20286" s="1" t="s">
        <v>309</v>
      </c>
      <c r="Q20286" s="1" t="s">
        <v>353</v>
      </c>
      <c r="R20286" s="1" t="s">
        <v>358</v>
      </c>
      <c r="S20286" s="1" t="s">
        <v>122</v>
      </c>
      <c r="T20286" s="1" t="s">
        <v>95</v>
      </c>
      <c r="U20286" s="1" t="s">
        <v>96</v>
      </c>
      <c r="V20286" s="1" t="s">
        <v>96</v>
      </c>
      <c r="W20286" s="1" t="s">
        <v>96</v>
      </c>
      <c r="X20286" s="1" t="s">
        <v>96</v>
      </c>
      <c r="Y20286" s="1" t="s">
        <v>96</v>
      </c>
      <c r="Z20286" s="1" t="s">
        <v>86</v>
      </c>
      <c r="AA20286" s="1" t="s">
        <v>96</v>
      </c>
      <c r="AB20286" s="1" t="s">
        <v>96</v>
      </c>
      <c r="AC20286" s="1" t="s">
        <v>150</v>
      </c>
      <c r="AD20286" s="1" t="s">
        <v>98</v>
      </c>
      <c r="AE20286" s="1" t="s">
        <v>99</v>
      </c>
      <c r="AF20286" s="1" t="s">
        <v>141</v>
      </c>
      <c r="AG20286" s="1" t="s">
        <v>135</v>
      </c>
      <c r="AH20286" s="1" t="s">
        <v>164</v>
      </c>
      <c r="AI20286" s="1" t="s">
        <v>335</v>
      </c>
      <c r="AJ20286" s="1" t="s">
        <v>103</v>
      </c>
      <c r="AK20286" s="1" t="s">
        <v>184</v>
      </c>
      <c r="AL20286">
        <v>717652</v>
      </c>
      <c r="AM20286">
        <v>311001091838</v>
      </c>
      <c r="AN20286" s="1" t="s">
        <v>21867</v>
      </c>
      <c r="AO20286" s="1" t="s">
        <v>105</v>
      </c>
      <c r="AP20286" s="1" t="s">
        <v>152</v>
      </c>
      <c r="AQ20286" s="1" t="s">
        <v>107</v>
      </c>
      <c r="AR20286" s="1" t="s">
        <v>108</v>
      </c>
      <c r="AS20286" s="1" t="s">
        <v>154</v>
      </c>
      <c r="AT20286">
        <v>311001091838</v>
      </c>
      <c r="AU20286" s="1" t="s">
        <v>21868</v>
      </c>
      <c r="AV20286" s="1" t="s">
        <v>111</v>
      </c>
      <c r="AW20286" s="1" t="s">
        <v>112</v>
      </c>
      <c r="AX20286" s="1" t="s">
        <v>407</v>
      </c>
      <c r="AY20286">
        <v>11001</v>
      </c>
      <c r="AZ20286" s="1" t="s">
        <v>147</v>
      </c>
      <c r="BA20286">
        <v>11</v>
      </c>
      <c r="BB20286" s="1" t="s">
        <v>146</v>
      </c>
      <c r="BC20286" s="1" t="s">
        <v>108</v>
      </c>
      <c r="BD20286">
        <v>11001</v>
      </c>
      <c r="BE20286" s="1" t="s">
        <v>147</v>
      </c>
      <c r="BF20286" s="1" t="s">
        <v>146</v>
      </c>
      <c r="BG20286">
        <v>11</v>
      </c>
      <c r="BH20286">
        <v>61</v>
      </c>
      <c r="BI20286">
        <v>58</v>
      </c>
      <c r="BJ20286">
        <v>3</v>
      </c>
      <c r="BK20286">
        <v>50</v>
      </c>
      <c r="BL20286">
        <v>34</v>
      </c>
      <c r="BM20286">
        <v>2</v>
      </c>
      <c r="BN20286">
        <v>43</v>
      </c>
      <c r="BO20286">
        <v>25</v>
      </c>
      <c r="BP20286">
        <v>2</v>
      </c>
      <c r="BQ20286">
        <v>44</v>
      </c>
      <c r="BR20286">
        <v>30</v>
      </c>
      <c r="BS20286">
        <v>2</v>
      </c>
      <c r="BT20286">
        <v>57</v>
      </c>
      <c r="BU20286">
        <v>46</v>
      </c>
      <c r="BV20286" s="1" t="s">
        <v>114</v>
      </c>
      <c r="BW20286">
        <v>250</v>
      </c>
      <c r="BX20286">
        <v>36</v>
      </c>
      <c r="BY20286">
        <v>52123608</v>
      </c>
      <c r="BZ20286">
        <v>3</v>
      </c>
      <c r="CA20286">
        <v>2</v>
      </c>
      <c r="CB20286" s="1" t="s">
        <v>115</v>
      </c>
      <c r="CC20286" s="1" t="s">
        <v>116</v>
      </c>
    </row>
    <row r="20287" spans="1:81" x14ac:dyDescent="0.25">
      <c r="A20287" s="1" t="s">
        <v>81</v>
      </c>
      <c r="B20287" s="1" t="s">
        <v>82</v>
      </c>
      <c r="C20287" s="1" t="s">
        <v>127</v>
      </c>
      <c r="D20287" s="2">
        <v>36873</v>
      </c>
      <c r="E20287">
        <v>20191</v>
      </c>
      <c r="F20287" s="1" t="s">
        <v>21870</v>
      </c>
      <c r="G20287" s="1" t="s">
        <v>85</v>
      </c>
      <c r="H20287" s="1" t="s">
        <v>82</v>
      </c>
      <c r="I20287" s="1" t="s">
        <v>86</v>
      </c>
      <c r="J20287" s="1" t="s">
        <v>146</v>
      </c>
      <c r="K20287">
        <v>11</v>
      </c>
      <c r="L20287" s="1" t="s">
        <v>147</v>
      </c>
      <c r="M20287">
        <v>11001</v>
      </c>
      <c r="N20287" s="1" t="s">
        <v>250</v>
      </c>
      <c r="O20287" s="1" t="s">
        <v>90</v>
      </c>
      <c r="P20287" s="1" t="s">
        <v>149</v>
      </c>
      <c r="Q20287" s="1" t="s">
        <v>358</v>
      </c>
      <c r="R20287" s="1" t="s">
        <v>93</v>
      </c>
      <c r="S20287" s="1" t="s">
        <v>133</v>
      </c>
      <c r="T20287" s="1" t="s">
        <v>351</v>
      </c>
      <c r="U20287" s="1" t="s">
        <v>96</v>
      </c>
      <c r="V20287" s="1" t="s">
        <v>86</v>
      </c>
      <c r="W20287" s="1" t="s">
        <v>96</v>
      </c>
      <c r="X20287" s="1" t="s">
        <v>96</v>
      </c>
      <c r="Y20287" s="1" t="s">
        <v>96</v>
      </c>
      <c r="Z20287" s="1" t="s">
        <v>86</v>
      </c>
      <c r="AA20287" s="1" t="s">
        <v>86</v>
      </c>
      <c r="AB20287" s="1" t="s">
        <v>86</v>
      </c>
      <c r="AC20287" s="1" t="s">
        <v>123</v>
      </c>
      <c r="AD20287" s="1" t="s">
        <v>99</v>
      </c>
      <c r="AE20287" s="1" t="s">
        <v>98</v>
      </c>
      <c r="AF20287" s="1" t="s">
        <v>141</v>
      </c>
      <c r="AG20287" s="1" t="s">
        <v>100</v>
      </c>
      <c r="AH20287" s="1" t="s">
        <v>125</v>
      </c>
      <c r="AI20287" s="1" t="s">
        <v>164</v>
      </c>
      <c r="AJ20287" s="1" t="s">
        <v>173</v>
      </c>
      <c r="AK20287" s="1" t="s">
        <v>86</v>
      </c>
      <c r="AL20287">
        <v>717652</v>
      </c>
      <c r="AM20287">
        <v>311001091838</v>
      </c>
      <c r="AN20287" s="1" t="s">
        <v>21867</v>
      </c>
      <c r="AO20287" s="1" t="s">
        <v>105</v>
      </c>
      <c r="AP20287" s="1" t="s">
        <v>152</v>
      </c>
      <c r="AQ20287" s="1" t="s">
        <v>107</v>
      </c>
      <c r="AR20287" s="1" t="s">
        <v>108</v>
      </c>
      <c r="AS20287" s="1" t="s">
        <v>154</v>
      </c>
      <c r="AT20287">
        <v>311001091838</v>
      </c>
      <c r="AU20287" s="1" t="s">
        <v>21868</v>
      </c>
      <c r="AV20287" s="1" t="s">
        <v>111</v>
      </c>
      <c r="AW20287" s="1" t="s">
        <v>112</v>
      </c>
      <c r="AX20287" s="1" t="s">
        <v>407</v>
      </c>
      <c r="AY20287">
        <v>11001</v>
      </c>
      <c r="AZ20287" s="1" t="s">
        <v>147</v>
      </c>
      <c r="BA20287">
        <v>11</v>
      </c>
      <c r="BB20287" s="1" t="s">
        <v>146</v>
      </c>
      <c r="BC20287" s="1" t="s">
        <v>108</v>
      </c>
      <c r="BD20287">
        <v>11001</v>
      </c>
      <c r="BE20287" s="1" t="s">
        <v>147</v>
      </c>
      <c r="BF20287" s="1" t="s">
        <v>146</v>
      </c>
      <c r="BG20287">
        <v>11</v>
      </c>
      <c r="BH20287">
        <v>46</v>
      </c>
      <c r="BI20287">
        <v>20</v>
      </c>
      <c r="BJ20287">
        <v>2</v>
      </c>
      <c r="BK20287">
        <v>48</v>
      </c>
      <c r="BL20287">
        <v>30</v>
      </c>
      <c r="BM20287">
        <v>2</v>
      </c>
      <c r="BN20287">
        <v>44</v>
      </c>
      <c r="BO20287">
        <v>27</v>
      </c>
      <c r="BP20287">
        <v>2</v>
      </c>
      <c r="BQ20287">
        <v>35</v>
      </c>
      <c r="BR20287">
        <v>11</v>
      </c>
      <c r="BS20287">
        <v>1</v>
      </c>
      <c r="BT20287">
        <v>39</v>
      </c>
      <c r="BU20287">
        <v>15</v>
      </c>
      <c r="BV20287" s="1" t="s">
        <v>126</v>
      </c>
      <c r="BW20287">
        <v>215</v>
      </c>
      <c r="BX20287">
        <v>21</v>
      </c>
      <c r="BY20287">
        <v>51510258</v>
      </c>
      <c r="BZ20287">
        <v>3</v>
      </c>
      <c r="CA20287">
        <v>2</v>
      </c>
      <c r="CB20287" s="1" t="s">
        <v>115</v>
      </c>
      <c r="CC20287" s="1" t="s">
        <v>116</v>
      </c>
    </row>
    <row r="20288" spans="1:81" x14ac:dyDescent="0.25">
      <c r="A20288" s="1" t="s">
        <v>117</v>
      </c>
      <c r="B20288" s="1" t="s">
        <v>82</v>
      </c>
      <c r="C20288" s="1" t="s">
        <v>127</v>
      </c>
      <c r="D20288" s="2">
        <v>36687</v>
      </c>
      <c r="E20288">
        <v>20191</v>
      </c>
      <c r="F20288" s="1" t="s">
        <v>21871</v>
      </c>
      <c r="G20288" s="1" t="s">
        <v>85</v>
      </c>
      <c r="H20288" s="1" t="s">
        <v>82</v>
      </c>
      <c r="I20288" s="1" t="s">
        <v>86</v>
      </c>
      <c r="J20288" s="1" t="s">
        <v>146</v>
      </c>
      <c r="K20288">
        <v>11</v>
      </c>
      <c r="L20288" s="1" t="s">
        <v>147</v>
      </c>
      <c r="M20288">
        <v>11001</v>
      </c>
      <c r="N20288" s="1" t="s">
        <v>119</v>
      </c>
      <c r="O20288" s="1" t="s">
        <v>90</v>
      </c>
      <c r="P20288" s="1" t="s">
        <v>91</v>
      </c>
      <c r="Q20288" s="1" t="s">
        <v>350</v>
      </c>
      <c r="R20288" s="1" t="s">
        <v>121</v>
      </c>
      <c r="S20288" s="1" t="s">
        <v>122</v>
      </c>
      <c r="T20288" s="1" t="s">
        <v>134</v>
      </c>
      <c r="U20288" s="1" t="s">
        <v>96</v>
      </c>
      <c r="V20288" s="1" t="s">
        <v>96</v>
      </c>
      <c r="W20288" s="1" t="s">
        <v>96</v>
      </c>
      <c r="X20288" s="1" t="s">
        <v>96</v>
      </c>
      <c r="Y20288" s="1" t="s">
        <v>96</v>
      </c>
      <c r="Z20288" s="1" t="s">
        <v>86</v>
      </c>
      <c r="AA20288" s="1" t="s">
        <v>96</v>
      </c>
      <c r="AB20288" s="1" t="s">
        <v>96</v>
      </c>
      <c r="AC20288" s="1" t="s">
        <v>97</v>
      </c>
      <c r="AD20288" s="1" t="s">
        <v>99</v>
      </c>
      <c r="AE20288" s="1" t="s">
        <v>98</v>
      </c>
      <c r="AF20288" s="1" t="s">
        <v>141</v>
      </c>
      <c r="AG20288" s="1" t="s">
        <v>135</v>
      </c>
      <c r="AH20288" s="1" t="s">
        <v>136</v>
      </c>
      <c r="AI20288" s="1" t="s">
        <v>142</v>
      </c>
      <c r="AJ20288" s="1" t="s">
        <v>103</v>
      </c>
      <c r="AK20288" s="1" t="s">
        <v>138</v>
      </c>
      <c r="AL20288">
        <v>717652</v>
      </c>
      <c r="AM20288">
        <v>311001091838</v>
      </c>
      <c r="AN20288" s="1" t="s">
        <v>21867</v>
      </c>
      <c r="AO20288" s="1" t="s">
        <v>105</v>
      </c>
      <c r="AP20288" s="1" t="s">
        <v>152</v>
      </c>
      <c r="AQ20288" s="1" t="s">
        <v>107</v>
      </c>
      <c r="AR20288" s="1" t="s">
        <v>108</v>
      </c>
      <c r="AS20288" s="1" t="s">
        <v>154</v>
      </c>
      <c r="AT20288">
        <v>311001091838</v>
      </c>
      <c r="AU20288" s="1" t="s">
        <v>21868</v>
      </c>
      <c r="AV20288" s="1" t="s">
        <v>111</v>
      </c>
      <c r="AW20288" s="1" t="s">
        <v>112</v>
      </c>
      <c r="AX20288" s="1" t="s">
        <v>407</v>
      </c>
      <c r="AY20288">
        <v>11001</v>
      </c>
      <c r="AZ20288" s="1" t="s">
        <v>147</v>
      </c>
      <c r="BA20288">
        <v>11</v>
      </c>
      <c r="BB20288" s="1" t="s">
        <v>146</v>
      </c>
      <c r="BC20288" s="1" t="s">
        <v>108</v>
      </c>
      <c r="BD20288">
        <v>11001</v>
      </c>
      <c r="BE20288" s="1" t="s">
        <v>147</v>
      </c>
      <c r="BF20288" s="1" t="s">
        <v>146</v>
      </c>
      <c r="BG20288">
        <v>11</v>
      </c>
      <c r="BH20288">
        <v>58</v>
      </c>
      <c r="BI20288">
        <v>49</v>
      </c>
      <c r="BJ20288">
        <v>3</v>
      </c>
      <c r="BK20288">
        <v>43</v>
      </c>
      <c r="BL20288">
        <v>20</v>
      </c>
      <c r="BM20288">
        <v>2</v>
      </c>
      <c r="BN20288">
        <v>53</v>
      </c>
      <c r="BO20288">
        <v>45</v>
      </c>
      <c r="BP20288">
        <v>2</v>
      </c>
      <c r="BQ20288">
        <v>60</v>
      </c>
      <c r="BR20288">
        <v>61</v>
      </c>
      <c r="BS20288">
        <v>3</v>
      </c>
      <c r="BT20288">
        <v>65</v>
      </c>
      <c r="BU20288">
        <v>56</v>
      </c>
      <c r="BV20288" s="1" t="s">
        <v>144</v>
      </c>
      <c r="BW20288">
        <v>272</v>
      </c>
      <c r="BX20288">
        <v>45</v>
      </c>
      <c r="BY20288">
        <v>56663101</v>
      </c>
      <c r="BZ20288">
        <v>3</v>
      </c>
      <c r="CA20288">
        <v>2</v>
      </c>
      <c r="CB20288" s="1" t="s">
        <v>115</v>
      </c>
      <c r="CC20288" s="1" t="s">
        <v>116</v>
      </c>
    </row>
    <row r="20289" spans="1:81" x14ac:dyDescent="0.25">
      <c r="A20289" s="1" t="s">
        <v>117</v>
      </c>
      <c r="B20289" s="1" t="s">
        <v>82</v>
      </c>
      <c r="C20289" s="1" t="s">
        <v>83</v>
      </c>
      <c r="D20289" s="2">
        <v>36419</v>
      </c>
      <c r="E20289">
        <v>20191</v>
      </c>
      <c r="F20289" s="1" t="s">
        <v>21872</v>
      </c>
      <c r="G20289" s="1" t="s">
        <v>85</v>
      </c>
      <c r="H20289" s="1" t="s">
        <v>82</v>
      </c>
      <c r="I20289" s="1" t="s">
        <v>86</v>
      </c>
      <c r="J20289" s="1" t="s">
        <v>146</v>
      </c>
      <c r="K20289">
        <v>11</v>
      </c>
      <c r="L20289" s="1" t="s">
        <v>147</v>
      </c>
      <c r="M20289">
        <v>11001</v>
      </c>
      <c r="N20289" s="1" t="s">
        <v>129</v>
      </c>
      <c r="O20289" s="1" t="s">
        <v>176</v>
      </c>
      <c r="P20289" s="1" t="s">
        <v>140</v>
      </c>
      <c r="Q20289" s="1" t="s">
        <v>350</v>
      </c>
      <c r="R20289" s="1" t="s">
        <v>131</v>
      </c>
      <c r="S20289" s="1" t="s">
        <v>351</v>
      </c>
      <c r="T20289" s="1" t="s">
        <v>351</v>
      </c>
      <c r="U20289" s="1" t="s">
        <v>96</v>
      </c>
      <c r="V20289" s="1" t="s">
        <v>96</v>
      </c>
      <c r="W20289" s="1" t="s">
        <v>96</v>
      </c>
      <c r="X20289" s="1" t="s">
        <v>96</v>
      </c>
      <c r="Y20289" s="1" t="s">
        <v>96</v>
      </c>
      <c r="Z20289" s="1" t="s">
        <v>86</v>
      </c>
      <c r="AA20289" s="1" t="s">
        <v>96</v>
      </c>
      <c r="AB20289" s="1" t="s">
        <v>86</v>
      </c>
      <c r="AC20289" s="1" t="s">
        <v>169</v>
      </c>
      <c r="AD20289" s="1" t="s">
        <v>99</v>
      </c>
      <c r="AE20289" s="1" t="s">
        <v>99</v>
      </c>
      <c r="AF20289" s="1" t="s">
        <v>98</v>
      </c>
      <c r="AG20289" s="1" t="s">
        <v>135</v>
      </c>
      <c r="AH20289" s="1" t="s">
        <v>164</v>
      </c>
      <c r="AI20289" s="1" t="s">
        <v>102</v>
      </c>
      <c r="AJ20289" s="1" t="s">
        <v>103</v>
      </c>
      <c r="AK20289" s="1" t="s">
        <v>86</v>
      </c>
      <c r="AL20289">
        <v>717652</v>
      </c>
      <c r="AM20289">
        <v>311001091838</v>
      </c>
      <c r="AN20289" s="1" t="s">
        <v>21867</v>
      </c>
      <c r="AO20289" s="1" t="s">
        <v>105</v>
      </c>
      <c r="AP20289" s="1" t="s">
        <v>152</v>
      </c>
      <c r="AQ20289" s="1" t="s">
        <v>107</v>
      </c>
      <c r="AR20289" s="1" t="s">
        <v>108</v>
      </c>
      <c r="AS20289" s="1" t="s">
        <v>154</v>
      </c>
      <c r="AT20289">
        <v>311001091838</v>
      </c>
      <c r="AU20289" s="1" t="s">
        <v>21868</v>
      </c>
      <c r="AV20289" s="1" t="s">
        <v>111</v>
      </c>
      <c r="AW20289" s="1" t="s">
        <v>112</v>
      </c>
      <c r="AX20289" s="1" t="s">
        <v>407</v>
      </c>
      <c r="AY20289">
        <v>11001</v>
      </c>
      <c r="AZ20289" s="1" t="s">
        <v>147</v>
      </c>
      <c r="BA20289">
        <v>11</v>
      </c>
      <c r="BB20289" s="1" t="s">
        <v>146</v>
      </c>
      <c r="BC20289" s="1" t="s">
        <v>108</v>
      </c>
      <c r="BD20289">
        <v>11001</v>
      </c>
      <c r="BE20289" s="1" t="s">
        <v>147</v>
      </c>
      <c r="BF20289" s="1" t="s">
        <v>146</v>
      </c>
      <c r="BG20289">
        <v>11</v>
      </c>
      <c r="BH20289">
        <v>48</v>
      </c>
      <c r="BI20289">
        <v>23</v>
      </c>
      <c r="BJ20289">
        <v>2</v>
      </c>
      <c r="BK20289">
        <v>38</v>
      </c>
      <c r="BL20289">
        <v>13</v>
      </c>
      <c r="BM20289">
        <v>2</v>
      </c>
      <c r="BN20289">
        <v>37</v>
      </c>
      <c r="BO20289">
        <v>11</v>
      </c>
      <c r="BP20289">
        <v>1</v>
      </c>
      <c r="BQ20289">
        <v>30</v>
      </c>
      <c r="BR20289">
        <v>4</v>
      </c>
      <c r="BS20289">
        <v>1</v>
      </c>
      <c r="BT20289">
        <v>52</v>
      </c>
      <c r="BU20289">
        <v>37</v>
      </c>
      <c r="BV20289" s="1" t="s">
        <v>114</v>
      </c>
      <c r="BW20289">
        <v>197</v>
      </c>
      <c r="BX20289">
        <v>13</v>
      </c>
      <c r="BY20289">
        <v>50849094</v>
      </c>
      <c r="BZ20289">
        <v>2</v>
      </c>
      <c r="CA20289">
        <v>2</v>
      </c>
      <c r="CB20289" s="1" t="s">
        <v>115</v>
      </c>
      <c r="CC20289" s="1" t="s">
        <v>116</v>
      </c>
    </row>
    <row r="20290" spans="1:81" x14ac:dyDescent="0.25">
      <c r="A20290" s="1" t="s">
        <v>117</v>
      </c>
      <c r="B20290" s="1" t="s">
        <v>82</v>
      </c>
      <c r="C20290" s="1" t="s">
        <v>83</v>
      </c>
      <c r="D20290" s="2">
        <v>36862</v>
      </c>
      <c r="E20290">
        <v>20191</v>
      </c>
      <c r="F20290" s="1" t="s">
        <v>21873</v>
      </c>
      <c r="G20290" s="1" t="s">
        <v>85</v>
      </c>
      <c r="H20290" s="1" t="s">
        <v>82</v>
      </c>
      <c r="I20290" s="1" t="s">
        <v>86</v>
      </c>
      <c r="J20290" s="1" t="s">
        <v>146</v>
      </c>
      <c r="K20290">
        <v>11</v>
      </c>
      <c r="L20290" s="1" t="s">
        <v>147</v>
      </c>
      <c r="M20290">
        <v>11001</v>
      </c>
      <c r="N20290" s="1" t="s">
        <v>250</v>
      </c>
      <c r="O20290" s="1" t="s">
        <v>130</v>
      </c>
      <c r="P20290" s="1" t="s">
        <v>149</v>
      </c>
      <c r="Q20290" s="1" t="s">
        <v>358</v>
      </c>
      <c r="R20290" s="1" t="s">
        <v>358</v>
      </c>
      <c r="S20290" s="1" t="s">
        <v>122</v>
      </c>
      <c r="T20290" s="1" t="s">
        <v>95</v>
      </c>
      <c r="U20290" s="1" t="s">
        <v>96</v>
      </c>
      <c r="V20290" s="1" t="s">
        <v>96</v>
      </c>
      <c r="W20290" s="1" t="s">
        <v>96</v>
      </c>
      <c r="X20290" s="1" t="s">
        <v>96</v>
      </c>
      <c r="Y20290" s="1" t="s">
        <v>96</v>
      </c>
      <c r="Z20290" s="1" t="s">
        <v>96</v>
      </c>
      <c r="AA20290" s="1" t="s">
        <v>86</v>
      </c>
      <c r="AB20290" s="1" t="s">
        <v>86</v>
      </c>
      <c r="AC20290" s="1" t="s">
        <v>97</v>
      </c>
      <c r="AD20290" s="1" t="s">
        <v>99</v>
      </c>
      <c r="AE20290" s="1" t="s">
        <v>99</v>
      </c>
      <c r="AF20290" s="1" t="s">
        <v>141</v>
      </c>
      <c r="AG20290" s="1" t="s">
        <v>135</v>
      </c>
      <c r="AH20290" s="1" t="s">
        <v>164</v>
      </c>
      <c r="AI20290" s="1" t="s">
        <v>136</v>
      </c>
      <c r="AJ20290" s="1" t="s">
        <v>103</v>
      </c>
      <c r="AK20290" s="1" t="s">
        <v>86</v>
      </c>
      <c r="AL20290">
        <v>717652</v>
      </c>
      <c r="AM20290">
        <v>311001091838</v>
      </c>
      <c r="AN20290" s="1" t="s">
        <v>21867</v>
      </c>
      <c r="AO20290" s="1" t="s">
        <v>105</v>
      </c>
      <c r="AP20290" s="1" t="s">
        <v>152</v>
      </c>
      <c r="AQ20290" s="1" t="s">
        <v>107</v>
      </c>
      <c r="AR20290" s="1" t="s">
        <v>108</v>
      </c>
      <c r="AS20290" s="1" t="s">
        <v>154</v>
      </c>
      <c r="AT20290">
        <v>311001091838</v>
      </c>
      <c r="AU20290" s="1" t="s">
        <v>21868</v>
      </c>
      <c r="AV20290" s="1" t="s">
        <v>111</v>
      </c>
      <c r="AW20290" s="1" t="s">
        <v>112</v>
      </c>
      <c r="AX20290" s="1" t="s">
        <v>407</v>
      </c>
      <c r="AY20290">
        <v>11001</v>
      </c>
      <c r="AZ20290" s="1" t="s">
        <v>147</v>
      </c>
      <c r="BA20290">
        <v>11</v>
      </c>
      <c r="BB20290" s="1" t="s">
        <v>146</v>
      </c>
      <c r="BC20290" s="1" t="s">
        <v>108</v>
      </c>
      <c r="BD20290">
        <v>11001</v>
      </c>
      <c r="BE20290" s="1" t="s">
        <v>147</v>
      </c>
      <c r="BF20290" s="1" t="s">
        <v>146</v>
      </c>
      <c r="BG20290">
        <v>11</v>
      </c>
      <c r="BH20290">
        <v>47</v>
      </c>
      <c r="BI20290">
        <v>21</v>
      </c>
      <c r="BJ20290">
        <v>2</v>
      </c>
      <c r="BK20290">
        <v>39</v>
      </c>
      <c r="BL20290">
        <v>15</v>
      </c>
      <c r="BM20290">
        <v>2</v>
      </c>
      <c r="BN20290">
        <v>40</v>
      </c>
      <c r="BO20290">
        <v>18</v>
      </c>
      <c r="BP20290">
        <v>1</v>
      </c>
      <c r="BQ20290">
        <v>33</v>
      </c>
      <c r="BR20290">
        <v>8</v>
      </c>
      <c r="BS20290">
        <v>1</v>
      </c>
      <c r="BT20290">
        <v>38</v>
      </c>
      <c r="BU20290">
        <v>13</v>
      </c>
      <c r="BV20290" s="1" t="s">
        <v>126</v>
      </c>
      <c r="BW20290">
        <v>198</v>
      </c>
      <c r="BX20290">
        <v>14</v>
      </c>
      <c r="BY20290">
        <v>51722481</v>
      </c>
      <c r="BZ20290">
        <v>3</v>
      </c>
      <c r="CA20290">
        <v>2</v>
      </c>
      <c r="CB20290" s="1" t="s">
        <v>115</v>
      </c>
      <c r="CC20290" s="1" t="s">
        <v>116</v>
      </c>
    </row>
    <row r="20291" spans="1:81" x14ac:dyDescent="0.25">
      <c r="A20291" s="1" t="s">
        <v>117</v>
      </c>
      <c r="B20291" s="1" t="s">
        <v>82</v>
      </c>
      <c r="C20291" s="1" t="s">
        <v>83</v>
      </c>
      <c r="D20291" s="2">
        <v>36844</v>
      </c>
      <c r="E20291">
        <v>20191</v>
      </c>
      <c r="F20291" s="1" t="s">
        <v>21874</v>
      </c>
      <c r="G20291" s="1" t="s">
        <v>85</v>
      </c>
      <c r="H20291" s="1" t="s">
        <v>82</v>
      </c>
      <c r="I20291" s="1" t="s">
        <v>86</v>
      </c>
      <c r="J20291" s="1" t="s">
        <v>146</v>
      </c>
      <c r="K20291">
        <v>11</v>
      </c>
      <c r="L20291" s="1" t="s">
        <v>147</v>
      </c>
      <c r="M20291">
        <v>11001</v>
      </c>
      <c r="N20291" s="1" t="s">
        <v>129</v>
      </c>
      <c r="O20291" s="1" t="s">
        <v>130</v>
      </c>
      <c r="P20291" s="1" t="s">
        <v>149</v>
      </c>
      <c r="Q20291" s="1" t="s">
        <v>121</v>
      </c>
      <c r="R20291" s="1" t="s">
        <v>121</v>
      </c>
      <c r="S20291" s="1" t="s">
        <v>201</v>
      </c>
      <c r="T20291" s="1" t="s">
        <v>95</v>
      </c>
      <c r="U20291" s="1" t="s">
        <v>96</v>
      </c>
      <c r="V20291" s="1" t="s">
        <v>96</v>
      </c>
      <c r="W20291" s="1" t="s">
        <v>96</v>
      </c>
      <c r="X20291" s="1" t="s">
        <v>96</v>
      </c>
      <c r="Y20291" s="1" t="s">
        <v>86</v>
      </c>
      <c r="Z20291" s="1" t="s">
        <v>86</v>
      </c>
      <c r="AA20291" s="1" t="s">
        <v>86</v>
      </c>
      <c r="AB20291" s="1" t="s">
        <v>96</v>
      </c>
      <c r="AC20291" s="1" t="s">
        <v>169</v>
      </c>
      <c r="AD20291" s="1" t="s">
        <v>141</v>
      </c>
      <c r="AE20291" s="1" t="s">
        <v>98</v>
      </c>
      <c r="AF20291" s="1" t="s">
        <v>124</v>
      </c>
      <c r="AG20291" s="1" t="s">
        <v>135</v>
      </c>
      <c r="AH20291" s="1" t="s">
        <v>136</v>
      </c>
      <c r="AI20291" s="1" t="s">
        <v>142</v>
      </c>
      <c r="AJ20291" s="1" t="s">
        <v>103</v>
      </c>
      <c r="AK20291" s="1" t="s">
        <v>86</v>
      </c>
      <c r="AL20291">
        <v>717652</v>
      </c>
      <c r="AM20291">
        <v>311001091838</v>
      </c>
      <c r="AN20291" s="1" t="s">
        <v>21867</v>
      </c>
      <c r="AO20291" s="1" t="s">
        <v>105</v>
      </c>
      <c r="AP20291" s="1" t="s">
        <v>152</v>
      </c>
      <c r="AQ20291" s="1" t="s">
        <v>107</v>
      </c>
      <c r="AR20291" s="1" t="s">
        <v>108</v>
      </c>
      <c r="AS20291" s="1" t="s">
        <v>154</v>
      </c>
      <c r="AT20291">
        <v>311001091838</v>
      </c>
      <c r="AU20291" s="1" t="s">
        <v>21868</v>
      </c>
      <c r="AV20291" s="1" t="s">
        <v>111</v>
      </c>
      <c r="AW20291" s="1" t="s">
        <v>112</v>
      </c>
      <c r="AX20291" s="1" t="s">
        <v>407</v>
      </c>
      <c r="AY20291">
        <v>11001</v>
      </c>
      <c r="AZ20291" s="1" t="s">
        <v>147</v>
      </c>
      <c r="BA20291">
        <v>11</v>
      </c>
      <c r="BB20291" s="1" t="s">
        <v>146</v>
      </c>
      <c r="BC20291" s="1" t="s">
        <v>108</v>
      </c>
      <c r="BD20291">
        <v>11001</v>
      </c>
      <c r="BE20291" s="1" t="s">
        <v>147</v>
      </c>
      <c r="BF20291" s="1" t="s">
        <v>146</v>
      </c>
      <c r="BG20291">
        <v>11</v>
      </c>
      <c r="BH20291">
        <v>64</v>
      </c>
      <c r="BI20291">
        <v>66</v>
      </c>
      <c r="BJ20291">
        <v>3</v>
      </c>
      <c r="BK20291">
        <v>53</v>
      </c>
      <c r="BL20291">
        <v>40</v>
      </c>
      <c r="BM20291">
        <v>3</v>
      </c>
      <c r="BN20291">
        <v>55</v>
      </c>
      <c r="BO20291">
        <v>50</v>
      </c>
      <c r="BP20291">
        <v>2</v>
      </c>
      <c r="BQ20291">
        <v>63</v>
      </c>
      <c r="BR20291">
        <v>67</v>
      </c>
      <c r="BS20291">
        <v>3</v>
      </c>
      <c r="BT20291">
        <v>50</v>
      </c>
      <c r="BU20291">
        <v>35</v>
      </c>
      <c r="BV20291" s="1" t="s">
        <v>114</v>
      </c>
      <c r="BW20291">
        <v>290</v>
      </c>
      <c r="BX20291">
        <v>53</v>
      </c>
      <c r="BY20291">
        <v>58441463</v>
      </c>
      <c r="BZ20291">
        <v>3</v>
      </c>
      <c r="CA20291">
        <v>2</v>
      </c>
      <c r="CB20291" s="1" t="s">
        <v>115</v>
      </c>
      <c r="CC20291" s="1" t="s">
        <v>116</v>
      </c>
    </row>
    <row r="20292" spans="1:81" x14ac:dyDescent="0.25">
      <c r="A20292" s="1" t="s">
        <v>81</v>
      </c>
      <c r="B20292" s="1" t="s">
        <v>82</v>
      </c>
      <c r="C20292" s="1" t="s">
        <v>83</v>
      </c>
      <c r="D20292" s="2">
        <v>36916</v>
      </c>
      <c r="E20292">
        <v>20191</v>
      </c>
      <c r="F20292" s="1" t="s">
        <v>21875</v>
      </c>
      <c r="G20292" s="1" t="s">
        <v>85</v>
      </c>
      <c r="H20292" s="1" t="s">
        <v>82</v>
      </c>
      <c r="I20292" s="1" t="s">
        <v>86</v>
      </c>
      <c r="J20292" s="1" t="s">
        <v>146</v>
      </c>
      <c r="K20292">
        <v>11</v>
      </c>
      <c r="L20292" s="1" t="s">
        <v>147</v>
      </c>
      <c r="M20292">
        <v>11001</v>
      </c>
      <c r="N20292" s="1" t="s">
        <v>129</v>
      </c>
      <c r="O20292" s="1" t="s">
        <v>130</v>
      </c>
      <c r="P20292" s="1" t="s">
        <v>91</v>
      </c>
      <c r="Q20292" s="1" t="s">
        <v>179</v>
      </c>
      <c r="R20292" s="1" t="s">
        <v>358</v>
      </c>
      <c r="S20292" s="1" t="s">
        <v>179</v>
      </c>
      <c r="T20292" s="1" t="s">
        <v>95</v>
      </c>
      <c r="U20292" s="1" t="s">
        <v>86</v>
      </c>
      <c r="V20292" s="1" t="s">
        <v>96</v>
      </c>
      <c r="W20292" s="1" t="s">
        <v>96</v>
      </c>
      <c r="X20292" s="1" t="s">
        <v>96</v>
      </c>
      <c r="Y20292" s="1" t="s">
        <v>86</v>
      </c>
      <c r="Z20292" s="1" t="s">
        <v>86</v>
      </c>
      <c r="AA20292" s="1" t="s">
        <v>86</v>
      </c>
      <c r="AB20292" s="1" t="s">
        <v>86</v>
      </c>
      <c r="AC20292" s="1" t="s">
        <v>97</v>
      </c>
      <c r="AD20292" s="1" t="s">
        <v>141</v>
      </c>
      <c r="AE20292" s="1" t="s">
        <v>141</v>
      </c>
      <c r="AF20292" s="1" t="s">
        <v>141</v>
      </c>
      <c r="AG20292" s="1" t="s">
        <v>135</v>
      </c>
      <c r="AH20292" s="1" t="s">
        <v>101</v>
      </c>
      <c r="AI20292" s="1" t="s">
        <v>164</v>
      </c>
      <c r="AJ20292" s="1" t="s">
        <v>103</v>
      </c>
      <c r="AK20292" s="1" t="s">
        <v>86</v>
      </c>
      <c r="AL20292">
        <v>717652</v>
      </c>
      <c r="AM20292">
        <v>311001091838</v>
      </c>
      <c r="AN20292" s="1" t="s">
        <v>21867</v>
      </c>
      <c r="AO20292" s="1" t="s">
        <v>105</v>
      </c>
      <c r="AP20292" s="1" t="s">
        <v>152</v>
      </c>
      <c r="AQ20292" s="1" t="s">
        <v>107</v>
      </c>
      <c r="AR20292" s="1" t="s">
        <v>108</v>
      </c>
      <c r="AS20292" s="1" t="s">
        <v>154</v>
      </c>
      <c r="AT20292">
        <v>311001091838</v>
      </c>
      <c r="AU20292" s="1" t="s">
        <v>21868</v>
      </c>
      <c r="AV20292" s="1" t="s">
        <v>111</v>
      </c>
      <c r="AW20292" s="1" t="s">
        <v>112</v>
      </c>
      <c r="AX20292" s="1" t="s">
        <v>407</v>
      </c>
      <c r="AY20292">
        <v>11001</v>
      </c>
      <c r="AZ20292" s="1" t="s">
        <v>147</v>
      </c>
      <c r="BA20292">
        <v>11</v>
      </c>
      <c r="BB20292" s="1" t="s">
        <v>146</v>
      </c>
      <c r="BC20292" s="1" t="s">
        <v>108</v>
      </c>
      <c r="BD20292">
        <v>11001</v>
      </c>
      <c r="BE20292" s="1" t="s">
        <v>147</v>
      </c>
      <c r="BF20292" s="1" t="s">
        <v>146</v>
      </c>
      <c r="BG20292">
        <v>11</v>
      </c>
      <c r="BH20292">
        <v>52</v>
      </c>
      <c r="BI20292">
        <v>32</v>
      </c>
      <c r="BJ20292">
        <v>3</v>
      </c>
      <c r="BK20292">
        <v>52</v>
      </c>
      <c r="BL20292">
        <v>38</v>
      </c>
      <c r="BM20292">
        <v>3</v>
      </c>
      <c r="BN20292">
        <v>53</v>
      </c>
      <c r="BO20292">
        <v>44</v>
      </c>
      <c r="BP20292">
        <v>2</v>
      </c>
      <c r="BQ20292">
        <v>54</v>
      </c>
      <c r="BR20292">
        <v>49</v>
      </c>
      <c r="BS20292">
        <v>2</v>
      </c>
      <c r="BT20292">
        <v>48</v>
      </c>
      <c r="BU20292">
        <v>30</v>
      </c>
      <c r="BV20292" s="1" t="s">
        <v>114</v>
      </c>
      <c r="BW20292">
        <v>262</v>
      </c>
      <c r="BX20292">
        <v>41</v>
      </c>
      <c r="BY20292">
        <v>43639259</v>
      </c>
      <c r="BZ20292">
        <v>2</v>
      </c>
      <c r="CA20292">
        <v>2</v>
      </c>
      <c r="CB20292" s="1" t="s">
        <v>115</v>
      </c>
      <c r="CC20292" s="1" t="s">
        <v>116</v>
      </c>
    </row>
    <row r="20293" spans="1:81" x14ac:dyDescent="0.25">
      <c r="A20293" s="1" t="s">
        <v>117</v>
      </c>
      <c r="B20293" s="1" t="s">
        <v>82</v>
      </c>
      <c r="C20293" s="1" t="s">
        <v>83</v>
      </c>
      <c r="D20293" s="2">
        <v>26072</v>
      </c>
      <c r="E20293">
        <v>20191</v>
      </c>
      <c r="F20293" s="1" t="s">
        <v>21876</v>
      </c>
      <c r="G20293" s="1" t="s">
        <v>85</v>
      </c>
      <c r="H20293" s="1" t="s">
        <v>82</v>
      </c>
      <c r="I20293" s="1" t="s">
        <v>86</v>
      </c>
      <c r="J20293" s="1" t="s">
        <v>146</v>
      </c>
      <c r="K20293">
        <v>11</v>
      </c>
      <c r="L20293" s="1" t="s">
        <v>147</v>
      </c>
      <c r="M20293">
        <v>11001</v>
      </c>
      <c r="N20293" s="1" t="s">
        <v>129</v>
      </c>
      <c r="O20293" s="1" t="s">
        <v>90</v>
      </c>
      <c r="P20293" s="1" t="s">
        <v>140</v>
      </c>
      <c r="Q20293" s="1" t="s">
        <v>132</v>
      </c>
      <c r="R20293" s="1" t="s">
        <v>132</v>
      </c>
      <c r="S20293" s="1" t="s">
        <v>95</v>
      </c>
      <c r="T20293" s="1" t="s">
        <v>95</v>
      </c>
      <c r="U20293" s="1" t="s">
        <v>96</v>
      </c>
      <c r="V20293" s="1" t="s">
        <v>96</v>
      </c>
      <c r="W20293" s="1" t="s">
        <v>86</v>
      </c>
      <c r="X20293" s="1" t="s">
        <v>96</v>
      </c>
      <c r="Y20293" s="1" t="s">
        <v>86</v>
      </c>
      <c r="Z20293" s="1" t="s">
        <v>86</v>
      </c>
      <c r="AA20293" s="1" t="s">
        <v>86</v>
      </c>
      <c r="AB20293" s="1" t="s">
        <v>86</v>
      </c>
      <c r="AC20293" s="1" t="s">
        <v>97</v>
      </c>
      <c r="AD20293" s="1" t="s">
        <v>141</v>
      </c>
      <c r="AE20293" s="1" t="s">
        <v>141</v>
      </c>
      <c r="AF20293" s="1" t="s">
        <v>141</v>
      </c>
      <c r="AG20293" s="1" t="s">
        <v>172</v>
      </c>
      <c r="AH20293" s="1" t="s">
        <v>101</v>
      </c>
      <c r="AI20293" s="1" t="s">
        <v>136</v>
      </c>
      <c r="AJ20293" s="1" t="s">
        <v>173</v>
      </c>
      <c r="AK20293" s="1" t="s">
        <v>86</v>
      </c>
      <c r="AL20293">
        <v>717652</v>
      </c>
      <c r="AM20293">
        <v>311001091838</v>
      </c>
      <c r="AN20293" s="1" t="s">
        <v>21867</v>
      </c>
      <c r="AO20293" s="1" t="s">
        <v>105</v>
      </c>
      <c r="AP20293" s="1" t="s">
        <v>152</v>
      </c>
      <c r="AQ20293" s="1" t="s">
        <v>107</v>
      </c>
      <c r="AR20293" s="1" t="s">
        <v>108</v>
      </c>
      <c r="AS20293" s="1" t="s">
        <v>154</v>
      </c>
      <c r="AT20293">
        <v>311001091838</v>
      </c>
      <c r="AU20293" s="1" t="s">
        <v>21868</v>
      </c>
      <c r="AV20293" s="1" t="s">
        <v>111</v>
      </c>
      <c r="AW20293" s="1" t="s">
        <v>112</v>
      </c>
      <c r="AX20293" s="1" t="s">
        <v>407</v>
      </c>
      <c r="AY20293">
        <v>11001</v>
      </c>
      <c r="AZ20293" s="1" t="s">
        <v>147</v>
      </c>
      <c r="BA20293">
        <v>11</v>
      </c>
      <c r="BB20293" s="1" t="s">
        <v>146</v>
      </c>
      <c r="BC20293" s="1" t="s">
        <v>108</v>
      </c>
      <c r="BD20293">
        <v>11001</v>
      </c>
      <c r="BE20293" s="1" t="s">
        <v>147</v>
      </c>
      <c r="BF20293" s="1" t="s">
        <v>146</v>
      </c>
      <c r="BG20293">
        <v>11</v>
      </c>
      <c r="BH20293">
        <v>36</v>
      </c>
      <c r="BI20293">
        <v>4</v>
      </c>
      <c r="BJ20293">
        <v>2</v>
      </c>
      <c r="BK20293">
        <v>31</v>
      </c>
      <c r="BL20293">
        <v>5</v>
      </c>
      <c r="BM20293">
        <v>1</v>
      </c>
      <c r="BN20293">
        <v>34</v>
      </c>
      <c r="BO20293">
        <v>7</v>
      </c>
      <c r="BP20293">
        <v>1</v>
      </c>
      <c r="BQ20293">
        <v>31</v>
      </c>
      <c r="BR20293">
        <v>5</v>
      </c>
      <c r="BS20293">
        <v>1</v>
      </c>
      <c r="BT20293">
        <v>35</v>
      </c>
      <c r="BU20293">
        <v>9</v>
      </c>
      <c r="BV20293" s="1" t="s">
        <v>126</v>
      </c>
      <c r="BW20293">
        <v>166</v>
      </c>
      <c r="BX20293">
        <v>3</v>
      </c>
      <c r="BY20293">
        <v>48068878</v>
      </c>
      <c r="BZ20293">
        <v>2</v>
      </c>
      <c r="CA20293">
        <v>2</v>
      </c>
      <c r="CB20293" s="1" t="s">
        <v>115</v>
      </c>
      <c r="CC20293" s="1" t="s">
        <v>116</v>
      </c>
    </row>
    <row r="20294" spans="1:81" x14ac:dyDescent="0.25">
      <c r="A20294" s="1" t="s">
        <v>81</v>
      </c>
      <c r="B20294" s="1" t="s">
        <v>82</v>
      </c>
      <c r="C20294" s="1" t="s">
        <v>127</v>
      </c>
      <c r="D20294" s="2">
        <v>36892</v>
      </c>
      <c r="E20294">
        <v>20191</v>
      </c>
      <c r="F20294" s="1" t="s">
        <v>21877</v>
      </c>
      <c r="G20294" s="1" t="s">
        <v>85</v>
      </c>
      <c r="H20294" s="1" t="s">
        <v>82</v>
      </c>
      <c r="I20294" s="1" t="s">
        <v>86</v>
      </c>
      <c r="J20294" s="1" t="s">
        <v>146</v>
      </c>
      <c r="K20294">
        <v>11</v>
      </c>
      <c r="L20294" s="1" t="s">
        <v>147</v>
      </c>
      <c r="M20294">
        <v>11001</v>
      </c>
      <c r="N20294" s="1" t="s">
        <v>129</v>
      </c>
      <c r="O20294" s="1" t="s">
        <v>90</v>
      </c>
      <c r="P20294" s="1" t="s">
        <v>149</v>
      </c>
      <c r="Q20294" s="1" t="s">
        <v>93</v>
      </c>
      <c r="R20294" s="1" t="s">
        <v>93</v>
      </c>
      <c r="S20294" s="1" t="s">
        <v>348</v>
      </c>
      <c r="T20294" s="1" t="s">
        <v>133</v>
      </c>
      <c r="U20294" s="1" t="s">
        <v>96</v>
      </c>
      <c r="V20294" s="1" t="s">
        <v>96</v>
      </c>
      <c r="W20294" s="1" t="s">
        <v>96</v>
      </c>
      <c r="X20294" s="1" t="s">
        <v>96</v>
      </c>
      <c r="Y20294" s="1" t="s">
        <v>96</v>
      </c>
      <c r="Z20294" s="1" t="s">
        <v>96</v>
      </c>
      <c r="AA20294" s="1" t="s">
        <v>96</v>
      </c>
      <c r="AB20294" s="1" t="s">
        <v>96</v>
      </c>
      <c r="AC20294" s="1" t="s">
        <v>166</v>
      </c>
      <c r="AD20294" s="1" t="s">
        <v>99</v>
      </c>
      <c r="AE20294" s="1" t="s">
        <v>99</v>
      </c>
      <c r="AF20294" s="1" t="s">
        <v>99</v>
      </c>
      <c r="AG20294" s="1" t="s">
        <v>100</v>
      </c>
      <c r="AH20294" s="1" t="s">
        <v>164</v>
      </c>
      <c r="AI20294" s="1" t="s">
        <v>164</v>
      </c>
      <c r="AJ20294" s="1" t="s">
        <v>256</v>
      </c>
      <c r="AK20294" s="1" t="s">
        <v>138</v>
      </c>
      <c r="AL20294">
        <v>717652</v>
      </c>
      <c r="AM20294">
        <v>311001091838</v>
      </c>
      <c r="AN20294" s="1" t="s">
        <v>21867</v>
      </c>
      <c r="AO20294" s="1" t="s">
        <v>105</v>
      </c>
      <c r="AP20294" s="1" t="s">
        <v>152</v>
      </c>
      <c r="AQ20294" s="1" t="s">
        <v>107</v>
      </c>
      <c r="AR20294" s="1" t="s">
        <v>108</v>
      </c>
      <c r="AS20294" s="1" t="s">
        <v>154</v>
      </c>
      <c r="AT20294">
        <v>311001091838</v>
      </c>
      <c r="AU20294" s="1" t="s">
        <v>21868</v>
      </c>
      <c r="AV20294" s="1" t="s">
        <v>111</v>
      </c>
      <c r="AW20294" s="1" t="s">
        <v>112</v>
      </c>
      <c r="AX20294" s="1" t="s">
        <v>407</v>
      </c>
      <c r="AY20294">
        <v>11001</v>
      </c>
      <c r="AZ20294" s="1" t="s">
        <v>147</v>
      </c>
      <c r="BA20294">
        <v>11</v>
      </c>
      <c r="BB20294" s="1" t="s">
        <v>146</v>
      </c>
      <c r="BC20294" s="1" t="s">
        <v>108</v>
      </c>
      <c r="BD20294">
        <v>11001</v>
      </c>
      <c r="BE20294" s="1" t="s">
        <v>147</v>
      </c>
      <c r="BF20294" s="1" t="s">
        <v>146</v>
      </c>
      <c r="BG20294">
        <v>11</v>
      </c>
      <c r="BH20294">
        <v>50</v>
      </c>
      <c r="BI20294">
        <v>28</v>
      </c>
      <c r="BJ20294">
        <v>2</v>
      </c>
      <c r="BK20294">
        <v>59</v>
      </c>
      <c r="BL20294">
        <v>52</v>
      </c>
      <c r="BM20294">
        <v>3</v>
      </c>
      <c r="BN20294">
        <v>40</v>
      </c>
      <c r="BO20294">
        <v>18</v>
      </c>
      <c r="BP20294">
        <v>1</v>
      </c>
      <c r="BQ20294">
        <v>46</v>
      </c>
      <c r="BR20294">
        <v>33</v>
      </c>
      <c r="BS20294">
        <v>2</v>
      </c>
      <c r="BT20294">
        <v>36</v>
      </c>
      <c r="BU20294">
        <v>12</v>
      </c>
      <c r="BV20294" s="1" t="s">
        <v>126</v>
      </c>
      <c r="BW20294">
        <v>239</v>
      </c>
      <c r="BX20294">
        <v>31</v>
      </c>
      <c r="BY20294">
        <v>57718552</v>
      </c>
      <c r="BZ20294">
        <v>3</v>
      </c>
      <c r="CA20294">
        <v>2</v>
      </c>
      <c r="CB20294" s="1" t="s">
        <v>115</v>
      </c>
      <c r="CC20294" s="1" t="s">
        <v>116</v>
      </c>
    </row>
    <row r="20295" spans="1:81" x14ac:dyDescent="0.25">
      <c r="A20295" s="1" t="s">
        <v>117</v>
      </c>
      <c r="B20295" s="1" t="s">
        <v>82</v>
      </c>
      <c r="C20295" s="1" t="s">
        <v>127</v>
      </c>
      <c r="D20295" s="2">
        <v>36793</v>
      </c>
      <c r="E20295">
        <v>20191</v>
      </c>
      <c r="F20295" s="1" t="s">
        <v>21878</v>
      </c>
      <c r="G20295" s="1" t="s">
        <v>85</v>
      </c>
      <c r="H20295" s="1" t="s">
        <v>82</v>
      </c>
      <c r="I20295" s="1" t="s">
        <v>86</v>
      </c>
      <c r="J20295" s="1" t="s">
        <v>146</v>
      </c>
      <c r="K20295">
        <v>11</v>
      </c>
      <c r="L20295" s="1" t="s">
        <v>147</v>
      </c>
      <c r="M20295">
        <v>11001</v>
      </c>
      <c r="N20295" s="1" t="s">
        <v>129</v>
      </c>
      <c r="O20295" s="1" t="s">
        <v>176</v>
      </c>
      <c r="P20295" s="1" t="s">
        <v>309</v>
      </c>
      <c r="Q20295" s="1" t="s">
        <v>93</v>
      </c>
      <c r="R20295" s="1" t="s">
        <v>131</v>
      </c>
      <c r="S20295" s="1" t="s">
        <v>179</v>
      </c>
      <c r="T20295" s="1" t="s">
        <v>351</v>
      </c>
      <c r="U20295" s="1" t="s">
        <v>86</v>
      </c>
      <c r="V20295" s="1" t="s">
        <v>96</v>
      </c>
      <c r="W20295" s="1" t="s">
        <v>86</v>
      </c>
      <c r="X20295" s="1" t="s">
        <v>96</v>
      </c>
      <c r="Y20295" s="1" t="s">
        <v>96</v>
      </c>
      <c r="Z20295" s="1" t="s">
        <v>86</v>
      </c>
      <c r="AA20295" s="1" t="s">
        <v>86</v>
      </c>
      <c r="AB20295" s="1" t="s">
        <v>86</v>
      </c>
      <c r="AC20295" s="1" t="s">
        <v>97</v>
      </c>
      <c r="AD20295" s="1" t="s">
        <v>98</v>
      </c>
      <c r="AE20295" s="1" t="s">
        <v>98</v>
      </c>
      <c r="AF20295" s="1" t="s">
        <v>98</v>
      </c>
      <c r="AG20295" s="1" t="s">
        <v>172</v>
      </c>
      <c r="AH20295" s="1" t="s">
        <v>164</v>
      </c>
      <c r="AI20295" s="1" t="s">
        <v>335</v>
      </c>
      <c r="AJ20295" s="1" t="s">
        <v>173</v>
      </c>
      <c r="AK20295" s="1" t="s">
        <v>138</v>
      </c>
      <c r="AL20295">
        <v>717652</v>
      </c>
      <c r="AM20295">
        <v>311001091838</v>
      </c>
      <c r="AN20295" s="1" t="s">
        <v>21867</v>
      </c>
      <c r="AO20295" s="1" t="s">
        <v>105</v>
      </c>
      <c r="AP20295" s="1" t="s">
        <v>152</v>
      </c>
      <c r="AQ20295" s="1" t="s">
        <v>107</v>
      </c>
      <c r="AR20295" s="1" t="s">
        <v>108</v>
      </c>
      <c r="AS20295" s="1" t="s">
        <v>154</v>
      </c>
      <c r="AT20295">
        <v>311001091838</v>
      </c>
      <c r="AU20295" s="1" t="s">
        <v>21868</v>
      </c>
      <c r="AV20295" s="1" t="s">
        <v>111</v>
      </c>
      <c r="AW20295" s="1" t="s">
        <v>112</v>
      </c>
      <c r="AX20295" s="1" t="s">
        <v>407</v>
      </c>
      <c r="AY20295">
        <v>11001</v>
      </c>
      <c r="AZ20295" s="1" t="s">
        <v>147</v>
      </c>
      <c r="BA20295">
        <v>11</v>
      </c>
      <c r="BB20295" s="1" t="s">
        <v>146</v>
      </c>
      <c r="BC20295" s="1" t="s">
        <v>108</v>
      </c>
      <c r="BD20295">
        <v>11001</v>
      </c>
      <c r="BE20295" s="1" t="s">
        <v>147</v>
      </c>
      <c r="BF20295" s="1" t="s">
        <v>146</v>
      </c>
      <c r="BG20295">
        <v>11</v>
      </c>
      <c r="BH20295">
        <v>63</v>
      </c>
      <c r="BI20295">
        <v>61</v>
      </c>
      <c r="BJ20295">
        <v>3</v>
      </c>
      <c r="BK20295">
        <v>65</v>
      </c>
      <c r="BL20295">
        <v>66</v>
      </c>
      <c r="BM20295">
        <v>3</v>
      </c>
      <c r="BN20295">
        <v>58</v>
      </c>
      <c r="BO20295">
        <v>55</v>
      </c>
      <c r="BP20295">
        <v>3</v>
      </c>
      <c r="BQ20295">
        <v>65</v>
      </c>
      <c r="BR20295">
        <v>74</v>
      </c>
      <c r="BS20295">
        <v>3</v>
      </c>
      <c r="BT20295">
        <v>58</v>
      </c>
      <c r="BU20295">
        <v>46</v>
      </c>
      <c r="BV20295" s="1" t="s">
        <v>144</v>
      </c>
      <c r="BW20295">
        <v>312</v>
      </c>
      <c r="BX20295">
        <v>62</v>
      </c>
      <c r="BY20295">
        <v>4551712</v>
      </c>
      <c r="BZ20295">
        <v>2</v>
      </c>
      <c r="CA20295">
        <v>2</v>
      </c>
      <c r="CB20295" s="1" t="s">
        <v>115</v>
      </c>
      <c r="CC20295" s="1" t="s">
        <v>116</v>
      </c>
    </row>
    <row r="20296" spans="1:81" x14ac:dyDescent="0.25">
      <c r="A20296" s="1" t="s">
        <v>81</v>
      </c>
      <c r="B20296" s="1" t="s">
        <v>82</v>
      </c>
      <c r="C20296" s="1" t="s">
        <v>127</v>
      </c>
      <c r="D20296" s="2">
        <v>37096</v>
      </c>
      <c r="E20296">
        <v>20191</v>
      </c>
      <c r="F20296" s="1" t="s">
        <v>21879</v>
      </c>
      <c r="G20296" s="1" t="s">
        <v>85</v>
      </c>
      <c r="H20296" s="1" t="s">
        <v>82</v>
      </c>
      <c r="I20296" s="1" t="s">
        <v>86</v>
      </c>
      <c r="J20296" s="1" t="s">
        <v>146</v>
      </c>
      <c r="K20296">
        <v>11</v>
      </c>
      <c r="L20296" s="1" t="s">
        <v>147</v>
      </c>
      <c r="M20296">
        <v>11001</v>
      </c>
      <c r="N20296" s="1" t="s">
        <v>129</v>
      </c>
      <c r="O20296" s="1" t="s">
        <v>120</v>
      </c>
      <c r="P20296" s="1" t="s">
        <v>149</v>
      </c>
      <c r="Q20296" s="1" t="s">
        <v>350</v>
      </c>
      <c r="R20296" s="1" t="s">
        <v>92</v>
      </c>
      <c r="S20296" s="1" t="s">
        <v>122</v>
      </c>
      <c r="T20296" s="1" t="s">
        <v>95</v>
      </c>
      <c r="U20296" s="1" t="s">
        <v>96</v>
      </c>
      <c r="V20296" s="1" t="s">
        <v>96</v>
      </c>
      <c r="W20296" s="1" t="s">
        <v>96</v>
      </c>
      <c r="X20296" s="1" t="s">
        <v>96</v>
      </c>
      <c r="Y20296" s="1" t="s">
        <v>86</v>
      </c>
      <c r="Z20296" s="1" t="s">
        <v>86</v>
      </c>
      <c r="AA20296" s="1" t="s">
        <v>86</v>
      </c>
      <c r="AB20296" s="1" t="s">
        <v>86</v>
      </c>
      <c r="AC20296" s="1" t="s">
        <v>97</v>
      </c>
      <c r="AD20296" s="1" t="s">
        <v>99</v>
      </c>
      <c r="AE20296" s="1" t="s">
        <v>99</v>
      </c>
      <c r="AF20296" s="1" t="s">
        <v>141</v>
      </c>
      <c r="AG20296" s="1" t="s">
        <v>172</v>
      </c>
      <c r="AH20296" s="1" t="s">
        <v>125</v>
      </c>
      <c r="AI20296" s="1" t="s">
        <v>102</v>
      </c>
      <c r="AJ20296" s="1" t="s">
        <v>256</v>
      </c>
      <c r="AK20296" s="1" t="s">
        <v>138</v>
      </c>
      <c r="AL20296">
        <v>717652</v>
      </c>
      <c r="AM20296">
        <v>311001091838</v>
      </c>
      <c r="AN20296" s="1" t="s">
        <v>21867</v>
      </c>
      <c r="AO20296" s="1" t="s">
        <v>105</v>
      </c>
      <c r="AP20296" s="1" t="s">
        <v>152</v>
      </c>
      <c r="AQ20296" s="1" t="s">
        <v>107</v>
      </c>
      <c r="AR20296" s="1" t="s">
        <v>108</v>
      </c>
      <c r="AS20296" s="1" t="s">
        <v>154</v>
      </c>
      <c r="AT20296">
        <v>311001091838</v>
      </c>
      <c r="AU20296" s="1" t="s">
        <v>21868</v>
      </c>
      <c r="AV20296" s="1" t="s">
        <v>111</v>
      </c>
      <c r="AW20296" s="1" t="s">
        <v>112</v>
      </c>
      <c r="AX20296" s="1" t="s">
        <v>407</v>
      </c>
      <c r="AY20296">
        <v>11001</v>
      </c>
      <c r="AZ20296" s="1" t="s">
        <v>147</v>
      </c>
      <c r="BA20296">
        <v>11</v>
      </c>
      <c r="BB20296" s="1" t="s">
        <v>146</v>
      </c>
      <c r="BC20296" s="1" t="s">
        <v>108</v>
      </c>
      <c r="BD20296">
        <v>11001</v>
      </c>
      <c r="BE20296" s="1" t="s">
        <v>147</v>
      </c>
      <c r="BF20296" s="1" t="s">
        <v>146</v>
      </c>
      <c r="BG20296">
        <v>11</v>
      </c>
      <c r="BH20296">
        <v>61</v>
      </c>
      <c r="BI20296">
        <v>57</v>
      </c>
      <c r="BJ20296">
        <v>3</v>
      </c>
      <c r="BK20296">
        <v>59</v>
      </c>
      <c r="BL20296">
        <v>53</v>
      </c>
      <c r="BM20296">
        <v>3</v>
      </c>
      <c r="BN20296">
        <v>54</v>
      </c>
      <c r="BO20296">
        <v>48</v>
      </c>
      <c r="BP20296">
        <v>2</v>
      </c>
      <c r="BQ20296">
        <v>60</v>
      </c>
      <c r="BR20296">
        <v>61</v>
      </c>
      <c r="BS20296">
        <v>3</v>
      </c>
      <c r="BT20296">
        <v>32</v>
      </c>
      <c r="BU20296">
        <v>6</v>
      </c>
      <c r="BV20296" s="1" t="s">
        <v>126</v>
      </c>
      <c r="BW20296">
        <v>282</v>
      </c>
      <c r="BX20296">
        <v>49</v>
      </c>
      <c r="BY20296">
        <v>50179317</v>
      </c>
      <c r="BZ20296">
        <v>2</v>
      </c>
      <c r="CA20296">
        <v>2</v>
      </c>
      <c r="CB20296" s="1" t="s">
        <v>115</v>
      </c>
      <c r="CC20296" s="1" t="s">
        <v>116</v>
      </c>
    </row>
    <row r="20297" spans="1:81" x14ac:dyDescent="0.25">
      <c r="A20297" s="1" t="s">
        <v>81</v>
      </c>
      <c r="B20297" s="1" t="s">
        <v>82</v>
      </c>
      <c r="C20297" s="1" t="s">
        <v>127</v>
      </c>
      <c r="D20297" s="2">
        <v>37010</v>
      </c>
      <c r="E20297">
        <v>20191</v>
      </c>
      <c r="F20297" s="1" t="s">
        <v>21880</v>
      </c>
      <c r="G20297" s="1" t="s">
        <v>85</v>
      </c>
      <c r="H20297" s="1" t="s">
        <v>82</v>
      </c>
      <c r="I20297" s="1" t="s">
        <v>86</v>
      </c>
      <c r="J20297" s="1" t="s">
        <v>146</v>
      </c>
      <c r="K20297">
        <v>11</v>
      </c>
      <c r="L20297" s="1" t="s">
        <v>147</v>
      </c>
      <c r="M20297">
        <v>11001</v>
      </c>
      <c r="N20297" s="1" t="s">
        <v>129</v>
      </c>
      <c r="O20297" s="1" t="s">
        <v>90</v>
      </c>
      <c r="P20297" s="1" t="s">
        <v>140</v>
      </c>
      <c r="Q20297" s="1" t="s">
        <v>93</v>
      </c>
      <c r="R20297" s="1" t="s">
        <v>197</v>
      </c>
      <c r="S20297" s="1" t="s">
        <v>134</v>
      </c>
      <c r="T20297" s="1" t="s">
        <v>351</v>
      </c>
      <c r="U20297" s="1" t="s">
        <v>96</v>
      </c>
      <c r="V20297" s="1" t="s">
        <v>96</v>
      </c>
      <c r="W20297" s="1" t="s">
        <v>96</v>
      </c>
      <c r="X20297" s="1" t="s">
        <v>96</v>
      </c>
      <c r="Y20297" s="1" t="s">
        <v>96</v>
      </c>
      <c r="Z20297" s="1" t="s">
        <v>86</v>
      </c>
      <c r="AA20297" s="1" t="s">
        <v>96</v>
      </c>
      <c r="AB20297" s="1" t="s">
        <v>86</v>
      </c>
      <c r="AC20297" s="1" t="s">
        <v>97</v>
      </c>
      <c r="AD20297" s="1" t="s">
        <v>98</v>
      </c>
      <c r="AE20297" s="1" t="s">
        <v>99</v>
      </c>
      <c r="AF20297" s="1" t="s">
        <v>141</v>
      </c>
      <c r="AG20297" s="1" t="s">
        <v>135</v>
      </c>
      <c r="AH20297" s="1" t="s">
        <v>136</v>
      </c>
      <c r="AI20297" s="1" t="s">
        <v>142</v>
      </c>
      <c r="AJ20297" s="1" t="s">
        <v>103</v>
      </c>
      <c r="AK20297" s="1" t="s">
        <v>86</v>
      </c>
      <c r="AL20297">
        <v>717652</v>
      </c>
      <c r="AM20297">
        <v>311001091838</v>
      </c>
      <c r="AN20297" s="1" t="s">
        <v>21867</v>
      </c>
      <c r="AO20297" s="1" t="s">
        <v>105</v>
      </c>
      <c r="AP20297" s="1" t="s">
        <v>152</v>
      </c>
      <c r="AQ20297" s="1" t="s">
        <v>107</v>
      </c>
      <c r="AR20297" s="1" t="s">
        <v>108</v>
      </c>
      <c r="AS20297" s="1" t="s">
        <v>154</v>
      </c>
      <c r="AT20297">
        <v>311001091838</v>
      </c>
      <c r="AU20297" s="1" t="s">
        <v>21868</v>
      </c>
      <c r="AV20297" s="1" t="s">
        <v>111</v>
      </c>
      <c r="AW20297" s="1" t="s">
        <v>112</v>
      </c>
      <c r="AX20297" s="1" t="s">
        <v>407</v>
      </c>
      <c r="AY20297">
        <v>11001</v>
      </c>
      <c r="AZ20297" s="1" t="s">
        <v>147</v>
      </c>
      <c r="BA20297">
        <v>11</v>
      </c>
      <c r="BB20297" s="1" t="s">
        <v>146</v>
      </c>
      <c r="BC20297" s="1" t="s">
        <v>108</v>
      </c>
      <c r="BD20297">
        <v>11001</v>
      </c>
      <c r="BE20297" s="1" t="s">
        <v>147</v>
      </c>
      <c r="BF20297" s="1" t="s">
        <v>146</v>
      </c>
      <c r="BG20297">
        <v>11</v>
      </c>
      <c r="BH20297">
        <v>37</v>
      </c>
      <c r="BI20297">
        <v>5</v>
      </c>
      <c r="BJ20297">
        <v>2</v>
      </c>
      <c r="BK20297">
        <v>40</v>
      </c>
      <c r="BL20297">
        <v>16</v>
      </c>
      <c r="BM20297">
        <v>2</v>
      </c>
      <c r="BN20297">
        <v>39</v>
      </c>
      <c r="BO20297">
        <v>16</v>
      </c>
      <c r="BP20297">
        <v>1</v>
      </c>
      <c r="BQ20297">
        <v>41</v>
      </c>
      <c r="BR20297">
        <v>23</v>
      </c>
      <c r="BS20297">
        <v>2</v>
      </c>
      <c r="BT20297">
        <v>35</v>
      </c>
      <c r="BU20297">
        <v>10</v>
      </c>
      <c r="BV20297" s="1" t="s">
        <v>126</v>
      </c>
      <c r="BW20297">
        <v>195</v>
      </c>
      <c r="BX20297">
        <v>12</v>
      </c>
      <c r="BY20297">
        <v>55895042</v>
      </c>
      <c r="BZ20297">
        <v>3</v>
      </c>
      <c r="CA20297">
        <v>2</v>
      </c>
      <c r="CB20297" s="1" t="s">
        <v>115</v>
      </c>
      <c r="CC20297" s="1" t="s">
        <v>116</v>
      </c>
    </row>
    <row r="20298" spans="1:81" x14ac:dyDescent="0.25">
      <c r="A20298" s="1" t="s">
        <v>117</v>
      </c>
      <c r="B20298" s="1" t="s">
        <v>82</v>
      </c>
      <c r="C20298" s="1" t="s">
        <v>127</v>
      </c>
      <c r="D20298" s="2">
        <v>35545</v>
      </c>
      <c r="E20298">
        <v>20191</v>
      </c>
      <c r="F20298" s="1" t="s">
        <v>21881</v>
      </c>
      <c r="G20298" s="1" t="s">
        <v>85</v>
      </c>
      <c r="H20298" s="1" t="s">
        <v>82</v>
      </c>
      <c r="I20298" s="1" t="s">
        <v>86</v>
      </c>
      <c r="J20298" s="1" t="s">
        <v>146</v>
      </c>
      <c r="K20298">
        <v>11</v>
      </c>
      <c r="L20298" s="1" t="s">
        <v>147</v>
      </c>
      <c r="M20298">
        <v>11001</v>
      </c>
      <c r="N20298" s="1" t="s">
        <v>129</v>
      </c>
      <c r="O20298" s="1" t="s">
        <v>428</v>
      </c>
      <c r="P20298" s="1" t="s">
        <v>263</v>
      </c>
      <c r="Q20298" s="1" t="s">
        <v>358</v>
      </c>
      <c r="R20298" s="1" t="s">
        <v>358</v>
      </c>
      <c r="S20298" s="1" t="s">
        <v>122</v>
      </c>
      <c r="T20298" s="1" t="s">
        <v>122</v>
      </c>
      <c r="U20298" s="1" t="s">
        <v>96</v>
      </c>
      <c r="V20298" s="1" t="s">
        <v>96</v>
      </c>
      <c r="W20298" s="1" t="s">
        <v>96</v>
      </c>
      <c r="X20298" s="1" t="s">
        <v>96</v>
      </c>
      <c r="Y20298" s="1" t="s">
        <v>86</v>
      </c>
      <c r="Z20298" s="1" t="s">
        <v>86</v>
      </c>
      <c r="AA20298" s="1" t="s">
        <v>86</v>
      </c>
      <c r="AB20298" s="1" t="s">
        <v>86</v>
      </c>
      <c r="AC20298" s="1" t="s">
        <v>169</v>
      </c>
      <c r="AD20298" s="1" t="s">
        <v>99</v>
      </c>
      <c r="AE20298" s="1" t="s">
        <v>98</v>
      </c>
      <c r="AF20298" s="1" t="s">
        <v>141</v>
      </c>
      <c r="AG20298" s="1" t="s">
        <v>135</v>
      </c>
      <c r="AH20298" s="1" t="s">
        <v>164</v>
      </c>
      <c r="AI20298" s="1" t="s">
        <v>164</v>
      </c>
      <c r="AJ20298" s="1" t="s">
        <v>103</v>
      </c>
      <c r="AK20298" s="1" t="s">
        <v>86</v>
      </c>
      <c r="AL20298">
        <v>717652</v>
      </c>
      <c r="AM20298">
        <v>311001091838</v>
      </c>
      <c r="AN20298" s="1" t="s">
        <v>21867</v>
      </c>
      <c r="AO20298" s="1" t="s">
        <v>105</v>
      </c>
      <c r="AP20298" s="1" t="s">
        <v>152</v>
      </c>
      <c r="AQ20298" s="1" t="s">
        <v>107</v>
      </c>
      <c r="AR20298" s="1" t="s">
        <v>108</v>
      </c>
      <c r="AS20298" s="1" t="s">
        <v>154</v>
      </c>
      <c r="AT20298">
        <v>311001091838</v>
      </c>
      <c r="AU20298" s="1" t="s">
        <v>21868</v>
      </c>
      <c r="AV20298" s="1" t="s">
        <v>111</v>
      </c>
      <c r="AW20298" s="1" t="s">
        <v>112</v>
      </c>
      <c r="AX20298" s="1" t="s">
        <v>407</v>
      </c>
      <c r="AY20298">
        <v>11001</v>
      </c>
      <c r="AZ20298" s="1" t="s">
        <v>147</v>
      </c>
      <c r="BA20298">
        <v>11</v>
      </c>
      <c r="BB20298" s="1" t="s">
        <v>146</v>
      </c>
      <c r="BC20298" s="1" t="s">
        <v>108</v>
      </c>
      <c r="BD20298">
        <v>11001</v>
      </c>
      <c r="BE20298" s="1" t="s">
        <v>147</v>
      </c>
      <c r="BF20298" s="1" t="s">
        <v>146</v>
      </c>
      <c r="BG20298">
        <v>11</v>
      </c>
      <c r="BH20298">
        <v>54</v>
      </c>
      <c r="BI20298">
        <v>37</v>
      </c>
      <c r="BJ20298">
        <v>3</v>
      </c>
      <c r="BK20298">
        <v>47</v>
      </c>
      <c r="BL20298">
        <v>28</v>
      </c>
      <c r="BM20298">
        <v>2</v>
      </c>
      <c r="BN20298">
        <v>45</v>
      </c>
      <c r="BO20298">
        <v>28</v>
      </c>
      <c r="BP20298">
        <v>2</v>
      </c>
      <c r="BQ20298">
        <v>36</v>
      </c>
      <c r="BR20298">
        <v>13</v>
      </c>
      <c r="BS20298">
        <v>1</v>
      </c>
      <c r="BT20298">
        <v>58</v>
      </c>
      <c r="BU20298">
        <v>46</v>
      </c>
      <c r="BV20298" s="1" t="s">
        <v>144</v>
      </c>
      <c r="BW20298">
        <v>232</v>
      </c>
      <c r="BX20298">
        <v>28</v>
      </c>
      <c r="BY20298">
        <v>51550999</v>
      </c>
      <c r="BZ20298">
        <v>3</v>
      </c>
      <c r="CA20298">
        <v>2</v>
      </c>
      <c r="CB20298" s="1" t="s">
        <v>115</v>
      </c>
      <c r="CC20298" s="1" t="s">
        <v>116</v>
      </c>
    </row>
    <row r="20299" spans="1:81" x14ac:dyDescent="0.25">
      <c r="A20299" s="1" t="s">
        <v>117</v>
      </c>
      <c r="B20299" s="1" t="s">
        <v>82</v>
      </c>
      <c r="C20299" s="1" t="s">
        <v>127</v>
      </c>
      <c r="D20299" s="2">
        <v>36157</v>
      </c>
      <c r="E20299">
        <v>20191</v>
      </c>
      <c r="F20299" s="1" t="s">
        <v>21882</v>
      </c>
      <c r="G20299" s="1" t="s">
        <v>85</v>
      </c>
      <c r="H20299" s="1" t="s">
        <v>82</v>
      </c>
      <c r="I20299" s="1" t="s">
        <v>96</v>
      </c>
      <c r="J20299" s="1" t="s">
        <v>146</v>
      </c>
      <c r="K20299">
        <v>11</v>
      </c>
      <c r="L20299" s="1" t="s">
        <v>147</v>
      </c>
      <c r="M20299">
        <v>11001</v>
      </c>
      <c r="N20299" s="1" t="s">
        <v>250</v>
      </c>
      <c r="O20299" s="1" t="s">
        <v>176</v>
      </c>
      <c r="P20299" s="1" t="s">
        <v>309</v>
      </c>
      <c r="Q20299" s="1" t="s">
        <v>358</v>
      </c>
      <c r="R20299" s="1" t="s">
        <v>358</v>
      </c>
      <c r="S20299" s="1" t="s">
        <v>179</v>
      </c>
      <c r="T20299" s="1" t="s">
        <v>133</v>
      </c>
      <c r="U20299" s="1" t="s">
        <v>96</v>
      </c>
      <c r="V20299" s="1" t="s">
        <v>96</v>
      </c>
      <c r="W20299" s="1" t="s">
        <v>86</v>
      </c>
      <c r="X20299" s="1" t="s">
        <v>96</v>
      </c>
      <c r="Y20299" s="1" t="s">
        <v>96</v>
      </c>
      <c r="Z20299" s="1" t="s">
        <v>86</v>
      </c>
      <c r="AA20299" s="1" t="s">
        <v>86</v>
      </c>
      <c r="AB20299" s="1" t="s">
        <v>86</v>
      </c>
      <c r="AC20299" s="1" t="s">
        <v>97</v>
      </c>
      <c r="AD20299" s="1" t="s">
        <v>99</v>
      </c>
      <c r="AE20299" s="1" t="s">
        <v>99</v>
      </c>
      <c r="AF20299" s="1" t="s">
        <v>99</v>
      </c>
      <c r="AG20299" s="1" t="s">
        <v>135</v>
      </c>
      <c r="AH20299" s="1" t="s">
        <v>125</v>
      </c>
      <c r="AI20299" s="1" t="s">
        <v>102</v>
      </c>
      <c r="AJ20299" s="1" t="s">
        <v>256</v>
      </c>
      <c r="AK20299" s="1" t="s">
        <v>86</v>
      </c>
      <c r="AL20299">
        <v>717652</v>
      </c>
      <c r="AM20299">
        <v>311001091838</v>
      </c>
      <c r="AN20299" s="1" t="s">
        <v>21867</v>
      </c>
      <c r="AO20299" s="1" t="s">
        <v>105</v>
      </c>
      <c r="AP20299" s="1" t="s">
        <v>152</v>
      </c>
      <c r="AQ20299" s="1" t="s">
        <v>107</v>
      </c>
      <c r="AR20299" s="1" t="s">
        <v>108</v>
      </c>
      <c r="AS20299" s="1" t="s">
        <v>154</v>
      </c>
      <c r="AT20299">
        <v>311001091838</v>
      </c>
      <c r="AU20299" s="1" t="s">
        <v>21868</v>
      </c>
      <c r="AV20299" s="1" t="s">
        <v>111</v>
      </c>
      <c r="AW20299" s="1" t="s">
        <v>112</v>
      </c>
      <c r="AX20299" s="1" t="s">
        <v>407</v>
      </c>
      <c r="AY20299">
        <v>11001</v>
      </c>
      <c r="AZ20299" s="1" t="s">
        <v>147</v>
      </c>
      <c r="BA20299">
        <v>11</v>
      </c>
      <c r="BB20299" s="1" t="s">
        <v>146</v>
      </c>
      <c r="BC20299" s="1" t="s">
        <v>108</v>
      </c>
      <c r="BD20299">
        <v>11001</v>
      </c>
      <c r="BE20299" s="1" t="s">
        <v>147</v>
      </c>
      <c r="BF20299" s="1" t="s">
        <v>146</v>
      </c>
      <c r="BG20299">
        <v>11</v>
      </c>
      <c r="BH20299">
        <v>36</v>
      </c>
      <c r="BI20299">
        <v>5</v>
      </c>
      <c r="BJ20299">
        <v>2</v>
      </c>
      <c r="BK20299">
        <v>39</v>
      </c>
      <c r="BL20299">
        <v>14</v>
      </c>
      <c r="BM20299">
        <v>2</v>
      </c>
      <c r="BN20299">
        <v>32</v>
      </c>
      <c r="BO20299">
        <v>5</v>
      </c>
      <c r="BP20299">
        <v>1</v>
      </c>
      <c r="BQ20299">
        <v>37</v>
      </c>
      <c r="BR20299">
        <v>16</v>
      </c>
      <c r="BS20299">
        <v>1</v>
      </c>
      <c r="BT20299">
        <v>42</v>
      </c>
      <c r="BU20299">
        <v>20</v>
      </c>
      <c r="BV20299" s="1" t="s">
        <v>126</v>
      </c>
      <c r="BW20299">
        <v>182</v>
      </c>
      <c r="BX20299">
        <v>8</v>
      </c>
      <c r="BY20299">
        <v>48376575</v>
      </c>
      <c r="BZ20299">
        <v>2</v>
      </c>
      <c r="CA20299">
        <v>2</v>
      </c>
      <c r="CB20299" s="1" t="s">
        <v>115</v>
      </c>
      <c r="CC20299" s="1" t="s">
        <v>116</v>
      </c>
    </row>
    <row r="20300" spans="1:81" x14ac:dyDescent="0.25">
      <c r="A20300" s="1" t="s">
        <v>81</v>
      </c>
      <c r="B20300" s="1" t="s">
        <v>82</v>
      </c>
      <c r="C20300" s="1" t="s">
        <v>127</v>
      </c>
      <c r="D20300" s="2">
        <v>37402</v>
      </c>
      <c r="E20300">
        <v>20191</v>
      </c>
      <c r="F20300" s="1" t="s">
        <v>21883</v>
      </c>
      <c r="G20300" s="1" t="s">
        <v>85</v>
      </c>
      <c r="H20300" s="1" t="s">
        <v>82</v>
      </c>
      <c r="I20300" s="1" t="s">
        <v>86</v>
      </c>
      <c r="J20300" s="1" t="s">
        <v>146</v>
      </c>
      <c r="K20300">
        <v>11</v>
      </c>
      <c r="L20300" s="1" t="s">
        <v>147</v>
      </c>
      <c r="M20300">
        <v>11001</v>
      </c>
      <c r="N20300" s="1" t="s">
        <v>129</v>
      </c>
      <c r="O20300" s="1" t="s">
        <v>130</v>
      </c>
      <c r="P20300" s="1" t="s">
        <v>149</v>
      </c>
      <c r="Q20300" s="1" t="s">
        <v>358</v>
      </c>
      <c r="R20300" s="1" t="s">
        <v>93</v>
      </c>
      <c r="S20300" s="1" t="s">
        <v>179</v>
      </c>
      <c r="T20300" s="1" t="s">
        <v>95</v>
      </c>
      <c r="U20300" s="1" t="s">
        <v>86</v>
      </c>
      <c r="V20300" s="1" t="s">
        <v>96</v>
      </c>
      <c r="W20300" s="1" t="s">
        <v>86</v>
      </c>
      <c r="X20300" s="1" t="s">
        <v>86</v>
      </c>
      <c r="Y20300" s="1" t="s">
        <v>86</v>
      </c>
      <c r="Z20300" s="1" t="s">
        <v>86</v>
      </c>
      <c r="AA20300" s="1" t="s">
        <v>86</v>
      </c>
      <c r="AB20300" s="1" t="s">
        <v>86</v>
      </c>
      <c r="AC20300" s="1" t="s">
        <v>97</v>
      </c>
      <c r="AD20300" s="1" t="s">
        <v>141</v>
      </c>
      <c r="AE20300" s="1" t="s">
        <v>141</v>
      </c>
      <c r="AF20300" s="1" t="s">
        <v>141</v>
      </c>
      <c r="AG20300" s="1" t="s">
        <v>172</v>
      </c>
      <c r="AH20300" s="1" t="s">
        <v>125</v>
      </c>
      <c r="AI20300" s="1" t="s">
        <v>142</v>
      </c>
      <c r="AJ20300" s="1" t="s">
        <v>143</v>
      </c>
      <c r="AK20300" s="1" t="s">
        <v>138</v>
      </c>
      <c r="AL20300">
        <v>717652</v>
      </c>
      <c r="AM20300">
        <v>311001091838</v>
      </c>
      <c r="AN20300" s="1" t="s">
        <v>21867</v>
      </c>
      <c r="AO20300" s="1" t="s">
        <v>105</v>
      </c>
      <c r="AP20300" s="1" t="s">
        <v>152</v>
      </c>
      <c r="AQ20300" s="1" t="s">
        <v>107</v>
      </c>
      <c r="AR20300" s="1" t="s">
        <v>108</v>
      </c>
      <c r="AS20300" s="1" t="s">
        <v>154</v>
      </c>
      <c r="AT20300">
        <v>311001091838</v>
      </c>
      <c r="AU20300" s="1" t="s">
        <v>21868</v>
      </c>
      <c r="AV20300" s="1" t="s">
        <v>111</v>
      </c>
      <c r="AW20300" s="1" t="s">
        <v>112</v>
      </c>
      <c r="AX20300" s="1" t="s">
        <v>407</v>
      </c>
      <c r="AY20300">
        <v>11001</v>
      </c>
      <c r="AZ20300" s="1" t="s">
        <v>147</v>
      </c>
      <c r="BA20300">
        <v>11</v>
      </c>
      <c r="BB20300" s="1" t="s">
        <v>146</v>
      </c>
      <c r="BC20300" s="1" t="s">
        <v>108</v>
      </c>
      <c r="BD20300">
        <v>11001</v>
      </c>
      <c r="BE20300" s="1" t="s">
        <v>147</v>
      </c>
      <c r="BF20300" s="1" t="s">
        <v>146</v>
      </c>
      <c r="BG20300">
        <v>11</v>
      </c>
      <c r="BH20300">
        <v>71</v>
      </c>
      <c r="BI20300">
        <v>85</v>
      </c>
      <c r="BJ20300">
        <v>4</v>
      </c>
      <c r="BK20300">
        <v>67</v>
      </c>
      <c r="BL20300">
        <v>71</v>
      </c>
      <c r="BM20300">
        <v>3</v>
      </c>
      <c r="BN20300">
        <v>69</v>
      </c>
      <c r="BO20300">
        <v>83</v>
      </c>
      <c r="BP20300">
        <v>3</v>
      </c>
      <c r="BQ20300">
        <v>65</v>
      </c>
      <c r="BR20300">
        <v>73</v>
      </c>
      <c r="BS20300">
        <v>3</v>
      </c>
      <c r="BT20300">
        <v>65</v>
      </c>
      <c r="BU20300">
        <v>56</v>
      </c>
      <c r="BV20300" s="1" t="s">
        <v>144</v>
      </c>
      <c r="BW20300">
        <v>339</v>
      </c>
      <c r="BX20300">
        <v>76</v>
      </c>
      <c r="BY20300">
        <v>38796059</v>
      </c>
      <c r="BZ20300">
        <v>1</v>
      </c>
      <c r="CA20300">
        <v>2</v>
      </c>
      <c r="CB20300" s="1" t="s">
        <v>115</v>
      </c>
      <c r="CC20300" s="1" t="s">
        <v>116</v>
      </c>
    </row>
    <row r="20301" spans="1:81" x14ac:dyDescent="0.25">
      <c r="A20301" s="1" t="s">
        <v>117</v>
      </c>
      <c r="B20301" s="1" t="s">
        <v>82</v>
      </c>
      <c r="C20301" s="1" t="s">
        <v>127</v>
      </c>
      <c r="D20301" s="2">
        <v>36673</v>
      </c>
      <c r="E20301">
        <v>20191</v>
      </c>
      <c r="F20301" s="1" t="s">
        <v>21884</v>
      </c>
      <c r="G20301" s="1" t="s">
        <v>85</v>
      </c>
      <c r="H20301" s="1" t="s">
        <v>82</v>
      </c>
      <c r="I20301" s="1" t="s">
        <v>86</v>
      </c>
      <c r="J20301" s="1" t="s">
        <v>146</v>
      </c>
      <c r="K20301">
        <v>11</v>
      </c>
      <c r="L20301" s="1" t="s">
        <v>147</v>
      </c>
      <c r="M20301">
        <v>11001</v>
      </c>
      <c r="N20301" s="1" t="s">
        <v>119</v>
      </c>
      <c r="O20301" s="1" t="s">
        <v>90</v>
      </c>
      <c r="P20301" s="1" t="s">
        <v>149</v>
      </c>
      <c r="Q20301" s="1" t="s">
        <v>132</v>
      </c>
      <c r="R20301" s="1" t="s">
        <v>93</v>
      </c>
      <c r="S20301" s="1" t="s">
        <v>181</v>
      </c>
      <c r="T20301" s="1" t="s">
        <v>133</v>
      </c>
      <c r="U20301" s="1" t="s">
        <v>96</v>
      </c>
      <c r="V20301" s="1" t="s">
        <v>96</v>
      </c>
      <c r="W20301" s="1" t="s">
        <v>86</v>
      </c>
      <c r="X20301" s="1" t="s">
        <v>96</v>
      </c>
      <c r="Y20301" s="1" t="s">
        <v>86</v>
      </c>
      <c r="Z20301" s="1" t="s">
        <v>86</v>
      </c>
      <c r="AA20301" s="1" t="s">
        <v>96</v>
      </c>
      <c r="AB20301" s="1" t="s">
        <v>96</v>
      </c>
      <c r="AC20301" s="1" t="s">
        <v>123</v>
      </c>
      <c r="AD20301" s="1" t="s">
        <v>141</v>
      </c>
      <c r="AE20301" s="1" t="s">
        <v>98</v>
      </c>
      <c r="AF20301" s="1" t="s">
        <v>99</v>
      </c>
      <c r="AG20301" s="1" t="s">
        <v>135</v>
      </c>
      <c r="AH20301" s="1" t="s">
        <v>125</v>
      </c>
      <c r="AI20301" s="1" t="s">
        <v>102</v>
      </c>
      <c r="AJ20301" s="1" t="s">
        <v>256</v>
      </c>
      <c r="AK20301" s="1" t="s">
        <v>86</v>
      </c>
      <c r="AL20301">
        <v>717652</v>
      </c>
      <c r="AM20301">
        <v>311001091838</v>
      </c>
      <c r="AN20301" s="1" t="s">
        <v>21867</v>
      </c>
      <c r="AO20301" s="1" t="s">
        <v>105</v>
      </c>
      <c r="AP20301" s="1" t="s">
        <v>152</v>
      </c>
      <c r="AQ20301" s="1" t="s">
        <v>107</v>
      </c>
      <c r="AR20301" s="1" t="s">
        <v>108</v>
      </c>
      <c r="AS20301" s="1" t="s">
        <v>154</v>
      </c>
      <c r="AT20301">
        <v>311001091838</v>
      </c>
      <c r="AU20301" s="1" t="s">
        <v>21868</v>
      </c>
      <c r="AV20301" s="1" t="s">
        <v>111</v>
      </c>
      <c r="AW20301" s="1" t="s">
        <v>112</v>
      </c>
      <c r="AX20301" s="1" t="s">
        <v>407</v>
      </c>
      <c r="AY20301">
        <v>11001</v>
      </c>
      <c r="AZ20301" s="1" t="s">
        <v>147</v>
      </c>
      <c r="BA20301">
        <v>11</v>
      </c>
      <c r="BB20301" s="1" t="s">
        <v>146</v>
      </c>
      <c r="BC20301" s="1" t="s">
        <v>108</v>
      </c>
      <c r="BD20301">
        <v>11001</v>
      </c>
      <c r="BE20301" s="1" t="s">
        <v>147</v>
      </c>
      <c r="BF20301" s="1" t="s">
        <v>146</v>
      </c>
      <c r="BG20301">
        <v>11</v>
      </c>
      <c r="BH20301">
        <v>51</v>
      </c>
      <c r="BI20301">
        <v>31</v>
      </c>
      <c r="BJ20301">
        <v>3</v>
      </c>
      <c r="BK20301">
        <v>53</v>
      </c>
      <c r="BL20301">
        <v>40</v>
      </c>
      <c r="BM20301">
        <v>3</v>
      </c>
      <c r="BN20301">
        <v>45</v>
      </c>
      <c r="BO20301">
        <v>29</v>
      </c>
      <c r="BP20301">
        <v>2</v>
      </c>
      <c r="BQ20301">
        <v>46</v>
      </c>
      <c r="BR20301">
        <v>34</v>
      </c>
      <c r="BS20301">
        <v>2</v>
      </c>
      <c r="BT20301">
        <v>55</v>
      </c>
      <c r="BU20301">
        <v>42</v>
      </c>
      <c r="BV20301" s="1" t="s">
        <v>114</v>
      </c>
      <c r="BW20301">
        <v>246</v>
      </c>
      <c r="BX20301">
        <v>34</v>
      </c>
      <c r="BY20301">
        <v>54278442</v>
      </c>
      <c r="BZ20301">
        <v>3</v>
      </c>
      <c r="CA20301">
        <v>2</v>
      </c>
      <c r="CB20301" s="1" t="s">
        <v>115</v>
      </c>
      <c r="CC20301" s="1" t="s">
        <v>116</v>
      </c>
    </row>
    <row r="20302" spans="1:81" x14ac:dyDescent="0.25">
      <c r="A20302" s="1" t="s">
        <v>81</v>
      </c>
      <c r="B20302" s="1" t="s">
        <v>82</v>
      </c>
      <c r="C20302" s="1" t="s">
        <v>127</v>
      </c>
      <c r="D20302" s="2">
        <v>37259</v>
      </c>
      <c r="E20302">
        <v>20191</v>
      </c>
      <c r="F20302" s="1" t="s">
        <v>21885</v>
      </c>
      <c r="G20302" s="1" t="s">
        <v>85</v>
      </c>
      <c r="H20302" s="1" t="s">
        <v>82</v>
      </c>
      <c r="I20302" s="1" t="s">
        <v>86</v>
      </c>
      <c r="J20302" s="1" t="s">
        <v>146</v>
      </c>
      <c r="K20302">
        <v>11</v>
      </c>
      <c r="L20302" s="1" t="s">
        <v>147</v>
      </c>
      <c r="M20302">
        <v>11001</v>
      </c>
      <c r="N20302" s="1" t="s">
        <v>129</v>
      </c>
      <c r="O20302" s="1" t="s">
        <v>166</v>
      </c>
      <c r="P20302" s="1" t="s">
        <v>171</v>
      </c>
      <c r="Q20302" s="1" t="s">
        <v>131</v>
      </c>
      <c r="R20302" s="1" t="s">
        <v>350</v>
      </c>
      <c r="S20302" s="1" t="s">
        <v>134</v>
      </c>
      <c r="T20302" s="1" t="s">
        <v>351</v>
      </c>
      <c r="U20302" s="1" t="s">
        <v>96</v>
      </c>
      <c r="V20302" s="1" t="s">
        <v>96</v>
      </c>
      <c r="W20302" s="1" t="s">
        <v>96</v>
      </c>
      <c r="X20302" s="1" t="s">
        <v>96</v>
      </c>
      <c r="Y20302" s="1" t="s">
        <v>86</v>
      </c>
      <c r="Z20302" s="1" t="s">
        <v>86</v>
      </c>
      <c r="AA20302" s="1" t="s">
        <v>86</v>
      </c>
      <c r="AB20302" s="1" t="s">
        <v>96</v>
      </c>
      <c r="AC20302" s="1" t="s">
        <v>123</v>
      </c>
      <c r="AD20302" s="1" t="s">
        <v>98</v>
      </c>
      <c r="AE20302" s="1" t="s">
        <v>124</v>
      </c>
      <c r="AF20302" s="1" t="s">
        <v>141</v>
      </c>
      <c r="AG20302" s="1" t="s">
        <v>100</v>
      </c>
      <c r="AH20302" s="1" t="s">
        <v>125</v>
      </c>
      <c r="AI20302" s="1" t="s">
        <v>142</v>
      </c>
      <c r="AJ20302" s="1" t="s">
        <v>103</v>
      </c>
      <c r="AK20302" s="1" t="s">
        <v>86</v>
      </c>
      <c r="AL20302">
        <v>717652</v>
      </c>
      <c r="AM20302">
        <v>311001091838</v>
      </c>
      <c r="AN20302" s="1" t="s">
        <v>21867</v>
      </c>
      <c r="AO20302" s="1" t="s">
        <v>105</v>
      </c>
      <c r="AP20302" s="1" t="s">
        <v>152</v>
      </c>
      <c r="AQ20302" s="1" t="s">
        <v>107</v>
      </c>
      <c r="AR20302" s="1" t="s">
        <v>108</v>
      </c>
      <c r="AS20302" s="1" t="s">
        <v>154</v>
      </c>
      <c r="AT20302">
        <v>311001091838</v>
      </c>
      <c r="AU20302" s="1" t="s">
        <v>21868</v>
      </c>
      <c r="AV20302" s="1" t="s">
        <v>111</v>
      </c>
      <c r="AW20302" s="1" t="s">
        <v>112</v>
      </c>
      <c r="AX20302" s="1" t="s">
        <v>407</v>
      </c>
      <c r="AY20302">
        <v>11001</v>
      </c>
      <c r="AZ20302" s="1" t="s">
        <v>147</v>
      </c>
      <c r="BA20302">
        <v>11</v>
      </c>
      <c r="BB20302" s="1" t="s">
        <v>146</v>
      </c>
      <c r="BC20302" s="1" t="s">
        <v>108</v>
      </c>
      <c r="BD20302">
        <v>11001</v>
      </c>
      <c r="BE20302" s="1" t="s">
        <v>147</v>
      </c>
      <c r="BF20302" s="1" t="s">
        <v>146</v>
      </c>
      <c r="BG20302">
        <v>11</v>
      </c>
      <c r="BH20302">
        <v>42</v>
      </c>
      <c r="BI20302">
        <v>13</v>
      </c>
      <c r="BJ20302">
        <v>2</v>
      </c>
      <c r="BK20302">
        <v>40</v>
      </c>
      <c r="BL20302">
        <v>16</v>
      </c>
      <c r="BM20302">
        <v>2</v>
      </c>
      <c r="BN20302">
        <v>37</v>
      </c>
      <c r="BO20302">
        <v>12</v>
      </c>
      <c r="BP20302">
        <v>1</v>
      </c>
      <c r="BQ20302">
        <v>42</v>
      </c>
      <c r="BR20302">
        <v>25</v>
      </c>
      <c r="BS20302">
        <v>2</v>
      </c>
      <c r="BT20302">
        <v>41</v>
      </c>
      <c r="BU20302">
        <v>18</v>
      </c>
      <c r="BV20302" s="1" t="s">
        <v>126</v>
      </c>
      <c r="BW20302">
        <v>202</v>
      </c>
      <c r="BX20302">
        <v>15</v>
      </c>
      <c r="BY20302">
        <v>50495804</v>
      </c>
      <c r="BZ20302">
        <v>2</v>
      </c>
      <c r="CA20302">
        <v>2</v>
      </c>
      <c r="CB20302" s="1" t="s">
        <v>115</v>
      </c>
      <c r="CC20302" s="1" t="s">
        <v>116</v>
      </c>
    </row>
    <row r="20303" spans="1:81" x14ac:dyDescent="0.25">
      <c r="A20303" s="1" t="s">
        <v>117</v>
      </c>
      <c r="B20303" s="1" t="s">
        <v>82</v>
      </c>
      <c r="C20303" s="1" t="s">
        <v>127</v>
      </c>
      <c r="D20303" s="2">
        <v>36350</v>
      </c>
      <c r="E20303">
        <v>20191</v>
      </c>
      <c r="F20303" s="1" t="s">
        <v>21886</v>
      </c>
      <c r="G20303" s="1" t="s">
        <v>85</v>
      </c>
      <c r="H20303" s="1" t="s">
        <v>82</v>
      </c>
      <c r="I20303" s="1" t="s">
        <v>86</v>
      </c>
      <c r="J20303" s="1" t="s">
        <v>146</v>
      </c>
      <c r="K20303">
        <v>11</v>
      </c>
      <c r="L20303" s="1" t="s">
        <v>147</v>
      </c>
      <c r="M20303">
        <v>11001</v>
      </c>
      <c r="N20303" s="1" t="s">
        <v>119</v>
      </c>
      <c r="O20303" s="1" t="s">
        <v>90</v>
      </c>
      <c r="P20303" s="1" t="s">
        <v>149</v>
      </c>
      <c r="Q20303" s="1" t="s">
        <v>92</v>
      </c>
      <c r="R20303" s="1" t="s">
        <v>92</v>
      </c>
      <c r="S20303" s="1" t="s">
        <v>241</v>
      </c>
      <c r="T20303" s="1" t="s">
        <v>241</v>
      </c>
      <c r="U20303" s="1" t="s">
        <v>96</v>
      </c>
      <c r="V20303" s="1" t="s">
        <v>96</v>
      </c>
      <c r="W20303" s="1" t="s">
        <v>96</v>
      </c>
      <c r="X20303" s="1" t="s">
        <v>96</v>
      </c>
      <c r="Y20303" s="1" t="s">
        <v>96</v>
      </c>
      <c r="Z20303" s="1" t="s">
        <v>96</v>
      </c>
      <c r="AA20303" s="1" t="s">
        <v>86</v>
      </c>
      <c r="AB20303" s="1" t="s">
        <v>96</v>
      </c>
      <c r="AC20303" s="1" t="s">
        <v>169</v>
      </c>
      <c r="AD20303" s="1" t="s">
        <v>99</v>
      </c>
      <c r="AE20303" s="1" t="s">
        <v>99</v>
      </c>
      <c r="AF20303" s="1" t="s">
        <v>124</v>
      </c>
      <c r="AG20303" s="1" t="s">
        <v>135</v>
      </c>
      <c r="AH20303" s="1" t="s">
        <v>164</v>
      </c>
      <c r="AI20303" s="1" t="s">
        <v>164</v>
      </c>
      <c r="AJ20303" s="1" t="s">
        <v>137</v>
      </c>
      <c r="AK20303" s="1" t="s">
        <v>138</v>
      </c>
      <c r="AL20303">
        <v>717652</v>
      </c>
      <c r="AM20303">
        <v>311001091838</v>
      </c>
      <c r="AN20303" s="1" t="s">
        <v>21867</v>
      </c>
      <c r="AO20303" s="1" t="s">
        <v>105</v>
      </c>
      <c r="AP20303" s="1" t="s">
        <v>152</v>
      </c>
      <c r="AQ20303" s="1" t="s">
        <v>107</v>
      </c>
      <c r="AR20303" s="1" t="s">
        <v>108</v>
      </c>
      <c r="AS20303" s="1" t="s">
        <v>154</v>
      </c>
      <c r="AT20303">
        <v>311001091838</v>
      </c>
      <c r="AU20303" s="1" t="s">
        <v>21868</v>
      </c>
      <c r="AV20303" s="1" t="s">
        <v>111</v>
      </c>
      <c r="AW20303" s="1" t="s">
        <v>112</v>
      </c>
      <c r="AX20303" s="1" t="s">
        <v>407</v>
      </c>
      <c r="AY20303">
        <v>11001</v>
      </c>
      <c r="AZ20303" s="1" t="s">
        <v>147</v>
      </c>
      <c r="BA20303">
        <v>11</v>
      </c>
      <c r="BB20303" s="1" t="s">
        <v>146</v>
      </c>
      <c r="BC20303" s="1" t="s">
        <v>108</v>
      </c>
      <c r="BD20303">
        <v>11001</v>
      </c>
      <c r="BE20303" s="1" t="s">
        <v>147</v>
      </c>
      <c r="BF20303" s="1" t="s">
        <v>146</v>
      </c>
      <c r="BG20303">
        <v>11</v>
      </c>
      <c r="BH20303">
        <v>55</v>
      </c>
      <c r="BI20303">
        <v>41</v>
      </c>
      <c r="BJ20303">
        <v>3</v>
      </c>
      <c r="BK20303">
        <v>47</v>
      </c>
      <c r="BL20303">
        <v>27</v>
      </c>
      <c r="BM20303">
        <v>2</v>
      </c>
      <c r="BN20303">
        <v>50</v>
      </c>
      <c r="BO20303">
        <v>39</v>
      </c>
      <c r="BP20303">
        <v>2</v>
      </c>
      <c r="BQ20303">
        <v>52</v>
      </c>
      <c r="BR20303">
        <v>45</v>
      </c>
      <c r="BS20303">
        <v>2</v>
      </c>
      <c r="BT20303">
        <v>39</v>
      </c>
      <c r="BU20303">
        <v>15</v>
      </c>
      <c r="BV20303" s="1" t="s">
        <v>126</v>
      </c>
      <c r="BW20303">
        <v>250</v>
      </c>
      <c r="BX20303">
        <v>36</v>
      </c>
      <c r="BY20303">
        <v>58894962</v>
      </c>
      <c r="BZ20303">
        <v>3</v>
      </c>
      <c r="CA20303">
        <v>2</v>
      </c>
      <c r="CB20303" s="1" t="s">
        <v>115</v>
      </c>
      <c r="CC20303" s="1" t="s">
        <v>116</v>
      </c>
    </row>
    <row r="20304" spans="1:81" x14ac:dyDescent="0.25">
      <c r="A20304" s="1" t="s">
        <v>117</v>
      </c>
      <c r="B20304" s="1" t="s">
        <v>82</v>
      </c>
      <c r="C20304" s="1" t="s">
        <v>127</v>
      </c>
      <c r="D20304" s="2">
        <v>36714</v>
      </c>
      <c r="E20304">
        <v>20191</v>
      </c>
      <c r="F20304" s="1" t="s">
        <v>21887</v>
      </c>
      <c r="G20304" s="1" t="s">
        <v>85</v>
      </c>
      <c r="H20304" s="1" t="s">
        <v>82</v>
      </c>
      <c r="I20304" s="1" t="s">
        <v>86</v>
      </c>
      <c r="J20304" s="1" t="s">
        <v>146</v>
      </c>
      <c r="K20304">
        <v>11</v>
      </c>
      <c r="L20304" s="1" t="s">
        <v>147</v>
      </c>
      <c r="M20304">
        <v>11001</v>
      </c>
      <c r="N20304" s="1" t="s">
        <v>129</v>
      </c>
      <c r="O20304" s="1" t="s">
        <v>130</v>
      </c>
      <c r="P20304" s="1" t="s">
        <v>171</v>
      </c>
      <c r="Q20304" s="1" t="s">
        <v>93</v>
      </c>
      <c r="R20304" s="1" t="s">
        <v>93</v>
      </c>
      <c r="S20304" s="1" t="s">
        <v>122</v>
      </c>
      <c r="T20304" s="1" t="s">
        <v>166</v>
      </c>
      <c r="U20304" s="1" t="s">
        <v>96</v>
      </c>
      <c r="V20304" s="1" t="s">
        <v>96</v>
      </c>
      <c r="W20304" s="1" t="s">
        <v>96</v>
      </c>
      <c r="X20304" s="1" t="s">
        <v>96</v>
      </c>
      <c r="Y20304" s="1" t="s">
        <v>86</v>
      </c>
      <c r="Z20304" s="1" t="s">
        <v>86</v>
      </c>
      <c r="AA20304" s="1" t="s">
        <v>86</v>
      </c>
      <c r="AB20304" s="1" t="s">
        <v>86</v>
      </c>
      <c r="AC20304" s="1" t="s">
        <v>123</v>
      </c>
      <c r="AD20304" s="1" t="s">
        <v>98</v>
      </c>
      <c r="AE20304" s="1" t="s">
        <v>98</v>
      </c>
      <c r="AF20304" s="1" t="s">
        <v>141</v>
      </c>
      <c r="AG20304" s="1" t="s">
        <v>172</v>
      </c>
      <c r="AH20304" s="1" t="s">
        <v>125</v>
      </c>
      <c r="AI20304" s="1" t="s">
        <v>142</v>
      </c>
      <c r="AJ20304" s="1" t="s">
        <v>103</v>
      </c>
      <c r="AK20304" s="1" t="s">
        <v>166</v>
      </c>
      <c r="AL20304">
        <v>717652</v>
      </c>
      <c r="AM20304">
        <v>311001091838</v>
      </c>
      <c r="AN20304" s="1" t="s">
        <v>21867</v>
      </c>
      <c r="AO20304" s="1" t="s">
        <v>105</v>
      </c>
      <c r="AP20304" s="1" t="s">
        <v>152</v>
      </c>
      <c r="AQ20304" s="1" t="s">
        <v>107</v>
      </c>
      <c r="AR20304" s="1" t="s">
        <v>108</v>
      </c>
      <c r="AS20304" s="1" t="s">
        <v>154</v>
      </c>
      <c r="AT20304">
        <v>311001091838</v>
      </c>
      <c r="AU20304" s="1" t="s">
        <v>21868</v>
      </c>
      <c r="AV20304" s="1" t="s">
        <v>111</v>
      </c>
      <c r="AW20304" s="1" t="s">
        <v>112</v>
      </c>
      <c r="AX20304" s="1" t="s">
        <v>407</v>
      </c>
      <c r="AY20304">
        <v>11001</v>
      </c>
      <c r="AZ20304" s="1" t="s">
        <v>147</v>
      </c>
      <c r="BA20304">
        <v>11</v>
      </c>
      <c r="BB20304" s="1" t="s">
        <v>146</v>
      </c>
      <c r="BC20304" s="1" t="s">
        <v>108</v>
      </c>
      <c r="BD20304">
        <v>11001</v>
      </c>
      <c r="BE20304" s="1" t="s">
        <v>147</v>
      </c>
      <c r="BF20304" s="1" t="s">
        <v>146</v>
      </c>
      <c r="BG20304">
        <v>11</v>
      </c>
      <c r="BH20304">
        <v>49</v>
      </c>
      <c r="BI20304">
        <v>26</v>
      </c>
      <c r="BJ20304">
        <v>2</v>
      </c>
      <c r="BK20304">
        <v>37</v>
      </c>
      <c r="BL20304">
        <v>11</v>
      </c>
      <c r="BM20304">
        <v>2</v>
      </c>
      <c r="BN20304">
        <v>39</v>
      </c>
      <c r="BO20304">
        <v>16</v>
      </c>
      <c r="BP20304">
        <v>1</v>
      </c>
      <c r="BQ20304">
        <v>43</v>
      </c>
      <c r="BR20304">
        <v>27</v>
      </c>
      <c r="BS20304">
        <v>2</v>
      </c>
      <c r="BT20304">
        <v>41</v>
      </c>
      <c r="BU20304">
        <v>17</v>
      </c>
      <c r="BV20304" s="1" t="s">
        <v>126</v>
      </c>
      <c r="BW20304">
        <v>210</v>
      </c>
      <c r="BX20304">
        <v>18</v>
      </c>
      <c r="BY20304">
        <v>54695168</v>
      </c>
      <c r="BZ20304">
        <v>3</v>
      </c>
      <c r="CA20304">
        <v>2</v>
      </c>
      <c r="CB20304" s="1" t="s">
        <v>115</v>
      </c>
      <c r="CC20304" s="1" t="s">
        <v>116</v>
      </c>
    </row>
    <row r="20305" spans="1:81" x14ac:dyDescent="0.25">
      <c r="A20305" s="1" t="s">
        <v>117</v>
      </c>
      <c r="B20305" s="1" t="s">
        <v>82</v>
      </c>
      <c r="C20305" s="1" t="s">
        <v>127</v>
      </c>
      <c r="D20305" s="2">
        <v>33814</v>
      </c>
      <c r="E20305">
        <v>20191</v>
      </c>
      <c r="F20305" s="1" t="s">
        <v>21888</v>
      </c>
      <c r="G20305" s="1" t="s">
        <v>85</v>
      </c>
      <c r="H20305" s="1" t="s">
        <v>82</v>
      </c>
      <c r="I20305" s="1" t="s">
        <v>86</v>
      </c>
      <c r="J20305" s="1" t="s">
        <v>146</v>
      </c>
      <c r="K20305">
        <v>11</v>
      </c>
      <c r="L20305" s="1" t="s">
        <v>147</v>
      </c>
      <c r="M20305">
        <v>11001</v>
      </c>
      <c r="N20305" s="1" t="s">
        <v>119</v>
      </c>
      <c r="O20305" s="1" t="s">
        <v>90</v>
      </c>
      <c r="P20305" s="1" t="s">
        <v>140</v>
      </c>
      <c r="Q20305" s="1" t="s">
        <v>158</v>
      </c>
      <c r="R20305" s="1" t="s">
        <v>93</v>
      </c>
      <c r="S20305" s="1" t="s">
        <v>351</v>
      </c>
      <c r="T20305" s="1" t="s">
        <v>351</v>
      </c>
      <c r="U20305" s="1" t="s">
        <v>86</v>
      </c>
      <c r="V20305" s="1" t="s">
        <v>86</v>
      </c>
      <c r="W20305" s="1" t="s">
        <v>86</v>
      </c>
      <c r="X20305" s="1" t="s">
        <v>86</v>
      </c>
      <c r="Y20305" s="1" t="s">
        <v>86</v>
      </c>
      <c r="Z20305" s="1" t="s">
        <v>86</v>
      </c>
      <c r="AA20305" s="1" t="s">
        <v>86</v>
      </c>
      <c r="AB20305" s="1" t="s">
        <v>86</v>
      </c>
      <c r="AC20305" s="1" t="s">
        <v>150</v>
      </c>
      <c r="AD20305" s="1" t="s">
        <v>166</v>
      </c>
      <c r="AE20305" s="1" t="s">
        <v>141</v>
      </c>
      <c r="AF20305" s="1" t="s">
        <v>98</v>
      </c>
      <c r="AG20305" s="1" t="s">
        <v>135</v>
      </c>
      <c r="AH20305" s="1" t="s">
        <v>101</v>
      </c>
      <c r="AI20305" s="1" t="s">
        <v>142</v>
      </c>
      <c r="AJ20305" s="1" t="s">
        <v>143</v>
      </c>
      <c r="AK20305" s="1" t="s">
        <v>86</v>
      </c>
      <c r="AL20305">
        <v>717652</v>
      </c>
      <c r="AM20305">
        <v>311001091838</v>
      </c>
      <c r="AN20305" s="1" t="s">
        <v>21867</v>
      </c>
      <c r="AO20305" s="1" t="s">
        <v>105</v>
      </c>
      <c r="AP20305" s="1" t="s">
        <v>152</v>
      </c>
      <c r="AQ20305" s="1" t="s">
        <v>107</v>
      </c>
      <c r="AR20305" s="1" t="s">
        <v>108</v>
      </c>
      <c r="AS20305" s="1" t="s">
        <v>154</v>
      </c>
      <c r="AT20305">
        <v>311001091838</v>
      </c>
      <c r="AU20305" s="1" t="s">
        <v>21868</v>
      </c>
      <c r="AV20305" s="1" t="s">
        <v>111</v>
      </c>
      <c r="AW20305" s="1" t="s">
        <v>112</v>
      </c>
      <c r="AX20305" s="1" t="s">
        <v>407</v>
      </c>
      <c r="AY20305">
        <v>11001</v>
      </c>
      <c r="AZ20305" s="1" t="s">
        <v>147</v>
      </c>
      <c r="BA20305">
        <v>11</v>
      </c>
      <c r="BB20305" s="1" t="s">
        <v>146</v>
      </c>
      <c r="BC20305" s="1" t="s">
        <v>108</v>
      </c>
      <c r="BD20305">
        <v>11001</v>
      </c>
      <c r="BE20305" s="1" t="s">
        <v>147</v>
      </c>
      <c r="BF20305" s="1" t="s">
        <v>146</v>
      </c>
      <c r="BG20305">
        <v>11</v>
      </c>
      <c r="BH20305">
        <v>39</v>
      </c>
      <c r="BI20305">
        <v>8</v>
      </c>
      <c r="BJ20305">
        <v>2</v>
      </c>
      <c r="BK20305">
        <v>43</v>
      </c>
      <c r="BL20305">
        <v>20</v>
      </c>
      <c r="BM20305">
        <v>2</v>
      </c>
      <c r="BN20305">
        <v>35</v>
      </c>
      <c r="BO20305">
        <v>8</v>
      </c>
      <c r="BP20305">
        <v>1</v>
      </c>
      <c r="BQ20305">
        <v>36</v>
      </c>
      <c r="BR20305">
        <v>14</v>
      </c>
      <c r="BS20305">
        <v>1</v>
      </c>
      <c r="BT20305">
        <v>33</v>
      </c>
      <c r="BU20305">
        <v>8</v>
      </c>
      <c r="BV20305" s="1" t="s">
        <v>126</v>
      </c>
      <c r="BW20305">
        <v>189</v>
      </c>
      <c r="BX20305">
        <v>10</v>
      </c>
      <c r="BY20305">
        <v>41318935</v>
      </c>
      <c r="BZ20305">
        <v>2</v>
      </c>
      <c r="CA20305">
        <v>2</v>
      </c>
      <c r="CB20305" s="1" t="s">
        <v>115</v>
      </c>
      <c r="CC20305" s="1" t="s">
        <v>116</v>
      </c>
    </row>
    <row r="20306" spans="1:81" x14ac:dyDescent="0.25">
      <c r="A20306" s="1" t="s">
        <v>117</v>
      </c>
      <c r="B20306" s="1" t="s">
        <v>82</v>
      </c>
      <c r="C20306" s="1" t="s">
        <v>83</v>
      </c>
      <c r="D20306" s="2">
        <v>36783</v>
      </c>
      <c r="E20306">
        <v>20191</v>
      </c>
      <c r="F20306" s="1" t="s">
        <v>21889</v>
      </c>
      <c r="G20306" s="1" t="s">
        <v>85</v>
      </c>
      <c r="H20306" s="1" t="s">
        <v>82</v>
      </c>
      <c r="I20306" s="1" t="s">
        <v>86</v>
      </c>
      <c r="J20306" s="1" t="s">
        <v>146</v>
      </c>
      <c r="K20306">
        <v>11</v>
      </c>
      <c r="L20306" s="1" t="s">
        <v>147</v>
      </c>
      <c r="M20306">
        <v>11001</v>
      </c>
      <c r="N20306" s="1" t="s">
        <v>129</v>
      </c>
      <c r="O20306" s="1" t="s">
        <v>90</v>
      </c>
      <c r="P20306" s="1" t="s">
        <v>149</v>
      </c>
      <c r="Q20306" s="1" t="s">
        <v>131</v>
      </c>
      <c r="R20306" s="1" t="s">
        <v>93</v>
      </c>
      <c r="S20306" s="1" t="s">
        <v>351</v>
      </c>
      <c r="T20306" s="1" t="s">
        <v>134</v>
      </c>
      <c r="U20306" s="1" t="s">
        <v>96</v>
      </c>
      <c r="V20306" s="1" t="s">
        <v>96</v>
      </c>
      <c r="W20306" s="1" t="s">
        <v>96</v>
      </c>
      <c r="X20306" s="1" t="s">
        <v>96</v>
      </c>
      <c r="Y20306" s="1" t="s">
        <v>86</v>
      </c>
      <c r="Z20306" s="1" t="s">
        <v>86</v>
      </c>
      <c r="AA20306" s="1" t="s">
        <v>86</v>
      </c>
      <c r="AB20306" s="1" t="s">
        <v>86</v>
      </c>
      <c r="AC20306" s="1" t="s">
        <v>150</v>
      </c>
      <c r="AD20306" s="1" t="s">
        <v>141</v>
      </c>
      <c r="AE20306" s="1" t="s">
        <v>99</v>
      </c>
      <c r="AF20306" s="1" t="s">
        <v>99</v>
      </c>
      <c r="AG20306" s="1" t="s">
        <v>135</v>
      </c>
      <c r="AH20306" s="1" t="s">
        <v>164</v>
      </c>
      <c r="AI20306" s="1" t="s">
        <v>164</v>
      </c>
      <c r="AJ20306" s="1" t="s">
        <v>173</v>
      </c>
      <c r="AK20306" s="1" t="s">
        <v>138</v>
      </c>
      <c r="AL20306">
        <v>717652</v>
      </c>
      <c r="AM20306">
        <v>311001091838</v>
      </c>
      <c r="AN20306" s="1" t="s">
        <v>21867</v>
      </c>
      <c r="AO20306" s="1" t="s">
        <v>105</v>
      </c>
      <c r="AP20306" s="1" t="s">
        <v>152</v>
      </c>
      <c r="AQ20306" s="1" t="s">
        <v>107</v>
      </c>
      <c r="AR20306" s="1" t="s">
        <v>108</v>
      </c>
      <c r="AS20306" s="1" t="s">
        <v>154</v>
      </c>
      <c r="AT20306">
        <v>311001091838</v>
      </c>
      <c r="AU20306" s="1" t="s">
        <v>21868</v>
      </c>
      <c r="AV20306" s="1" t="s">
        <v>111</v>
      </c>
      <c r="AW20306" s="1" t="s">
        <v>112</v>
      </c>
      <c r="AX20306" s="1" t="s">
        <v>407</v>
      </c>
      <c r="AY20306">
        <v>11001</v>
      </c>
      <c r="AZ20306" s="1" t="s">
        <v>147</v>
      </c>
      <c r="BA20306">
        <v>11</v>
      </c>
      <c r="BB20306" s="1" t="s">
        <v>146</v>
      </c>
      <c r="BC20306" s="1" t="s">
        <v>108</v>
      </c>
      <c r="BD20306">
        <v>11001</v>
      </c>
      <c r="BE20306" s="1" t="s">
        <v>147</v>
      </c>
      <c r="BF20306" s="1" t="s">
        <v>146</v>
      </c>
      <c r="BG20306">
        <v>11</v>
      </c>
      <c r="BH20306">
        <v>42</v>
      </c>
      <c r="BI20306">
        <v>13</v>
      </c>
      <c r="BJ20306">
        <v>2</v>
      </c>
      <c r="BK20306">
        <v>37</v>
      </c>
      <c r="BL20306">
        <v>11</v>
      </c>
      <c r="BM20306">
        <v>2</v>
      </c>
      <c r="BN20306">
        <v>35</v>
      </c>
      <c r="BO20306">
        <v>9</v>
      </c>
      <c r="BP20306">
        <v>1</v>
      </c>
      <c r="BQ20306">
        <v>39</v>
      </c>
      <c r="BR20306">
        <v>19</v>
      </c>
      <c r="BS20306">
        <v>1</v>
      </c>
      <c r="BT20306">
        <v>39</v>
      </c>
      <c r="BU20306">
        <v>15</v>
      </c>
      <c r="BV20306" s="1" t="s">
        <v>126</v>
      </c>
      <c r="BW20306">
        <v>192</v>
      </c>
      <c r="BX20306">
        <v>11</v>
      </c>
      <c r="BY20306">
        <v>49919796</v>
      </c>
      <c r="BZ20306">
        <v>2</v>
      </c>
      <c r="CA20306">
        <v>2</v>
      </c>
      <c r="CB20306" s="1" t="s">
        <v>115</v>
      </c>
      <c r="CC20306" s="1" t="s">
        <v>116</v>
      </c>
    </row>
    <row r="20307" spans="1:81" x14ac:dyDescent="0.25">
      <c r="A20307" s="1" t="s">
        <v>81</v>
      </c>
      <c r="B20307" s="1" t="s">
        <v>82</v>
      </c>
      <c r="C20307" s="1" t="s">
        <v>127</v>
      </c>
      <c r="D20307" s="2">
        <v>37243</v>
      </c>
      <c r="E20307">
        <v>20191</v>
      </c>
      <c r="F20307" s="1" t="s">
        <v>21890</v>
      </c>
      <c r="G20307" s="1" t="s">
        <v>85</v>
      </c>
      <c r="H20307" s="1" t="s">
        <v>82</v>
      </c>
      <c r="I20307" s="1" t="s">
        <v>86</v>
      </c>
      <c r="J20307" s="1" t="s">
        <v>146</v>
      </c>
      <c r="K20307">
        <v>11</v>
      </c>
      <c r="L20307" s="1" t="s">
        <v>147</v>
      </c>
      <c r="M20307">
        <v>11001</v>
      </c>
      <c r="N20307" s="1" t="s">
        <v>119</v>
      </c>
      <c r="O20307" s="1" t="s">
        <v>120</v>
      </c>
      <c r="P20307" s="1" t="s">
        <v>263</v>
      </c>
      <c r="Q20307" s="1" t="s">
        <v>93</v>
      </c>
      <c r="R20307" s="1" t="s">
        <v>93</v>
      </c>
      <c r="S20307" s="1" t="s">
        <v>181</v>
      </c>
      <c r="T20307" s="1" t="s">
        <v>134</v>
      </c>
      <c r="U20307" s="1" t="s">
        <v>96</v>
      </c>
      <c r="V20307" s="1" t="s">
        <v>96</v>
      </c>
      <c r="W20307" s="1" t="s">
        <v>96</v>
      </c>
      <c r="X20307" s="1" t="s">
        <v>96</v>
      </c>
      <c r="Y20307" s="1" t="s">
        <v>86</v>
      </c>
      <c r="Z20307" s="1" t="s">
        <v>96</v>
      </c>
      <c r="AA20307" s="1" t="s">
        <v>96</v>
      </c>
      <c r="AB20307" s="1" t="s">
        <v>96</v>
      </c>
      <c r="AC20307" s="1" t="s">
        <v>97</v>
      </c>
      <c r="AD20307" s="1" t="s">
        <v>141</v>
      </c>
      <c r="AE20307" s="1" t="s">
        <v>99</v>
      </c>
      <c r="AF20307" s="1" t="s">
        <v>98</v>
      </c>
      <c r="AG20307" s="1" t="s">
        <v>135</v>
      </c>
      <c r="AH20307" s="1" t="s">
        <v>125</v>
      </c>
      <c r="AI20307" s="1" t="s">
        <v>102</v>
      </c>
      <c r="AJ20307" s="1" t="s">
        <v>103</v>
      </c>
      <c r="AK20307" s="1" t="s">
        <v>86</v>
      </c>
      <c r="AL20307">
        <v>717652</v>
      </c>
      <c r="AM20307">
        <v>311001091838</v>
      </c>
      <c r="AN20307" s="1" t="s">
        <v>21867</v>
      </c>
      <c r="AO20307" s="1" t="s">
        <v>105</v>
      </c>
      <c r="AP20307" s="1" t="s">
        <v>152</v>
      </c>
      <c r="AQ20307" s="1" t="s">
        <v>107</v>
      </c>
      <c r="AR20307" s="1" t="s">
        <v>108</v>
      </c>
      <c r="AS20307" s="1" t="s">
        <v>154</v>
      </c>
      <c r="AT20307">
        <v>311001091838</v>
      </c>
      <c r="AU20307" s="1" t="s">
        <v>21868</v>
      </c>
      <c r="AV20307" s="1" t="s">
        <v>111</v>
      </c>
      <c r="AW20307" s="1" t="s">
        <v>112</v>
      </c>
      <c r="AX20307" s="1" t="s">
        <v>407</v>
      </c>
      <c r="AY20307">
        <v>11001</v>
      </c>
      <c r="AZ20307" s="1" t="s">
        <v>147</v>
      </c>
      <c r="BA20307">
        <v>11</v>
      </c>
      <c r="BB20307" s="1" t="s">
        <v>146</v>
      </c>
      <c r="BC20307" s="1" t="s">
        <v>108</v>
      </c>
      <c r="BD20307">
        <v>11001</v>
      </c>
      <c r="BE20307" s="1" t="s">
        <v>147</v>
      </c>
      <c r="BF20307" s="1" t="s">
        <v>146</v>
      </c>
      <c r="BG20307">
        <v>11</v>
      </c>
      <c r="BH20307">
        <v>47</v>
      </c>
      <c r="BI20307">
        <v>21</v>
      </c>
      <c r="BJ20307">
        <v>2</v>
      </c>
      <c r="BK20307">
        <v>36</v>
      </c>
      <c r="BL20307">
        <v>10</v>
      </c>
      <c r="BM20307">
        <v>2</v>
      </c>
      <c r="BN20307">
        <v>39</v>
      </c>
      <c r="BO20307">
        <v>16</v>
      </c>
      <c r="BP20307">
        <v>1</v>
      </c>
      <c r="BQ20307">
        <v>30</v>
      </c>
      <c r="BR20307">
        <v>4</v>
      </c>
      <c r="BS20307">
        <v>1</v>
      </c>
      <c r="BT20307">
        <v>26</v>
      </c>
      <c r="BU20307">
        <v>2</v>
      </c>
      <c r="BV20307" s="1" t="s">
        <v>126</v>
      </c>
      <c r="BW20307">
        <v>185</v>
      </c>
      <c r="BX20307">
        <v>9</v>
      </c>
      <c r="BY20307">
        <v>56783199</v>
      </c>
      <c r="BZ20307">
        <v>3</v>
      </c>
      <c r="CA20307">
        <v>2</v>
      </c>
      <c r="CB20307" s="1" t="s">
        <v>115</v>
      </c>
      <c r="CC20307" s="1" t="s">
        <v>116</v>
      </c>
    </row>
    <row r="20308" spans="1:81" x14ac:dyDescent="0.25">
      <c r="A20308" s="1" t="s">
        <v>117</v>
      </c>
      <c r="B20308" s="1" t="s">
        <v>82</v>
      </c>
      <c r="C20308" s="1" t="s">
        <v>83</v>
      </c>
      <c r="D20308" s="2">
        <v>36730</v>
      </c>
      <c r="E20308">
        <v>20191</v>
      </c>
      <c r="F20308" s="1" t="s">
        <v>21891</v>
      </c>
      <c r="G20308" s="1" t="s">
        <v>85</v>
      </c>
      <c r="H20308" s="1" t="s">
        <v>82</v>
      </c>
      <c r="I20308" s="1" t="s">
        <v>86</v>
      </c>
      <c r="J20308" s="1" t="s">
        <v>146</v>
      </c>
      <c r="K20308">
        <v>11</v>
      </c>
      <c r="L20308" s="1" t="s">
        <v>147</v>
      </c>
      <c r="M20308">
        <v>11001</v>
      </c>
      <c r="N20308" s="1" t="s">
        <v>119</v>
      </c>
      <c r="O20308" s="1" t="s">
        <v>130</v>
      </c>
      <c r="P20308" s="1" t="s">
        <v>149</v>
      </c>
      <c r="Q20308" s="1" t="s">
        <v>132</v>
      </c>
      <c r="R20308" s="1" t="s">
        <v>131</v>
      </c>
      <c r="S20308" s="1" t="s">
        <v>134</v>
      </c>
      <c r="T20308" s="1" t="s">
        <v>351</v>
      </c>
      <c r="U20308" s="1" t="s">
        <v>96</v>
      </c>
      <c r="V20308" s="1" t="s">
        <v>96</v>
      </c>
      <c r="W20308" s="1" t="s">
        <v>96</v>
      </c>
      <c r="X20308" s="1" t="s">
        <v>96</v>
      </c>
      <c r="Y20308" s="1" t="s">
        <v>96</v>
      </c>
      <c r="Z20308" s="1" t="s">
        <v>86</v>
      </c>
      <c r="AA20308" s="1" t="s">
        <v>86</v>
      </c>
      <c r="AB20308" s="1" t="s">
        <v>86</v>
      </c>
      <c r="AC20308" s="1" t="s">
        <v>166</v>
      </c>
      <c r="AD20308" s="1" t="s">
        <v>141</v>
      </c>
      <c r="AE20308" s="1" t="s">
        <v>99</v>
      </c>
      <c r="AF20308" s="1" t="s">
        <v>141</v>
      </c>
      <c r="AG20308" s="1" t="s">
        <v>135</v>
      </c>
      <c r="AH20308" s="1" t="s">
        <v>125</v>
      </c>
      <c r="AI20308" s="1" t="s">
        <v>136</v>
      </c>
      <c r="AJ20308" s="1" t="s">
        <v>103</v>
      </c>
      <c r="AK20308" s="1" t="s">
        <v>86</v>
      </c>
      <c r="AL20308">
        <v>717652</v>
      </c>
      <c r="AM20308">
        <v>311001091838</v>
      </c>
      <c r="AN20308" s="1" t="s">
        <v>21867</v>
      </c>
      <c r="AO20308" s="1" t="s">
        <v>105</v>
      </c>
      <c r="AP20308" s="1" t="s">
        <v>152</v>
      </c>
      <c r="AQ20308" s="1" t="s">
        <v>107</v>
      </c>
      <c r="AR20308" s="1" t="s">
        <v>108</v>
      </c>
      <c r="AS20308" s="1" t="s">
        <v>154</v>
      </c>
      <c r="AT20308">
        <v>311001091838</v>
      </c>
      <c r="AU20308" s="1" t="s">
        <v>21868</v>
      </c>
      <c r="AV20308" s="1" t="s">
        <v>111</v>
      </c>
      <c r="AW20308" s="1" t="s">
        <v>112</v>
      </c>
      <c r="AX20308" s="1" t="s">
        <v>407</v>
      </c>
      <c r="AY20308">
        <v>11001</v>
      </c>
      <c r="AZ20308" s="1" t="s">
        <v>147</v>
      </c>
      <c r="BA20308">
        <v>11</v>
      </c>
      <c r="BB20308" s="1" t="s">
        <v>146</v>
      </c>
      <c r="BC20308" s="1" t="s">
        <v>108</v>
      </c>
      <c r="BD20308">
        <v>11001</v>
      </c>
      <c r="BE20308" s="1" t="s">
        <v>147</v>
      </c>
      <c r="BF20308" s="1" t="s">
        <v>146</v>
      </c>
      <c r="BG20308">
        <v>11</v>
      </c>
      <c r="BH20308">
        <v>36</v>
      </c>
      <c r="BI20308">
        <v>5</v>
      </c>
      <c r="BJ20308">
        <v>2</v>
      </c>
      <c r="BK20308">
        <v>32</v>
      </c>
      <c r="BL20308">
        <v>5</v>
      </c>
      <c r="BM20308">
        <v>1</v>
      </c>
      <c r="BN20308">
        <v>37</v>
      </c>
      <c r="BO20308">
        <v>12</v>
      </c>
      <c r="BP20308">
        <v>1</v>
      </c>
      <c r="BQ20308">
        <v>36</v>
      </c>
      <c r="BR20308">
        <v>13</v>
      </c>
      <c r="BS20308">
        <v>1</v>
      </c>
      <c r="BT20308">
        <v>35</v>
      </c>
      <c r="BU20308">
        <v>10</v>
      </c>
      <c r="BV20308" s="1" t="s">
        <v>126</v>
      </c>
      <c r="BW20308">
        <v>176</v>
      </c>
      <c r="BX20308">
        <v>6</v>
      </c>
      <c r="BY20308">
        <v>52533768</v>
      </c>
      <c r="BZ20308">
        <v>3</v>
      </c>
      <c r="CA20308">
        <v>2</v>
      </c>
      <c r="CB20308" s="1" t="s">
        <v>115</v>
      </c>
      <c r="CC20308" s="1" t="s">
        <v>116</v>
      </c>
    </row>
    <row r="20309" spans="1:81" x14ac:dyDescent="0.25">
      <c r="A20309" s="1" t="s">
        <v>117</v>
      </c>
      <c r="B20309" s="1" t="s">
        <v>82</v>
      </c>
      <c r="C20309" s="1" t="s">
        <v>127</v>
      </c>
      <c r="D20309" s="2">
        <v>32935</v>
      </c>
      <c r="E20309">
        <v>20191</v>
      </c>
      <c r="F20309" s="1" t="s">
        <v>21892</v>
      </c>
      <c r="G20309" s="1" t="s">
        <v>85</v>
      </c>
      <c r="H20309" s="1" t="s">
        <v>82</v>
      </c>
      <c r="I20309" s="1" t="s">
        <v>86</v>
      </c>
      <c r="J20309" s="1" t="s">
        <v>146</v>
      </c>
      <c r="K20309">
        <v>11</v>
      </c>
      <c r="L20309" s="1" t="s">
        <v>147</v>
      </c>
      <c r="M20309">
        <v>11001</v>
      </c>
      <c r="N20309" s="1" t="s">
        <v>129</v>
      </c>
      <c r="O20309" s="1" t="s">
        <v>176</v>
      </c>
      <c r="P20309" s="1" t="s">
        <v>140</v>
      </c>
      <c r="Q20309" s="1" t="s">
        <v>350</v>
      </c>
      <c r="R20309" s="1" t="s">
        <v>350</v>
      </c>
      <c r="S20309" s="1" t="s">
        <v>181</v>
      </c>
      <c r="T20309" s="1" t="s">
        <v>351</v>
      </c>
      <c r="U20309" s="1" t="s">
        <v>86</v>
      </c>
      <c r="V20309" s="1" t="s">
        <v>86</v>
      </c>
      <c r="W20309" s="1" t="s">
        <v>96</v>
      </c>
      <c r="X20309" s="1" t="s">
        <v>86</v>
      </c>
      <c r="Y20309" s="1" t="s">
        <v>86</v>
      </c>
      <c r="Z20309" s="1" t="s">
        <v>86</v>
      </c>
      <c r="AA20309" s="1" t="s">
        <v>96</v>
      </c>
      <c r="AB20309" s="1" t="s">
        <v>96</v>
      </c>
      <c r="AC20309" s="1" t="s">
        <v>97</v>
      </c>
      <c r="AD20309" s="1" t="s">
        <v>141</v>
      </c>
      <c r="AE20309" s="1" t="s">
        <v>99</v>
      </c>
      <c r="AF20309" s="1" t="s">
        <v>124</v>
      </c>
      <c r="AG20309" s="1" t="s">
        <v>135</v>
      </c>
      <c r="AH20309" s="1" t="s">
        <v>136</v>
      </c>
      <c r="AI20309" s="1" t="s">
        <v>164</v>
      </c>
      <c r="AJ20309" s="1" t="s">
        <v>137</v>
      </c>
      <c r="AK20309" s="1" t="s">
        <v>138</v>
      </c>
      <c r="AL20309">
        <v>717652</v>
      </c>
      <c r="AM20309">
        <v>311001091838</v>
      </c>
      <c r="AN20309" s="1" t="s">
        <v>21867</v>
      </c>
      <c r="AO20309" s="1" t="s">
        <v>105</v>
      </c>
      <c r="AP20309" s="1" t="s">
        <v>152</v>
      </c>
      <c r="AQ20309" s="1" t="s">
        <v>107</v>
      </c>
      <c r="AR20309" s="1" t="s">
        <v>108</v>
      </c>
      <c r="AS20309" s="1" t="s">
        <v>154</v>
      </c>
      <c r="AT20309">
        <v>311001091838</v>
      </c>
      <c r="AU20309" s="1" t="s">
        <v>21868</v>
      </c>
      <c r="AV20309" s="1" t="s">
        <v>111</v>
      </c>
      <c r="AW20309" s="1" t="s">
        <v>112</v>
      </c>
      <c r="AX20309" s="1" t="s">
        <v>407</v>
      </c>
      <c r="AY20309">
        <v>11001</v>
      </c>
      <c r="AZ20309" s="1" t="s">
        <v>147</v>
      </c>
      <c r="BA20309">
        <v>11</v>
      </c>
      <c r="BB20309" s="1" t="s">
        <v>146</v>
      </c>
      <c r="BC20309" s="1" t="s">
        <v>108</v>
      </c>
      <c r="BD20309">
        <v>11001</v>
      </c>
      <c r="BE20309" s="1" t="s">
        <v>147</v>
      </c>
      <c r="BF20309" s="1" t="s">
        <v>146</v>
      </c>
      <c r="BG20309">
        <v>11</v>
      </c>
      <c r="BH20309">
        <v>71</v>
      </c>
      <c r="BI20309">
        <v>85</v>
      </c>
      <c r="BJ20309">
        <v>4</v>
      </c>
      <c r="BK20309">
        <v>66</v>
      </c>
      <c r="BL20309">
        <v>69</v>
      </c>
      <c r="BM20309">
        <v>3</v>
      </c>
      <c r="BN20309">
        <v>67</v>
      </c>
      <c r="BO20309">
        <v>77</v>
      </c>
      <c r="BP20309">
        <v>3</v>
      </c>
      <c r="BQ20309">
        <v>68</v>
      </c>
      <c r="BR20309">
        <v>80</v>
      </c>
      <c r="BS20309">
        <v>3</v>
      </c>
      <c r="BT20309">
        <v>67</v>
      </c>
      <c r="BU20309">
        <v>59</v>
      </c>
      <c r="BV20309" s="1" t="s">
        <v>144</v>
      </c>
      <c r="BW20309">
        <v>340</v>
      </c>
      <c r="BX20309">
        <v>77</v>
      </c>
      <c r="BY20309">
        <v>4081728</v>
      </c>
      <c r="BZ20309">
        <v>1</v>
      </c>
      <c r="CA20309">
        <v>2</v>
      </c>
      <c r="CB20309" s="1" t="s">
        <v>115</v>
      </c>
      <c r="CC20309" s="1" t="s">
        <v>116</v>
      </c>
    </row>
    <row r="20310" spans="1:81" x14ac:dyDescent="0.25">
      <c r="A20310" s="1" t="s">
        <v>81</v>
      </c>
      <c r="B20310" s="1" t="s">
        <v>82</v>
      </c>
      <c r="C20310" s="1" t="s">
        <v>127</v>
      </c>
      <c r="D20310" s="2">
        <v>36978</v>
      </c>
      <c r="E20310">
        <v>20191</v>
      </c>
      <c r="F20310" s="1" t="s">
        <v>21893</v>
      </c>
      <c r="G20310" s="1" t="s">
        <v>85</v>
      </c>
      <c r="H20310" s="1" t="s">
        <v>82</v>
      </c>
      <c r="I20310" s="1" t="s">
        <v>86</v>
      </c>
      <c r="J20310" s="1" t="s">
        <v>146</v>
      </c>
      <c r="K20310">
        <v>11</v>
      </c>
      <c r="L20310" s="1" t="s">
        <v>147</v>
      </c>
      <c r="M20310">
        <v>11001</v>
      </c>
      <c r="N20310" s="1" t="s">
        <v>129</v>
      </c>
      <c r="O20310" s="1" t="s">
        <v>90</v>
      </c>
      <c r="P20310" s="1" t="s">
        <v>149</v>
      </c>
      <c r="Q20310" s="1" t="s">
        <v>350</v>
      </c>
      <c r="R20310" s="1" t="s">
        <v>93</v>
      </c>
      <c r="S20310" s="1" t="s">
        <v>179</v>
      </c>
      <c r="T20310" s="1" t="s">
        <v>179</v>
      </c>
      <c r="U20310" s="1" t="s">
        <v>96</v>
      </c>
      <c r="V20310" s="1" t="s">
        <v>96</v>
      </c>
      <c r="W20310" s="1" t="s">
        <v>96</v>
      </c>
      <c r="X20310" s="1" t="s">
        <v>96</v>
      </c>
      <c r="Y20310" s="1" t="s">
        <v>86</v>
      </c>
      <c r="Z20310" s="1" t="s">
        <v>86</v>
      </c>
      <c r="AA20310" s="1" t="s">
        <v>86</v>
      </c>
      <c r="AB20310" s="1" t="s">
        <v>86</v>
      </c>
      <c r="AC20310" s="1" t="s">
        <v>97</v>
      </c>
      <c r="AD20310" s="1" t="s">
        <v>141</v>
      </c>
      <c r="AE20310" s="1" t="s">
        <v>141</v>
      </c>
      <c r="AF20310" s="1" t="s">
        <v>141</v>
      </c>
      <c r="AG20310" s="1" t="s">
        <v>172</v>
      </c>
      <c r="AH20310" s="1" t="s">
        <v>125</v>
      </c>
      <c r="AI20310" s="1" t="s">
        <v>142</v>
      </c>
      <c r="AJ20310" s="1" t="s">
        <v>103</v>
      </c>
      <c r="AK20310" s="1" t="s">
        <v>86</v>
      </c>
      <c r="AL20310">
        <v>717652</v>
      </c>
      <c r="AM20310">
        <v>311001091838</v>
      </c>
      <c r="AN20310" s="1" t="s">
        <v>21867</v>
      </c>
      <c r="AO20310" s="1" t="s">
        <v>105</v>
      </c>
      <c r="AP20310" s="1" t="s">
        <v>152</v>
      </c>
      <c r="AQ20310" s="1" t="s">
        <v>107</v>
      </c>
      <c r="AR20310" s="1" t="s">
        <v>108</v>
      </c>
      <c r="AS20310" s="1" t="s">
        <v>154</v>
      </c>
      <c r="AT20310">
        <v>311001091838</v>
      </c>
      <c r="AU20310" s="1" t="s">
        <v>21868</v>
      </c>
      <c r="AV20310" s="1" t="s">
        <v>111</v>
      </c>
      <c r="AW20310" s="1" t="s">
        <v>112</v>
      </c>
      <c r="AX20310" s="1" t="s">
        <v>407</v>
      </c>
      <c r="AY20310">
        <v>11001</v>
      </c>
      <c r="AZ20310" s="1" t="s">
        <v>147</v>
      </c>
      <c r="BA20310">
        <v>11</v>
      </c>
      <c r="BB20310" s="1" t="s">
        <v>146</v>
      </c>
      <c r="BC20310" s="1" t="s">
        <v>108</v>
      </c>
      <c r="BD20310">
        <v>11001</v>
      </c>
      <c r="BE20310" s="1" t="s">
        <v>147</v>
      </c>
      <c r="BF20310" s="1" t="s">
        <v>146</v>
      </c>
      <c r="BG20310">
        <v>11</v>
      </c>
      <c r="BH20310">
        <v>36</v>
      </c>
      <c r="BI20310">
        <v>4</v>
      </c>
      <c r="BJ20310">
        <v>2</v>
      </c>
      <c r="BK20310">
        <v>37</v>
      </c>
      <c r="BL20310">
        <v>11</v>
      </c>
      <c r="BM20310">
        <v>2</v>
      </c>
      <c r="BN20310">
        <v>28</v>
      </c>
      <c r="BO20310">
        <v>1</v>
      </c>
      <c r="BP20310">
        <v>1</v>
      </c>
      <c r="BQ20310">
        <v>36</v>
      </c>
      <c r="BR20310">
        <v>13</v>
      </c>
      <c r="BS20310">
        <v>1</v>
      </c>
      <c r="BT20310">
        <v>51</v>
      </c>
      <c r="BU20310">
        <v>35</v>
      </c>
      <c r="BV20310" s="1" t="s">
        <v>114</v>
      </c>
      <c r="BW20310">
        <v>178</v>
      </c>
      <c r="BX20310">
        <v>6</v>
      </c>
      <c r="BY20310">
        <v>49304924</v>
      </c>
      <c r="BZ20310">
        <v>2</v>
      </c>
      <c r="CA20310">
        <v>2</v>
      </c>
      <c r="CB20310" s="1" t="s">
        <v>115</v>
      </c>
      <c r="CC20310" s="1" t="s">
        <v>116</v>
      </c>
    </row>
    <row r="20311" spans="1:81" x14ac:dyDescent="0.25">
      <c r="A20311" s="1" t="s">
        <v>81</v>
      </c>
      <c r="B20311" s="1" t="s">
        <v>82</v>
      </c>
      <c r="C20311" s="1" t="s">
        <v>127</v>
      </c>
      <c r="D20311" s="2">
        <v>38698</v>
      </c>
      <c r="E20311">
        <v>20191</v>
      </c>
      <c r="F20311" s="1" t="s">
        <v>21894</v>
      </c>
      <c r="G20311" s="1" t="s">
        <v>85</v>
      </c>
      <c r="H20311" s="1" t="s">
        <v>82</v>
      </c>
      <c r="I20311" s="1" t="s">
        <v>86</v>
      </c>
      <c r="J20311" s="1" t="s">
        <v>146</v>
      </c>
      <c r="K20311">
        <v>11</v>
      </c>
      <c r="L20311" s="1" t="s">
        <v>147</v>
      </c>
      <c r="M20311">
        <v>11001</v>
      </c>
      <c r="N20311" s="1" t="s">
        <v>129</v>
      </c>
      <c r="O20311" s="1" t="s">
        <v>176</v>
      </c>
      <c r="P20311" s="1" t="s">
        <v>91</v>
      </c>
      <c r="Q20311" s="1" t="s">
        <v>132</v>
      </c>
      <c r="R20311" s="1" t="s">
        <v>132</v>
      </c>
      <c r="S20311" s="1" t="s">
        <v>134</v>
      </c>
      <c r="T20311" s="1" t="s">
        <v>134</v>
      </c>
      <c r="U20311" s="1" t="s">
        <v>96</v>
      </c>
      <c r="V20311" s="1" t="s">
        <v>96</v>
      </c>
      <c r="W20311" s="1" t="s">
        <v>96</v>
      </c>
      <c r="X20311" s="1" t="s">
        <v>96</v>
      </c>
      <c r="Y20311" s="1" t="s">
        <v>96</v>
      </c>
      <c r="Z20311" s="1" t="s">
        <v>86</v>
      </c>
      <c r="AA20311" s="1" t="s">
        <v>86</v>
      </c>
      <c r="AB20311" s="1" t="s">
        <v>96</v>
      </c>
      <c r="AC20311" s="1" t="s">
        <v>169</v>
      </c>
      <c r="AD20311" s="1" t="s">
        <v>124</v>
      </c>
      <c r="AE20311" s="1" t="s">
        <v>98</v>
      </c>
      <c r="AF20311" s="1" t="s">
        <v>98</v>
      </c>
      <c r="AG20311" s="1" t="s">
        <v>100</v>
      </c>
      <c r="AH20311" s="1" t="s">
        <v>101</v>
      </c>
      <c r="AI20311" s="1" t="s">
        <v>102</v>
      </c>
      <c r="AJ20311" s="1" t="s">
        <v>103</v>
      </c>
      <c r="AK20311" s="1" t="s">
        <v>86</v>
      </c>
      <c r="AL20311">
        <v>717652</v>
      </c>
      <c r="AM20311">
        <v>311001091838</v>
      </c>
      <c r="AN20311" s="1" t="s">
        <v>21867</v>
      </c>
      <c r="AO20311" s="1" t="s">
        <v>105</v>
      </c>
      <c r="AP20311" s="1" t="s">
        <v>152</v>
      </c>
      <c r="AQ20311" s="1" t="s">
        <v>107</v>
      </c>
      <c r="AR20311" s="1" t="s">
        <v>108</v>
      </c>
      <c r="AS20311" s="1" t="s">
        <v>154</v>
      </c>
      <c r="AT20311">
        <v>311001091838</v>
      </c>
      <c r="AU20311" s="1" t="s">
        <v>21868</v>
      </c>
      <c r="AV20311" s="1" t="s">
        <v>111</v>
      </c>
      <c r="AW20311" s="1" t="s">
        <v>112</v>
      </c>
      <c r="AX20311" s="1" t="s">
        <v>407</v>
      </c>
      <c r="AY20311">
        <v>11001</v>
      </c>
      <c r="AZ20311" s="1" t="s">
        <v>147</v>
      </c>
      <c r="BA20311">
        <v>11</v>
      </c>
      <c r="BB20311" s="1" t="s">
        <v>146</v>
      </c>
      <c r="BC20311" s="1" t="s">
        <v>108</v>
      </c>
      <c r="BD20311">
        <v>11001</v>
      </c>
      <c r="BE20311" s="1" t="s">
        <v>147</v>
      </c>
      <c r="BF20311" s="1" t="s">
        <v>146</v>
      </c>
      <c r="BG20311">
        <v>11</v>
      </c>
      <c r="BH20311">
        <v>36</v>
      </c>
      <c r="BI20311">
        <v>4</v>
      </c>
      <c r="BJ20311">
        <v>2</v>
      </c>
      <c r="BK20311">
        <v>45</v>
      </c>
      <c r="BL20311">
        <v>23</v>
      </c>
      <c r="BM20311">
        <v>2</v>
      </c>
      <c r="BN20311">
        <v>36</v>
      </c>
      <c r="BO20311">
        <v>10</v>
      </c>
      <c r="BP20311">
        <v>1</v>
      </c>
      <c r="BQ20311">
        <v>33</v>
      </c>
      <c r="BR20311">
        <v>9</v>
      </c>
      <c r="BS20311">
        <v>1</v>
      </c>
      <c r="BT20311">
        <v>34</v>
      </c>
      <c r="BU20311">
        <v>8</v>
      </c>
      <c r="BV20311" s="1" t="s">
        <v>126</v>
      </c>
      <c r="BW20311">
        <v>186</v>
      </c>
      <c r="BX20311">
        <v>9</v>
      </c>
      <c r="BY20311">
        <v>65144966</v>
      </c>
      <c r="BZ20311">
        <v>4</v>
      </c>
      <c r="CA20311">
        <v>2</v>
      </c>
      <c r="CB20311" s="1" t="s">
        <v>115</v>
      </c>
      <c r="CC20311" s="1" t="s">
        <v>116</v>
      </c>
    </row>
    <row r="20312" spans="1:81" x14ac:dyDescent="0.25">
      <c r="A20312" s="1" t="s">
        <v>81</v>
      </c>
      <c r="B20312" s="1" t="s">
        <v>82</v>
      </c>
      <c r="C20312" s="1" t="s">
        <v>127</v>
      </c>
      <c r="D20312" s="2">
        <v>37493</v>
      </c>
      <c r="E20312">
        <v>20191</v>
      </c>
      <c r="F20312" s="1" t="s">
        <v>21895</v>
      </c>
      <c r="G20312" s="1" t="s">
        <v>85</v>
      </c>
      <c r="H20312" s="1" t="s">
        <v>82</v>
      </c>
      <c r="I20312" s="1" t="s">
        <v>86</v>
      </c>
      <c r="J20312" s="1" t="s">
        <v>146</v>
      </c>
      <c r="K20312">
        <v>11</v>
      </c>
      <c r="L20312" s="1" t="s">
        <v>147</v>
      </c>
      <c r="M20312">
        <v>11001</v>
      </c>
      <c r="N20312" s="1" t="s">
        <v>129</v>
      </c>
      <c r="O20312" s="1" t="s">
        <v>90</v>
      </c>
      <c r="P20312" s="1" t="s">
        <v>149</v>
      </c>
      <c r="Q20312" s="1" t="s">
        <v>93</v>
      </c>
      <c r="R20312" s="1" t="s">
        <v>93</v>
      </c>
      <c r="S20312" s="1" t="s">
        <v>348</v>
      </c>
      <c r="T20312" s="1" t="s">
        <v>241</v>
      </c>
      <c r="U20312" s="1" t="s">
        <v>96</v>
      </c>
      <c r="V20312" s="1" t="s">
        <v>96</v>
      </c>
      <c r="W20312" s="1" t="s">
        <v>96</v>
      </c>
      <c r="X20312" s="1" t="s">
        <v>96</v>
      </c>
      <c r="Y20312" s="1" t="s">
        <v>96</v>
      </c>
      <c r="Z20312" s="1" t="s">
        <v>86</v>
      </c>
      <c r="AA20312" s="1" t="s">
        <v>86</v>
      </c>
      <c r="AB20312" s="1" t="s">
        <v>96</v>
      </c>
      <c r="AC20312" s="1" t="s">
        <v>123</v>
      </c>
      <c r="AD20312" s="1" t="s">
        <v>141</v>
      </c>
      <c r="AE20312" s="1" t="s">
        <v>99</v>
      </c>
      <c r="AF20312" s="1" t="s">
        <v>99</v>
      </c>
      <c r="AG20312" s="1" t="s">
        <v>135</v>
      </c>
      <c r="AH20312" s="1" t="s">
        <v>136</v>
      </c>
      <c r="AI20312" s="1" t="s">
        <v>164</v>
      </c>
      <c r="AJ20312" s="1" t="s">
        <v>103</v>
      </c>
      <c r="AK20312" s="1" t="s">
        <v>86</v>
      </c>
      <c r="AL20312">
        <v>717652</v>
      </c>
      <c r="AM20312">
        <v>311001091838</v>
      </c>
      <c r="AN20312" s="1" t="s">
        <v>21867</v>
      </c>
      <c r="AO20312" s="1" t="s">
        <v>105</v>
      </c>
      <c r="AP20312" s="1" t="s">
        <v>152</v>
      </c>
      <c r="AQ20312" s="1" t="s">
        <v>107</v>
      </c>
      <c r="AR20312" s="1" t="s">
        <v>108</v>
      </c>
      <c r="AS20312" s="1" t="s">
        <v>154</v>
      </c>
      <c r="AT20312">
        <v>311001091838</v>
      </c>
      <c r="AU20312" s="1" t="s">
        <v>21868</v>
      </c>
      <c r="AV20312" s="1" t="s">
        <v>111</v>
      </c>
      <c r="AW20312" s="1" t="s">
        <v>112</v>
      </c>
      <c r="AX20312" s="1" t="s">
        <v>407</v>
      </c>
      <c r="AY20312">
        <v>11001</v>
      </c>
      <c r="AZ20312" s="1" t="s">
        <v>147</v>
      </c>
      <c r="BA20312">
        <v>11</v>
      </c>
      <c r="BB20312" s="1" t="s">
        <v>146</v>
      </c>
      <c r="BC20312" s="1" t="s">
        <v>108</v>
      </c>
      <c r="BD20312">
        <v>11001</v>
      </c>
      <c r="BE20312" s="1" t="s">
        <v>147</v>
      </c>
      <c r="BF20312" s="1" t="s">
        <v>146</v>
      </c>
      <c r="BG20312">
        <v>11</v>
      </c>
      <c r="BH20312">
        <v>53</v>
      </c>
      <c r="BI20312">
        <v>36</v>
      </c>
      <c r="BJ20312">
        <v>3</v>
      </c>
      <c r="BK20312">
        <v>50</v>
      </c>
      <c r="BL20312">
        <v>34</v>
      </c>
      <c r="BM20312">
        <v>2</v>
      </c>
      <c r="BN20312">
        <v>56</v>
      </c>
      <c r="BO20312">
        <v>51</v>
      </c>
      <c r="BP20312">
        <v>3</v>
      </c>
      <c r="BQ20312">
        <v>54</v>
      </c>
      <c r="BR20312">
        <v>48</v>
      </c>
      <c r="BS20312">
        <v>2</v>
      </c>
      <c r="BT20312">
        <v>61</v>
      </c>
      <c r="BU20312">
        <v>51</v>
      </c>
      <c r="BV20312" s="1" t="s">
        <v>144</v>
      </c>
      <c r="BW20312">
        <v>269</v>
      </c>
      <c r="BX20312">
        <v>44</v>
      </c>
      <c r="BY20312">
        <v>55562016</v>
      </c>
      <c r="BZ20312">
        <v>3</v>
      </c>
      <c r="CA20312">
        <v>2</v>
      </c>
      <c r="CB20312" s="1" t="s">
        <v>115</v>
      </c>
      <c r="CC20312" s="1" t="s">
        <v>116</v>
      </c>
    </row>
    <row r="20313" spans="1:81" x14ac:dyDescent="0.25">
      <c r="A20313" s="1" t="s">
        <v>81</v>
      </c>
      <c r="B20313" s="1" t="s">
        <v>82</v>
      </c>
      <c r="C20313" s="1" t="s">
        <v>127</v>
      </c>
      <c r="D20313" s="2">
        <v>37079</v>
      </c>
      <c r="E20313">
        <v>20191</v>
      </c>
      <c r="F20313" s="1" t="s">
        <v>21896</v>
      </c>
      <c r="G20313" s="1" t="s">
        <v>85</v>
      </c>
      <c r="H20313" s="1" t="s">
        <v>82</v>
      </c>
      <c r="I20313" s="1" t="s">
        <v>86</v>
      </c>
      <c r="J20313" s="1" t="s">
        <v>146</v>
      </c>
      <c r="K20313">
        <v>11</v>
      </c>
      <c r="L20313" s="1" t="s">
        <v>147</v>
      </c>
      <c r="M20313">
        <v>11001</v>
      </c>
      <c r="N20313" s="1" t="s">
        <v>119</v>
      </c>
      <c r="O20313" s="1" t="s">
        <v>90</v>
      </c>
      <c r="P20313" s="1" t="s">
        <v>149</v>
      </c>
      <c r="Q20313" s="1" t="s">
        <v>131</v>
      </c>
      <c r="R20313" s="1" t="s">
        <v>131</v>
      </c>
      <c r="S20313" s="1" t="s">
        <v>162</v>
      </c>
      <c r="T20313" s="1" t="s">
        <v>162</v>
      </c>
      <c r="U20313" s="1" t="s">
        <v>96</v>
      </c>
      <c r="V20313" s="1" t="s">
        <v>96</v>
      </c>
      <c r="W20313" s="1" t="s">
        <v>96</v>
      </c>
      <c r="X20313" s="1" t="s">
        <v>96</v>
      </c>
      <c r="Y20313" s="1" t="s">
        <v>86</v>
      </c>
      <c r="Z20313" s="1" t="s">
        <v>86</v>
      </c>
      <c r="AA20313" s="1" t="s">
        <v>86</v>
      </c>
      <c r="AB20313" s="1" t="s">
        <v>86</v>
      </c>
      <c r="AC20313" s="1" t="s">
        <v>123</v>
      </c>
      <c r="AD20313" s="1" t="s">
        <v>99</v>
      </c>
      <c r="AE20313" s="1" t="s">
        <v>99</v>
      </c>
      <c r="AF20313" s="1" t="s">
        <v>99</v>
      </c>
      <c r="AG20313" s="1" t="s">
        <v>100</v>
      </c>
      <c r="AH20313" s="1" t="s">
        <v>164</v>
      </c>
      <c r="AI20313" s="1" t="s">
        <v>136</v>
      </c>
      <c r="AJ20313" s="1" t="s">
        <v>143</v>
      </c>
      <c r="AK20313" s="1" t="s">
        <v>138</v>
      </c>
      <c r="AL20313">
        <v>717652</v>
      </c>
      <c r="AM20313">
        <v>311001091838</v>
      </c>
      <c r="AN20313" s="1" t="s">
        <v>21867</v>
      </c>
      <c r="AO20313" s="1" t="s">
        <v>105</v>
      </c>
      <c r="AP20313" s="1" t="s">
        <v>152</v>
      </c>
      <c r="AQ20313" s="1" t="s">
        <v>107</v>
      </c>
      <c r="AR20313" s="1" t="s">
        <v>108</v>
      </c>
      <c r="AS20313" s="1" t="s">
        <v>154</v>
      </c>
      <c r="AT20313">
        <v>311001091838</v>
      </c>
      <c r="AU20313" s="1" t="s">
        <v>21868</v>
      </c>
      <c r="AV20313" s="1" t="s">
        <v>111</v>
      </c>
      <c r="AW20313" s="1" t="s">
        <v>112</v>
      </c>
      <c r="AX20313" s="1" t="s">
        <v>407</v>
      </c>
      <c r="AY20313">
        <v>11001</v>
      </c>
      <c r="AZ20313" s="1" t="s">
        <v>147</v>
      </c>
      <c r="BA20313">
        <v>11</v>
      </c>
      <c r="BB20313" s="1" t="s">
        <v>146</v>
      </c>
      <c r="BC20313" s="1" t="s">
        <v>108</v>
      </c>
      <c r="BD20313">
        <v>11001</v>
      </c>
      <c r="BE20313" s="1" t="s">
        <v>147</v>
      </c>
      <c r="BF20313" s="1" t="s">
        <v>146</v>
      </c>
      <c r="BG20313">
        <v>11</v>
      </c>
      <c r="BH20313">
        <v>36</v>
      </c>
      <c r="BI20313">
        <v>4</v>
      </c>
      <c r="BJ20313">
        <v>2</v>
      </c>
      <c r="BK20313">
        <v>36</v>
      </c>
      <c r="BL20313">
        <v>11</v>
      </c>
      <c r="BM20313">
        <v>2</v>
      </c>
      <c r="BN20313">
        <v>42</v>
      </c>
      <c r="BO20313">
        <v>22</v>
      </c>
      <c r="BP20313">
        <v>2</v>
      </c>
      <c r="BQ20313">
        <v>35</v>
      </c>
      <c r="BR20313">
        <v>11</v>
      </c>
      <c r="BS20313">
        <v>1</v>
      </c>
      <c r="BT20313">
        <v>40</v>
      </c>
      <c r="BU20313">
        <v>16</v>
      </c>
      <c r="BV20313" s="1" t="s">
        <v>126</v>
      </c>
      <c r="BW20313">
        <v>187</v>
      </c>
      <c r="BX20313">
        <v>9</v>
      </c>
      <c r="BY20313">
        <v>50622036</v>
      </c>
      <c r="BZ20313">
        <v>2</v>
      </c>
      <c r="CA20313">
        <v>2</v>
      </c>
      <c r="CB20313" s="1" t="s">
        <v>115</v>
      </c>
      <c r="CC20313" s="1" t="s">
        <v>116</v>
      </c>
    </row>
    <row r="20314" spans="1:81" x14ac:dyDescent="0.25">
      <c r="A20314" s="1" t="s">
        <v>81</v>
      </c>
      <c r="B20314" s="1" t="s">
        <v>82</v>
      </c>
      <c r="C20314" s="1" t="s">
        <v>127</v>
      </c>
      <c r="D20314" s="2">
        <v>37027</v>
      </c>
      <c r="E20314">
        <v>20191</v>
      </c>
      <c r="F20314" s="1" t="s">
        <v>21897</v>
      </c>
      <c r="G20314" s="1" t="s">
        <v>85</v>
      </c>
      <c r="H20314" s="1" t="s">
        <v>82</v>
      </c>
      <c r="I20314" s="1" t="s">
        <v>86</v>
      </c>
      <c r="J20314" s="1" t="s">
        <v>146</v>
      </c>
      <c r="K20314">
        <v>11</v>
      </c>
      <c r="L20314" s="1" t="s">
        <v>147</v>
      </c>
      <c r="M20314">
        <v>11001</v>
      </c>
      <c r="N20314" s="1" t="s">
        <v>129</v>
      </c>
      <c r="O20314" s="1" t="s">
        <v>90</v>
      </c>
      <c r="P20314" s="1" t="s">
        <v>91</v>
      </c>
      <c r="Q20314" s="1" t="s">
        <v>93</v>
      </c>
      <c r="R20314" s="1" t="s">
        <v>93</v>
      </c>
      <c r="S20314" s="1" t="s">
        <v>94</v>
      </c>
      <c r="T20314" s="1" t="s">
        <v>95</v>
      </c>
      <c r="U20314" s="1" t="s">
        <v>96</v>
      </c>
      <c r="V20314" s="1" t="s">
        <v>96</v>
      </c>
      <c r="W20314" s="1" t="s">
        <v>86</v>
      </c>
      <c r="X20314" s="1" t="s">
        <v>86</v>
      </c>
      <c r="Y20314" s="1" t="s">
        <v>86</v>
      </c>
      <c r="Z20314" s="1" t="s">
        <v>86</v>
      </c>
      <c r="AA20314" s="1" t="s">
        <v>86</v>
      </c>
      <c r="AB20314" s="1" t="s">
        <v>86</v>
      </c>
      <c r="AC20314" s="1" t="s">
        <v>169</v>
      </c>
      <c r="AD20314" s="1" t="s">
        <v>98</v>
      </c>
      <c r="AE20314" s="1" t="s">
        <v>98</v>
      </c>
      <c r="AF20314" s="1" t="s">
        <v>98</v>
      </c>
      <c r="AG20314" s="1" t="s">
        <v>135</v>
      </c>
      <c r="AH20314" s="1" t="s">
        <v>101</v>
      </c>
      <c r="AI20314" s="1" t="s">
        <v>164</v>
      </c>
      <c r="AJ20314" s="1" t="s">
        <v>173</v>
      </c>
      <c r="AK20314" s="1" t="s">
        <v>138</v>
      </c>
      <c r="AL20314">
        <v>717652</v>
      </c>
      <c r="AM20314">
        <v>311001091838</v>
      </c>
      <c r="AN20314" s="1" t="s">
        <v>21867</v>
      </c>
      <c r="AO20314" s="1" t="s">
        <v>105</v>
      </c>
      <c r="AP20314" s="1" t="s">
        <v>152</v>
      </c>
      <c r="AQ20314" s="1" t="s">
        <v>107</v>
      </c>
      <c r="AR20314" s="1" t="s">
        <v>108</v>
      </c>
      <c r="AS20314" s="1" t="s">
        <v>154</v>
      </c>
      <c r="AT20314">
        <v>311001091838</v>
      </c>
      <c r="AU20314" s="1" t="s">
        <v>21868</v>
      </c>
      <c r="AV20314" s="1" t="s">
        <v>111</v>
      </c>
      <c r="AW20314" s="1" t="s">
        <v>112</v>
      </c>
      <c r="AX20314" s="1" t="s">
        <v>407</v>
      </c>
      <c r="AY20314">
        <v>11001</v>
      </c>
      <c r="AZ20314" s="1" t="s">
        <v>147</v>
      </c>
      <c r="BA20314">
        <v>11</v>
      </c>
      <c r="BB20314" s="1" t="s">
        <v>146</v>
      </c>
      <c r="BC20314" s="1" t="s">
        <v>108</v>
      </c>
      <c r="BD20314">
        <v>11001</v>
      </c>
      <c r="BE20314" s="1" t="s">
        <v>147</v>
      </c>
      <c r="BF20314" s="1" t="s">
        <v>146</v>
      </c>
      <c r="BG20314">
        <v>11</v>
      </c>
      <c r="BH20314">
        <v>64</v>
      </c>
      <c r="BI20314">
        <v>65</v>
      </c>
      <c r="BJ20314">
        <v>3</v>
      </c>
      <c r="BK20314">
        <v>58</v>
      </c>
      <c r="BL20314">
        <v>50</v>
      </c>
      <c r="BM20314">
        <v>3</v>
      </c>
      <c r="BN20314">
        <v>55</v>
      </c>
      <c r="BO20314">
        <v>48</v>
      </c>
      <c r="BP20314">
        <v>2</v>
      </c>
      <c r="BQ20314">
        <v>56</v>
      </c>
      <c r="BR20314">
        <v>52</v>
      </c>
      <c r="BS20314">
        <v>3</v>
      </c>
      <c r="BT20314">
        <v>70</v>
      </c>
      <c r="BU20314">
        <v>64</v>
      </c>
      <c r="BV20314" s="1" t="s">
        <v>156</v>
      </c>
      <c r="BW20314">
        <v>296</v>
      </c>
      <c r="BX20314">
        <v>55</v>
      </c>
      <c r="BY20314">
        <v>5181897</v>
      </c>
      <c r="BZ20314">
        <v>3</v>
      </c>
      <c r="CA20314">
        <v>2</v>
      </c>
      <c r="CB20314" s="1" t="s">
        <v>115</v>
      </c>
      <c r="CC20314" s="1" t="s">
        <v>116</v>
      </c>
    </row>
    <row r="20315" spans="1:81" x14ac:dyDescent="0.25">
      <c r="A20315" s="1" t="s">
        <v>81</v>
      </c>
      <c r="B20315" s="1" t="s">
        <v>82</v>
      </c>
      <c r="C20315" s="1" t="s">
        <v>127</v>
      </c>
      <c r="D20315" s="2">
        <v>37784</v>
      </c>
      <c r="E20315">
        <v>20191</v>
      </c>
      <c r="F20315" s="1" t="s">
        <v>21898</v>
      </c>
      <c r="G20315" s="1" t="s">
        <v>85</v>
      </c>
      <c r="H20315" s="1" t="s">
        <v>82</v>
      </c>
      <c r="I20315" s="1" t="s">
        <v>86</v>
      </c>
      <c r="J20315" s="1" t="s">
        <v>146</v>
      </c>
      <c r="K20315">
        <v>11</v>
      </c>
      <c r="L20315" s="1" t="s">
        <v>147</v>
      </c>
      <c r="M20315">
        <v>11001</v>
      </c>
      <c r="N20315" s="1" t="s">
        <v>119</v>
      </c>
      <c r="O20315" s="1" t="s">
        <v>90</v>
      </c>
      <c r="P20315" s="1" t="s">
        <v>140</v>
      </c>
      <c r="Q20315" s="1" t="s">
        <v>350</v>
      </c>
      <c r="R20315" s="1" t="s">
        <v>93</v>
      </c>
      <c r="S20315" s="1" t="s">
        <v>179</v>
      </c>
      <c r="T20315" s="1" t="s">
        <v>179</v>
      </c>
      <c r="U20315" s="1" t="s">
        <v>96</v>
      </c>
      <c r="V20315" s="1" t="s">
        <v>96</v>
      </c>
      <c r="W20315" s="1" t="s">
        <v>96</v>
      </c>
      <c r="X20315" s="1" t="s">
        <v>96</v>
      </c>
      <c r="Y20315" s="1" t="s">
        <v>96</v>
      </c>
      <c r="Z20315" s="1" t="s">
        <v>86</v>
      </c>
      <c r="AA20315" s="1" t="s">
        <v>86</v>
      </c>
      <c r="AB20315" s="1" t="s">
        <v>96</v>
      </c>
      <c r="AC20315" s="1" t="s">
        <v>123</v>
      </c>
      <c r="AD20315" s="1" t="s">
        <v>99</v>
      </c>
      <c r="AE20315" s="1" t="s">
        <v>141</v>
      </c>
      <c r="AF20315" s="1" t="s">
        <v>141</v>
      </c>
      <c r="AG20315" s="1" t="s">
        <v>100</v>
      </c>
      <c r="AH20315" s="1" t="s">
        <v>136</v>
      </c>
      <c r="AI20315" s="1" t="s">
        <v>164</v>
      </c>
      <c r="AJ20315" s="1" t="s">
        <v>103</v>
      </c>
      <c r="AK20315" s="1" t="s">
        <v>86</v>
      </c>
      <c r="AL20315">
        <v>717652</v>
      </c>
      <c r="AM20315">
        <v>311001091838</v>
      </c>
      <c r="AN20315" s="1" t="s">
        <v>21867</v>
      </c>
      <c r="AO20315" s="1" t="s">
        <v>105</v>
      </c>
      <c r="AP20315" s="1" t="s">
        <v>152</v>
      </c>
      <c r="AQ20315" s="1" t="s">
        <v>107</v>
      </c>
      <c r="AR20315" s="1" t="s">
        <v>108</v>
      </c>
      <c r="AS20315" s="1" t="s">
        <v>154</v>
      </c>
      <c r="AT20315">
        <v>311001091838</v>
      </c>
      <c r="AU20315" s="1" t="s">
        <v>21868</v>
      </c>
      <c r="AV20315" s="1" t="s">
        <v>111</v>
      </c>
      <c r="AW20315" s="1" t="s">
        <v>112</v>
      </c>
      <c r="AX20315" s="1" t="s">
        <v>407</v>
      </c>
      <c r="AY20315">
        <v>11001</v>
      </c>
      <c r="AZ20315" s="1" t="s">
        <v>147</v>
      </c>
      <c r="BA20315">
        <v>11</v>
      </c>
      <c r="BB20315" s="1" t="s">
        <v>146</v>
      </c>
      <c r="BC20315" s="1" t="s">
        <v>108</v>
      </c>
      <c r="BD20315">
        <v>11001</v>
      </c>
      <c r="BE20315" s="1" t="s">
        <v>147</v>
      </c>
      <c r="BF20315" s="1" t="s">
        <v>146</v>
      </c>
      <c r="BG20315">
        <v>11</v>
      </c>
      <c r="BH20315">
        <v>43</v>
      </c>
      <c r="BI20315">
        <v>13</v>
      </c>
      <c r="BJ20315">
        <v>2</v>
      </c>
      <c r="BK20315">
        <v>44</v>
      </c>
      <c r="BL20315">
        <v>23</v>
      </c>
      <c r="BM20315">
        <v>2</v>
      </c>
      <c r="BN20315">
        <v>44</v>
      </c>
      <c r="BO20315">
        <v>26</v>
      </c>
      <c r="BP20315">
        <v>2</v>
      </c>
      <c r="BQ20315">
        <v>31</v>
      </c>
      <c r="BR20315">
        <v>5</v>
      </c>
      <c r="BS20315">
        <v>1</v>
      </c>
      <c r="BT20315">
        <v>45</v>
      </c>
      <c r="BU20315">
        <v>26</v>
      </c>
      <c r="BV20315" s="1" t="s">
        <v>126</v>
      </c>
      <c r="BW20315">
        <v>204</v>
      </c>
      <c r="BX20315">
        <v>16</v>
      </c>
      <c r="BY20315">
        <v>54718811</v>
      </c>
      <c r="BZ20315">
        <v>3</v>
      </c>
      <c r="CA20315">
        <v>2</v>
      </c>
      <c r="CB20315" s="1" t="s">
        <v>115</v>
      </c>
      <c r="CC20315" s="1" t="s">
        <v>116</v>
      </c>
    </row>
    <row r="20316" spans="1:81" x14ac:dyDescent="0.25">
      <c r="A20316" s="1" t="s">
        <v>81</v>
      </c>
      <c r="B20316" s="1" t="s">
        <v>82</v>
      </c>
      <c r="C20316" s="1" t="s">
        <v>127</v>
      </c>
      <c r="D20316" s="2">
        <v>1</v>
      </c>
      <c r="E20316">
        <v>20191</v>
      </c>
      <c r="F20316" s="1" t="s">
        <v>21899</v>
      </c>
      <c r="G20316" s="1" t="s">
        <v>85</v>
      </c>
      <c r="H20316" s="1" t="s">
        <v>82</v>
      </c>
      <c r="I20316" s="1" t="s">
        <v>86</v>
      </c>
      <c r="J20316" s="1" t="s">
        <v>146</v>
      </c>
      <c r="K20316">
        <v>11</v>
      </c>
      <c r="L20316" s="1" t="s">
        <v>147</v>
      </c>
      <c r="M20316">
        <v>11001</v>
      </c>
      <c r="N20316" s="1" t="s">
        <v>129</v>
      </c>
      <c r="O20316" s="1" t="s">
        <v>130</v>
      </c>
      <c r="P20316" s="1" t="s">
        <v>91</v>
      </c>
      <c r="Q20316" s="1" t="s">
        <v>131</v>
      </c>
      <c r="R20316" s="1" t="s">
        <v>350</v>
      </c>
      <c r="S20316" s="1" t="s">
        <v>162</v>
      </c>
      <c r="T20316" s="1" t="s">
        <v>162</v>
      </c>
      <c r="U20316" s="1" t="s">
        <v>96</v>
      </c>
      <c r="V20316" s="1" t="s">
        <v>96</v>
      </c>
      <c r="W20316" s="1" t="s">
        <v>96</v>
      </c>
      <c r="X20316" s="1" t="s">
        <v>96</v>
      </c>
      <c r="Y20316" s="1" t="s">
        <v>86</v>
      </c>
      <c r="Z20316" s="1" t="s">
        <v>96</v>
      </c>
      <c r="AA20316" s="1" t="s">
        <v>86</v>
      </c>
      <c r="AB20316" s="1" t="s">
        <v>96</v>
      </c>
      <c r="AC20316" s="1" t="s">
        <v>169</v>
      </c>
      <c r="AD20316" s="1" t="s">
        <v>99</v>
      </c>
      <c r="AE20316" s="1" t="s">
        <v>98</v>
      </c>
      <c r="AF20316" s="1" t="s">
        <v>98</v>
      </c>
      <c r="AG20316" s="1" t="s">
        <v>100</v>
      </c>
      <c r="AH20316" s="1" t="s">
        <v>164</v>
      </c>
      <c r="AI20316" s="1" t="s">
        <v>102</v>
      </c>
      <c r="AJ20316" s="1" t="s">
        <v>143</v>
      </c>
      <c r="AK20316" s="1" t="s">
        <v>138</v>
      </c>
      <c r="AL20316">
        <v>717652</v>
      </c>
      <c r="AM20316">
        <v>311001091838</v>
      </c>
      <c r="AN20316" s="1" t="s">
        <v>21867</v>
      </c>
      <c r="AO20316" s="1" t="s">
        <v>105</v>
      </c>
      <c r="AP20316" s="1" t="s">
        <v>152</v>
      </c>
      <c r="AQ20316" s="1" t="s">
        <v>107</v>
      </c>
      <c r="AR20316" s="1" t="s">
        <v>108</v>
      </c>
      <c r="AS20316" s="1" t="s">
        <v>154</v>
      </c>
      <c r="AT20316">
        <v>311001091838</v>
      </c>
      <c r="AU20316" s="1" t="s">
        <v>21868</v>
      </c>
      <c r="AV20316" s="1" t="s">
        <v>111</v>
      </c>
      <c r="AW20316" s="1" t="s">
        <v>112</v>
      </c>
      <c r="AX20316" s="1" t="s">
        <v>407</v>
      </c>
      <c r="AY20316">
        <v>11001</v>
      </c>
      <c r="AZ20316" s="1" t="s">
        <v>147</v>
      </c>
      <c r="BA20316">
        <v>11</v>
      </c>
      <c r="BB20316" s="1" t="s">
        <v>146</v>
      </c>
      <c r="BC20316" s="1" t="s">
        <v>108</v>
      </c>
      <c r="BD20316">
        <v>11001</v>
      </c>
      <c r="BE20316" s="1" t="s">
        <v>147</v>
      </c>
      <c r="BF20316" s="1" t="s">
        <v>146</v>
      </c>
      <c r="BG20316">
        <v>11</v>
      </c>
      <c r="BH20316">
        <v>52</v>
      </c>
      <c r="BI20316">
        <v>32</v>
      </c>
      <c r="BJ20316">
        <v>3</v>
      </c>
      <c r="BK20316">
        <v>60</v>
      </c>
      <c r="BL20316">
        <v>55</v>
      </c>
      <c r="BM20316">
        <v>3</v>
      </c>
      <c r="BN20316">
        <v>40</v>
      </c>
      <c r="BO20316">
        <v>19</v>
      </c>
      <c r="BP20316">
        <v>1</v>
      </c>
      <c r="BQ20316">
        <v>31</v>
      </c>
      <c r="BR20316">
        <v>6</v>
      </c>
      <c r="BS20316">
        <v>1</v>
      </c>
      <c r="BT20316">
        <v>53</v>
      </c>
      <c r="BU20316">
        <v>39</v>
      </c>
      <c r="BV20316" s="1" t="s">
        <v>114</v>
      </c>
      <c r="BW20316">
        <v>232</v>
      </c>
      <c r="BX20316">
        <v>28</v>
      </c>
      <c r="BY20316">
        <v>58550262</v>
      </c>
      <c r="BZ20316">
        <v>3</v>
      </c>
      <c r="CA20316">
        <v>2</v>
      </c>
      <c r="CB20316" s="1" t="s">
        <v>115</v>
      </c>
      <c r="CC20316" s="1" t="s">
        <v>116</v>
      </c>
    </row>
    <row r="20317" spans="1:81" x14ac:dyDescent="0.25">
      <c r="A20317" s="1" t="s">
        <v>117</v>
      </c>
      <c r="B20317" s="1" t="s">
        <v>82</v>
      </c>
      <c r="C20317" s="1" t="s">
        <v>127</v>
      </c>
      <c r="D20317" s="2">
        <v>34363</v>
      </c>
      <c r="E20317">
        <v>20191</v>
      </c>
      <c r="F20317" s="1" t="s">
        <v>21900</v>
      </c>
      <c r="G20317" s="1" t="s">
        <v>85</v>
      </c>
      <c r="H20317" s="1" t="s">
        <v>82</v>
      </c>
      <c r="I20317" s="1" t="s">
        <v>86</v>
      </c>
      <c r="J20317" s="1" t="s">
        <v>146</v>
      </c>
      <c r="K20317">
        <v>11</v>
      </c>
      <c r="L20317" s="1" t="s">
        <v>147</v>
      </c>
      <c r="M20317">
        <v>11001</v>
      </c>
      <c r="N20317" s="1" t="s">
        <v>166</v>
      </c>
      <c r="O20317" s="1" t="s">
        <v>176</v>
      </c>
      <c r="P20317" s="1" t="s">
        <v>309</v>
      </c>
      <c r="Q20317" s="1" t="s">
        <v>166</v>
      </c>
      <c r="R20317" s="1" t="s">
        <v>166</v>
      </c>
      <c r="S20317" s="1" t="s">
        <v>192</v>
      </c>
      <c r="T20317" s="1" t="s">
        <v>95</v>
      </c>
      <c r="U20317" s="1" t="s">
        <v>166</v>
      </c>
      <c r="V20317" s="1" t="s">
        <v>166</v>
      </c>
      <c r="W20317" s="1" t="s">
        <v>96</v>
      </c>
      <c r="X20317" s="1" t="s">
        <v>86</v>
      </c>
      <c r="Y20317" s="1" t="s">
        <v>86</v>
      </c>
      <c r="Z20317" s="1" t="s">
        <v>86</v>
      </c>
      <c r="AA20317" s="1" t="s">
        <v>86</v>
      </c>
      <c r="AB20317" s="1" t="s">
        <v>86</v>
      </c>
      <c r="AC20317" s="1" t="s">
        <v>166</v>
      </c>
      <c r="AD20317" s="1" t="s">
        <v>166</v>
      </c>
      <c r="AE20317" s="1" t="s">
        <v>166</v>
      </c>
      <c r="AF20317" s="1" t="s">
        <v>166</v>
      </c>
      <c r="AG20317" s="1" t="s">
        <v>135</v>
      </c>
      <c r="AH20317" s="1" t="s">
        <v>166</v>
      </c>
      <c r="AI20317" s="1" t="s">
        <v>166</v>
      </c>
      <c r="AJ20317" s="1" t="s">
        <v>137</v>
      </c>
      <c r="AK20317" s="1" t="s">
        <v>138</v>
      </c>
      <c r="AL20317">
        <v>717652</v>
      </c>
      <c r="AM20317">
        <v>311001091838</v>
      </c>
      <c r="AN20317" s="1" t="s">
        <v>21867</v>
      </c>
      <c r="AO20317" s="1" t="s">
        <v>105</v>
      </c>
      <c r="AP20317" s="1" t="s">
        <v>152</v>
      </c>
      <c r="AQ20317" s="1" t="s">
        <v>107</v>
      </c>
      <c r="AR20317" s="1" t="s">
        <v>108</v>
      </c>
      <c r="AS20317" s="1" t="s">
        <v>154</v>
      </c>
      <c r="AT20317">
        <v>311001091838</v>
      </c>
      <c r="AU20317" s="1" t="s">
        <v>21868</v>
      </c>
      <c r="AV20317" s="1" t="s">
        <v>111</v>
      </c>
      <c r="AW20317" s="1" t="s">
        <v>112</v>
      </c>
      <c r="AX20317" s="1" t="s">
        <v>407</v>
      </c>
      <c r="AY20317">
        <v>11001</v>
      </c>
      <c r="AZ20317" s="1" t="s">
        <v>147</v>
      </c>
      <c r="BA20317">
        <v>11</v>
      </c>
      <c r="BB20317" s="1" t="s">
        <v>146</v>
      </c>
      <c r="BC20317" s="1" t="s">
        <v>108</v>
      </c>
      <c r="BD20317">
        <v>11001</v>
      </c>
      <c r="BE20317" s="1" t="s">
        <v>147</v>
      </c>
      <c r="BF20317" s="1" t="s">
        <v>146</v>
      </c>
      <c r="BG20317">
        <v>11</v>
      </c>
      <c r="BH20317">
        <v>52</v>
      </c>
      <c r="BI20317">
        <v>34</v>
      </c>
      <c r="BJ20317">
        <v>3</v>
      </c>
      <c r="BK20317">
        <v>51</v>
      </c>
      <c r="BL20317">
        <v>37</v>
      </c>
      <c r="BM20317">
        <v>3</v>
      </c>
      <c r="BN20317">
        <v>36</v>
      </c>
      <c r="BO20317">
        <v>11</v>
      </c>
      <c r="BP20317">
        <v>1</v>
      </c>
      <c r="BQ20317">
        <v>49</v>
      </c>
      <c r="BR20317">
        <v>38</v>
      </c>
      <c r="BS20317">
        <v>2</v>
      </c>
      <c r="BT20317">
        <v>38</v>
      </c>
      <c r="BU20317">
        <v>14</v>
      </c>
      <c r="BV20317" s="1" t="s">
        <v>126</v>
      </c>
      <c r="BW20317">
        <v>232</v>
      </c>
      <c r="BX20317">
        <v>28</v>
      </c>
      <c r="BY20317">
        <v>39894234</v>
      </c>
      <c r="BZ20317">
        <v>1</v>
      </c>
      <c r="CA20317">
        <v>2</v>
      </c>
      <c r="CB20317" s="1" t="s">
        <v>115</v>
      </c>
      <c r="CC20317" s="1" t="s">
        <v>116</v>
      </c>
    </row>
    <row r="20318" spans="1:81" x14ac:dyDescent="0.25">
      <c r="A20318" s="1" t="s">
        <v>117</v>
      </c>
      <c r="B20318" s="1" t="s">
        <v>82</v>
      </c>
      <c r="C20318" s="1" t="s">
        <v>127</v>
      </c>
      <c r="D20318" s="2">
        <v>36732</v>
      </c>
      <c r="E20318">
        <v>20191</v>
      </c>
      <c r="F20318" s="1" t="s">
        <v>21901</v>
      </c>
      <c r="G20318" s="1" t="s">
        <v>85</v>
      </c>
      <c r="H20318" s="1" t="s">
        <v>82</v>
      </c>
      <c r="I20318" s="1" t="s">
        <v>86</v>
      </c>
      <c r="J20318" s="1" t="s">
        <v>146</v>
      </c>
      <c r="K20318">
        <v>11</v>
      </c>
      <c r="L20318" s="1" t="s">
        <v>147</v>
      </c>
      <c r="M20318">
        <v>11001</v>
      </c>
      <c r="N20318" s="1" t="s">
        <v>129</v>
      </c>
      <c r="O20318" s="1" t="s">
        <v>176</v>
      </c>
      <c r="P20318" s="1" t="s">
        <v>140</v>
      </c>
      <c r="Q20318" s="1" t="s">
        <v>350</v>
      </c>
      <c r="R20318" s="1" t="s">
        <v>350</v>
      </c>
      <c r="S20318" s="1" t="s">
        <v>133</v>
      </c>
      <c r="T20318" s="1" t="s">
        <v>351</v>
      </c>
      <c r="U20318" s="1" t="s">
        <v>86</v>
      </c>
      <c r="V20318" s="1" t="s">
        <v>96</v>
      </c>
      <c r="W20318" s="1" t="s">
        <v>86</v>
      </c>
      <c r="X20318" s="1" t="s">
        <v>86</v>
      </c>
      <c r="Y20318" s="1" t="s">
        <v>86</v>
      </c>
      <c r="Z20318" s="1" t="s">
        <v>96</v>
      </c>
      <c r="AA20318" s="1" t="s">
        <v>96</v>
      </c>
      <c r="AB20318" s="1" t="s">
        <v>86</v>
      </c>
      <c r="AC20318" s="1" t="s">
        <v>169</v>
      </c>
      <c r="AD20318" s="1" t="s">
        <v>124</v>
      </c>
      <c r="AE20318" s="1" t="s">
        <v>141</v>
      </c>
      <c r="AF20318" s="1" t="s">
        <v>141</v>
      </c>
      <c r="AG20318" s="1" t="s">
        <v>100</v>
      </c>
      <c r="AH20318" s="1" t="s">
        <v>164</v>
      </c>
      <c r="AI20318" s="1" t="s">
        <v>335</v>
      </c>
      <c r="AJ20318" s="1" t="s">
        <v>103</v>
      </c>
      <c r="AK20318" s="1" t="s">
        <v>86</v>
      </c>
      <c r="AL20318">
        <v>717652</v>
      </c>
      <c r="AM20318">
        <v>311001091838</v>
      </c>
      <c r="AN20318" s="1" t="s">
        <v>21867</v>
      </c>
      <c r="AO20318" s="1" t="s">
        <v>105</v>
      </c>
      <c r="AP20318" s="1" t="s">
        <v>152</v>
      </c>
      <c r="AQ20318" s="1" t="s">
        <v>107</v>
      </c>
      <c r="AR20318" s="1" t="s">
        <v>108</v>
      </c>
      <c r="AS20318" s="1" t="s">
        <v>154</v>
      </c>
      <c r="AT20318">
        <v>311001091838</v>
      </c>
      <c r="AU20318" s="1" t="s">
        <v>21868</v>
      </c>
      <c r="AV20318" s="1" t="s">
        <v>111</v>
      </c>
      <c r="AW20318" s="1" t="s">
        <v>112</v>
      </c>
      <c r="AX20318" s="1" t="s">
        <v>407</v>
      </c>
      <c r="AY20318">
        <v>11001</v>
      </c>
      <c r="AZ20318" s="1" t="s">
        <v>147</v>
      </c>
      <c r="BA20318">
        <v>11</v>
      </c>
      <c r="BB20318" s="1" t="s">
        <v>146</v>
      </c>
      <c r="BC20318" s="1" t="s">
        <v>108</v>
      </c>
      <c r="BD20318">
        <v>11001</v>
      </c>
      <c r="BE20318" s="1" t="s">
        <v>147</v>
      </c>
      <c r="BF20318" s="1" t="s">
        <v>146</v>
      </c>
      <c r="BG20318">
        <v>11</v>
      </c>
      <c r="BH20318">
        <v>43</v>
      </c>
      <c r="BI20318">
        <v>13</v>
      </c>
      <c r="BJ20318">
        <v>2</v>
      </c>
      <c r="BK20318">
        <v>54</v>
      </c>
      <c r="BL20318">
        <v>43</v>
      </c>
      <c r="BM20318">
        <v>3</v>
      </c>
      <c r="BN20318">
        <v>44</v>
      </c>
      <c r="BO20318">
        <v>26</v>
      </c>
      <c r="BP20318">
        <v>2</v>
      </c>
      <c r="BQ20318">
        <v>40</v>
      </c>
      <c r="BR20318">
        <v>22</v>
      </c>
      <c r="BS20318">
        <v>1</v>
      </c>
      <c r="BT20318">
        <v>43</v>
      </c>
      <c r="BU20318">
        <v>22</v>
      </c>
      <c r="BV20318" s="1" t="s">
        <v>126</v>
      </c>
      <c r="BW20318">
        <v>225</v>
      </c>
      <c r="BX20318">
        <v>25</v>
      </c>
      <c r="BY20318">
        <v>43171234</v>
      </c>
      <c r="BZ20318">
        <v>2</v>
      </c>
      <c r="CA20318">
        <v>2</v>
      </c>
      <c r="CB20318" s="1" t="s">
        <v>115</v>
      </c>
      <c r="CC20318" s="1" t="s">
        <v>116</v>
      </c>
    </row>
    <row r="20319" spans="1:81" x14ac:dyDescent="0.25">
      <c r="A20319" s="1" t="s">
        <v>117</v>
      </c>
      <c r="B20319" s="1" t="s">
        <v>82</v>
      </c>
      <c r="C20319" s="1" t="s">
        <v>127</v>
      </c>
      <c r="D20319" s="2">
        <v>35146</v>
      </c>
      <c r="E20319">
        <v>20191</v>
      </c>
      <c r="F20319" s="1" t="s">
        <v>21902</v>
      </c>
      <c r="G20319" s="1" t="s">
        <v>85</v>
      </c>
      <c r="H20319" s="1" t="s">
        <v>82</v>
      </c>
      <c r="I20319" s="1" t="s">
        <v>86</v>
      </c>
      <c r="J20319" s="1" t="s">
        <v>146</v>
      </c>
      <c r="K20319">
        <v>11</v>
      </c>
      <c r="L20319" s="1" t="s">
        <v>147</v>
      </c>
      <c r="M20319">
        <v>11001</v>
      </c>
      <c r="N20319" s="1" t="s">
        <v>129</v>
      </c>
      <c r="O20319" s="1" t="s">
        <v>176</v>
      </c>
      <c r="P20319" s="1" t="s">
        <v>309</v>
      </c>
      <c r="Q20319" s="1" t="s">
        <v>350</v>
      </c>
      <c r="R20319" s="1" t="s">
        <v>93</v>
      </c>
      <c r="S20319" s="1" t="s">
        <v>348</v>
      </c>
      <c r="T20319" s="1" t="s">
        <v>122</v>
      </c>
      <c r="U20319" s="1" t="s">
        <v>96</v>
      </c>
      <c r="V20319" s="1" t="s">
        <v>96</v>
      </c>
      <c r="W20319" s="1" t="s">
        <v>86</v>
      </c>
      <c r="X20319" s="1" t="s">
        <v>96</v>
      </c>
      <c r="Y20319" s="1" t="s">
        <v>86</v>
      </c>
      <c r="Z20319" s="1" t="s">
        <v>86</v>
      </c>
      <c r="AA20319" s="1" t="s">
        <v>86</v>
      </c>
      <c r="AB20319" s="1" t="s">
        <v>96</v>
      </c>
      <c r="AC20319" s="1" t="s">
        <v>123</v>
      </c>
      <c r="AD20319" s="1" t="s">
        <v>99</v>
      </c>
      <c r="AE20319" s="1" t="s">
        <v>98</v>
      </c>
      <c r="AF20319" s="1" t="s">
        <v>124</v>
      </c>
      <c r="AG20319" s="1" t="s">
        <v>100</v>
      </c>
      <c r="AH20319" s="1" t="s">
        <v>136</v>
      </c>
      <c r="AI20319" s="1" t="s">
        <v>164</v>
      </c>
      <c r="AJ20319" s="1" t="s">
        <v>137</v>
      </c>
      <c r="AK20319" s="1" t="s">
        <v>138</v>
      </c>
      <c r="AL20319">
        <v>717652</v>
      </c>
      <c r="AM20319">
        <v>311001091838</v>
      </c>
      <c r="AN20319" s="1" t="s">
        <v>21867</v>
      </c>
      <c r="AO20319" s="1" t="s">
        <v>105</v>
      </c>
      <c r="AP20319" s="1" t="s">
        <v>152</v>
      </c>
      <c r="AQ20319" s="1" t="s">
        <v>107</v>
      </c>
      <c r="AR20319" s="1" t="s">
        <v>108</v>
      </c>
      <c r="AS20319" s="1" t="s">
        <v>154</v>
      </c>
      <c r="AT20319">
        <v>311001091838</v>
      </c>
      <c r="AU20319" s="1" t="s">
        <v>21868</v>
      </c>
      <c r="AV20319" s="1" t="s">
        <v>111</v>
      </c>
      <c r="AW20319" s="1" t="s">
        <v>112</v>
      </c>
      <c r="AX20319" s="1" t="s">
        <v>407</v>
      </c>
      <c r="AY20319">
        <v>11001</v>
      </c>
      <c r="AZ20319" s="1" t="s">
        <v>147</v>
      </c>
      <c r="BA20319">
        <v>11</v>
      </c>
      <c r="BB20319" s="1" t="s">
        <v>146</v>
      </c>
      <c r="BC20319" s="1" t="s">
        <v>108</v>
      </c>
      <c r="BD20319">
        <v>11001</v>
      </c>
      <c r="BE20319" s="1" t="s">
        <v>147</v>
      </c>
      <c r="BF20319" s="1" t="s">
        <v>146</v>
      </c>
      <c r="BG20319">
        <v>11</v>
      </c>
      <c r="BH20319">
        <v>56</v>
      </c>
      <c r="BI20319">
        <v>42</v>
      </c>
      <c r="BJ20319">
        <v>3</v>
      </c>
      <c r="BK20319">
        <v>56</v>
      </c>
      <c r="BL20319">
        <v>46</v>
      </c>
      <c r="BM20319">
        <v>3</v>
      </c>
      <c r="BN20319">
        <v>43</v>
      </c>
      <c r="BO20319">
        <v>25</v>
      </c>
      <c r="BP20319">
        <v>2</v>
      </c>
      <c r="BQ20319">
        <v>55</v>
      </c>
      <c r="BR20319">
        <v>51</v>
      </c>
      <c r="BS20319">
        <v>2</v>
      </c>
      <c r="BT20319">
        <v>48</v>
      </c>
      <c r="BU20319">
        <v>30</v>
      </c>
      <c r="BV20319" s="1" t="s">
        <v>114</v>
      </c>
      <c r="BW20319">
        <v>261</v>
      </c>
      <c r="BX20319">
        <v>40</v>
      </c>
      <c r="BY20319">
        <v>49775425</v>
      </c>
      <c r="BZ20319">
        <v>2</v>
      </c>
      <c r="CA20319">
        <v>2</v>
      </c>
      <c r="CB20319" s="1" t="s">
        <v>115</v>
      </c>
      <c r="CC20319" s="1" t="s">
        <v>116</v>
      </c>
    </row>
    <row r="20320" spans="1:81" x14ac:dyDescent="0.25">
      <c r="A20320" s="1" t="s">
        <v>81</v>
      </c>
      <c r="B20320" s="1" t="s">
        <v>82</v>
      </c>
      <c r="C20320" s="1" t="s">
        <v>127</v>
      </c>
      <c r="D20320" s="2">
        <v>37248</v>
      </c>
      <c r="E20320">
        <v>20191</v>
      </c>
      <c r="F20320" s="1" t="s">
        <v>21903</v>
      </c>
      <c r="G20320" s="1" t="s">
        <v>85</v>
      </c>
      <c r="H20320" s="1" t="s">
        <v>82</v>
      </c>
      <c r="I20320" s="1" t="s">
        <v>86</v>
      </c>
      <c r="J20320" s="1" t="s">
        <v>146</v>
      </c>
      <c r="K20320">
        <v>11</v>
      </c>
      <c r="L20320" s="1" t="s">
        <v>147</v>
      </c>
      <c r="M20320">
        <v>11001</v>
      </c>
      <c r="N20320" s="1" t="s">
        <v>129</v>
      </c>
      <c r="O20320" s="1" t="s">
        <v>130</v>
      </c>
      <c r="P20320" s="1" t="s">
        <v>149</v>
      </c>
      <c r="Q20320" s="1" t="s">
        <v>131</v>
      </c>
      <c r="R20320" s="1" t="s">
        <v>358</v>
      </c>
      <c r="S20320" s="1" t="s">
        <v>241</v>
      </c>
      <c r="T20320" s="1" t="s">
        <v>181</v>
      </c>
      <c r="U20320" s="1" t="s">
        <v>86</v>
      </c>
      <c r="V20320" s="1" t="s">
        <v>96</v>
      </c>
      <c r="W20320" s="1" t="s">
        <v>86</v>
      </c>
      <c r="X20320" s="1" t="s">
        <v>86</v>
      </c>
      <c r="Y20320" s="1" t="s">
        <v>96</v>
      </c>
      <c r="Z20320" s="1" t="s">
        <v>86</v>
      </c>
      <c r="AA20320" s="1" t="s">
        <v>86</v>
      </c>
      <c r="AB20320" s="1" t="s">
        <v>86</v>
      </c>
      <c r="AC20320" s="1" t="s">
        <v>123</v>
      </c>
      <c r="AD20320" s="1" t="s">
        <v>141</v>
      </c>
      <c r="AE20320" s="1" t="s">
        <v>99</v>
      </c>
      <c r="AF20320" s="1" t="s">
        <v>141</v>
      </c>
      <c r="AG20320" s="1" t="s">
        <v>135</v>
      </c>
      <c r="AH20320" s="1" t="s">
        <v>125</v>
      </c>
      <c r="AI20320" s="1" t="s">
        <v>164</v>
      </c>
      <c r="AJ20320" s="1" t="s">
        <v>173</v>
      </c>
      <c r="AK20320" s="1" t="s">
        <v>138</v>
      </c>
      <c r="AL20320">
        <v>717652</v>
      </c>
      <c r="AM20320">
        <v>311001091838</v>
      </c>
      <c r="AN20320" s="1" t="s">
        <v>21867</v>
      </c>
      <c r="AO20320" s="1" t="s">
        <v>105</v>
      </c>
      <c r="AP20320" s="1" t="s">
        <v>152</v>
      </c>
      <c r="AQ20320" s="1" t="s">
        <v>107</v>
      </c>
      <c r="AR20320" s="1" t="s">
        <v>108</v>
      </c>
      <c r="AS20320" s="1" t="s">
        <v>154</v>
      </c>
      <c r="AT20320">
        <v>311001091838</v>
      </c>
      <c r="AU20320" s="1" t="s">
        <v>21868</v>
      </c>
      <c r="AV20320" s="1" t="s">
        <v>111</v>
      </c>
      <c r="AW20320" s="1" t="s">
        <v>112</v>
      </c>
      <c r="AX20320" s="1" t="s">
        <v>407</v>
      </c>
      <c r="AY20320">
        <v>11001</v>
      </c>
      <c r="AZ20320" s="1" t="s">
        <v>147</v>
      </c>
      <c r="BA20320">
        <v>11</v>
      </c>
      <c r="BB20320" s="1" t="s">
        <v>146</v>
      </c>
      <c r="BC20320" s="1" t="s">
        <v>108</v>
      </c>
      <c r="BD20320">
        <v>11001</v>
      </c>
      <c r="BE20320" s="1" t="s">
        <v>147</v>
      </c>
      <c r="BF20320" s="1" t="s">
        <v>146</v>
      </c>
      <c r="BG20320">
        <v>11</v>
      </c>
      <c r="BH20320">
        <v>38</v>
      </c>
      <c r="BI20320">
        <v>7</v>
      </c>
      <c r="BJ20320">
        <v>2</v>
      </c>
      <c r="BK20320">
        <v>46</v>
      </c>
      <c r="BL20320">
        <v>26</v>
      </c>
      <c r="BM20320">
        <v>2</v>
      </c>
      <c r="BN20320">
        <v>40</v>
      </c>
      <c r="BO20320">
        <v>19</v>
      </c>
      <c r="BP20320">
        <v>1</v>
      </c>
      <c r="BQ20320">
        <v>42</v>
      </c>
      <c r="BR20320">
        <v>25</v>
      </c>
      <c r="BS20320">
        <v>2</v>
      </c>
      <c r="BT20320">
        <v>37</v>
      </c>
      <c r="BU20320">
        <v>12</v>
      </c>
      <c r="BV20320" s="1" t="s">
        <v>126</v>
      </c>
      <c r="BW20320">
        <v>206</v>
      </c>
      <c r="BX20320">
        <v>17</v>
      </c>
      <c r="BY20320">
        <v>41487068</v>
      </c>
      <c r="BZ20320">
        <v>2</v>
      </c>
      <c r="CA20320">
        <v>2</v>
      </c>
      <c r="CB20320" s="1" t="s">
        <v>115</v>
      </c>
      <c r="CC20320" s="1" t="s">
        <v>116</v>
      </c>
    </row>
    <row r="20321" spans="1:81" x14ac:dyDescent="0.25">
      <c r="A20321" s="1" t="s">
        <v>117</v>
      </c>
      <c r="B20321" s="1" t="s">
        <v>82</v>
      </c>
      <c r="C20321" s="1" t="s">
        <v>127</v>
      </c>
      <c r="D20321" s="2">
        <v>36782</v>
      </c>
      <c r="E20321">
        <v>20191</v>
      </c>
      <c r="F20321" s="1" t="s">
        <v>21904</v>
      </c>
      <c r="G20321" s="1" t="s">
        <v>85</v>
      </c>
      <c r="H20321" s="1" t="s">
        <v>82</v>
      </c>
      <c r="I20321" s="1" t="s">
        <v>86</v>
      </c>
      <c r="J20321" s="1" t="s">
        <v>713</v>
      </c>
      <c r="K20321">
        <v>17</v>
      </c>
      <c r="L20321" s="1" t="s">
        <v>714</v>
      </c>
      <c r="M20321">
        <v>17001</v>
      </c>
      <c r="N20321" s="1" t="s">
        <v>250</v>
      </c>
      <c r="O20321" s="1" t="s">
        <v>130</v>
      </c>
      <c r="P20321" s="1" t="s">
        <v>140</v>
      </c>
      <c r="Q20321" s="1" t="s">
        <v>186</v>
      </c>
      <c r="R20321" s="1" t="s">
        <v>131</v>
      </c>
      <c r="S20321" s="1" t="s">
        <v>181</v>
      </c>
      <c r="T20321" s="1" t="s">
        <v>192</v>
      </c>
      <c r="U20321" s="1" t="s">
        <v>86</v>
      </c>
      <c r="V20321" s="1" t="s">
        <v>86</v>
      </c>
      <c r="W20321" s="1" t="s">
        <v>86</v>
      </c>
      <c r="X20321" s="1" t="s">
        <v>86</v>
      </c>
      <c r="Y20321" s="1" t="s">
        <v>86</v>
      </c>
      <c r="Z20321" s="1" t="s">
        <v>86</v>
      </c>
      <c r="AA20321" s="1" t="s">
        <v>86</v>
      </c>
      <c r="AB20321" s="1" t="s">
        <v>86</v>
      </c>
      <c r="AC20321" s="1" t="s">
        <v>97</v>
      </c>
      <c r="AD20321" s="1" t="s">
        <v>141</v>
      </c>
      <c r="AE20321" s="1" t="s">
        <v>141</v>
      </c>
      <c r="AF20321" s="1" t="s">
        <v>141</v>
      </c>
      <c r="AG20321" s="1" t="s">
        <v>135</v>
      </c>
      <c r="AH20321" s="1" t="s">
        <v>125</v>
      </c>
      <c r="AI20321" s="1" t="s">
        <v>335</v>
      </c>
      <c r="AJ20321" s="1" t="s">
        <v>137</v>
      </c>
      <c r="AK20321" s="1" t="s">
        <v>138</v>
      </c>
      <c r="AL20321">
        <v>156976</v>
      </c>
      <c r="AM20321">
        <v>117001000653</v>
      </c>
      <c r="AN20321" s="1" t="s">
        <v>21905</v>
      </c>
      <c r="AO20321" s="1" t="s">
        <v>105</v>
      </c>
      <c r="AP20321" s="1" t="s">
        <v>106</v>
      </c>
      <c r="AQ20321" s="1" t="s">
        <v>107</v>
      </c>
      <c r="AR20321" s="1" t="s">
        <v>166</v>
      </c>
      <c r="AS20321" s="1" t="s">
        <v>154</v>
      </c>
      <c r="AT20321">
        <v>117001000653</v>
      </c>
      <c r="AU20321" s="1" t="s">
        <v>21905</v>
      </c>
      <c r="AV20321" s="1" t="s">
        <v>111</v>
      </c>
      <c r="AW20321" s="1" t="s">
        <v>112</v>
      </c>
      <c r="AX20321" s="1" t="s">
        <v>113</v>
      </c>
      <c r="AY20321">
        <v>17001</v>
      </c>
      <c r="AZ20321" s="1" t="s">
        <v>714</v>
      </c>
      <c r="BA20321">
        <v>17</v>
      </c>
      <c r="BB20321" s="1" t="s">
        <v>713</v>
      </c>
      <c r="BC20321" s="1" t="s">
        <v>108</v>
      </c>
      <c r="BD20321">
        <v>17001</v>
      </c>
      <c r="BE20321" s="1" t="s">
        <v>714</v>
      </c>
      <c r="BF20321" s="1" t="s">
        <v>713</v>
      </c>
      <c r="BG20321">
        <v>17</v>
      </c>
      <c r="BH20321">
        <v>46</v>
      </c>
      <c r="BI20321">
        <v>19</v>
      </c>
      <c r="BJ20321">
        <v>2</v>
      </c>
      <c r="BK20321">
        <v>52</v>
      </c>
      <c r="BL20321">
        <v>38</v>
      </c>
      <c r="BM20321">
        <v>3</v>
      </c>
      <c r="BN20321">
        <v>38</v>
      </c>
      <c r="BO20321">
        <v>15</v>
      </c>
      <c r="BP20321">
        <v>1</v>
      </c>
      <c r="BQ20321">
        <v>35</v>
      </c>
      <c r="BR20321">
        <v>11</v>
      </c>
      <c r="BS20321">
        <v>1</v>
      </c>
      <c r="BT20321">
        <v>39</v>
      </c>
      <c r="BU20321">
        <v>15</v>
      </c>
      <c r="BV20321" s="1" t="s">
        <v>126</v>
      </c>
      <c r="BW20321">
        <v>212</v>
      </c>
      <c r="BX20321">
        <v>20</v>
      </c>
      <c r="BY20321">
        <v>26704136</v>
      </c>
      <c r="BZ20321">
        <v>1</v>
      </c>
      <c r="CA20321">
        <v>2</v>
      </c>
      <c r="CB20321" s="1" t="s">
        <v>115</v>
      </c>
      <c r="CC20321" s="1" t="s">
        <v>116</v>
      </c>
    </row>
    <row r="20322" spans="1:81" x14ac:dyDescent="0.25">
      <c r="A20322" s="1" t="s">
        <v>117</v>
      </c>
      <c r="B20322" s="1" t="s">
        <v>82</v>
      </c>
      <c r="C20322" s="1" t="s">
        <v>127</v>
      </c>
      <c r="D20322" s="2">
        <v>36640</v>
      </c>
      <c r="E20322">
        <v>20191</v>
      </c>
      <c r="F20322" s="1" t="s">
        <v>21906</v>
      </c>
      <c r="G20322" s="1" t="s">
        <v>85</v>
      </c>
      <c r="H20322" s="1" t="s">
        <v>82</v>
      </c>
      <c r="I20322" s="1" t="s">
        <v>86</v>
      </c>
      <c r="J20322" s="1" t="s">
        <v>713</v>
      </c>
      <c r="K20322">
        <v>17</v>
      </c>
      <c r="L20322" s="1" t="s">
        <v>714</v>
      </c>
      <c r="M20322">
        <v>17001</v>
      </c>
      <c r="N20322" s="1" t="s">
        <v>119</v>
      </c>
      <c r="O20322" s="1" t="s">
        <v>90</v>
      </c>
      <c r="P20322" s="1" t="s">
        <v>140</v>
      </c>
      <c r="Q20322" s="1" t="s">
        <v>358</v>
      </c>
      <c r="R20322" s="1" t="s">
        <v>350</v>
      </c>
      <c r="S20322" s="1" t="s">
        <v>351</v>
      </c>
      <c r="T20322" s="1" t="s">
        <v>95</v>
      </c>
      <c r="U20322" s="1" t="s">
        <v>96</v>
      </c>
      <c r="V20322" s="1" t="s">
        <v>86</v>
      </c>
      <c r="W20322" s="1" t="s">
        <v>86</v>
      </c>
      <c r="X20322" s="1" t="s">
        <v>86</v>
      </c>
      <c r="Y20322" s="1" t="s">
        <v>96</v>
      </c>
      <c r="Z20322" s="1" t="s">
        <v>86</v>
      </c>
      <c r="AA20322" s="1" t="s">
        <v>86</v>
      </c>
      <c r="AB20322" s="1" t="s">
        <v>96</v>
      </c>
      <c r="AC20322" s="1" t="s">
        <v>97</v>
      </c>
      <c r="AD20322" s="1" t="s">
        <v>141</v>
      </c>
      <c r="AE20322" s="1" t="s">
        <v>99</v>
      </c>
      <c r="AF20322" s="1" t="s">
        <v>141</v>
      </c>
      <c r="AG20322" s="1" t="s">
        <v>135</v>
      </c>
      <c r="AH20322" s="1" t="s">
        <v>136</v>
      </c>
      <c r="AI20322" s="1" t="s">
        <v>164</v>
      </c>
      <c r="AJ20322" s="1" t="s">
        <v>103</v>
      </c>
      <c r="AK20322" s="1" t="s">
        <v>138</v>
      </c>
      <c r="AL20322">
        <v>156976</v>
      </c>
      <c r="AM20322">
        <v>117001000653</v>
      </c>
      <c r="AN20322" s="1" t="s">
        <v>21905</v>
      </c>
      <c r="AO20322" s="1" t="s">
        <v>105</v>
      </c>
      <c r="AP20322" s="1" t="s">
        <v>106</v>
      </c>
      <c r="AQ20322" s="1" t="s">
        <v>107</v>
      </c>
      <c r="AR20322" s="1" t="s">
        <v>166</v>
      </c>
      <c r="AS20322" s="1" t="s">
        <v>154</v>
      </c>
      <c r="AT20322">
        <v>117001000653</v>
      </c>
      <c r="AU20322" s="1" t="s">
        <v>21905</v>
      </c>
      <c r="AV20322" s="1" t="s">
        <v>111</v>
      </c>
      <c r="AW20322" s="1" t="s">
        <v>112</v>
      </c>
      <c r="AX20322" s="1" t="s">
        <v>113</v>
      </c>
      <c r="AY20322">
        <v>17001</v>
      </c>
      <c r="AZ20322" s="1" t="s">
        <v>714</v>
      </c>
      <c r="BA20322">
        <v>17</v>
      </c>
      <c r="BB20322" s="1" t="s">
        <v>713</v>
      </c>
      <c r="BC20322" s="1" t="s">
        <v>108</v>
      </c>
      <c r="BD20322">
        <v>17001</v>
      </c>
      <c r="BE20322" s="1" t="s">
        <v>714</v>
      </c>
      <c r="BF20322" s="1" t="s">
        <v>713</v>
      </c>
      <c r="BG20322">
        <v>17</v>
      </c>
      <c r="BH20322">
        <v>36</v>
      </c>
      <c r="BI20322">
        <v>4</v>
      </c>
      <c r="BJ20322">
        <v>2</v>
      </c>
      <c r="BK20322">
        <v>33</v>
      </c>
      <c r="BL20322">
        <v>7</v>
      </c>
      <c r="BM20322">
        <v>1</v>
      </c>
      <c r="BN20322">
        <v>40</v>
      </c>
      <c r="BO20322">
        <v>19</v>
      </c>
      <c r="BP20322">
        <v>1</v>
      </c>
      <c r="BQ20322">
        <v>30</v>
      </c>
      <c r="BR20322">
        <v>5</v>
      </c>
      <c r="BS20322">
        <v>1</v>
      </c>
      <c r="BT20322">
        <v>25</v>
      </c>
      <c r="BU20322">
        <v>2</v>
      </c>
      <c r="BV20322" s="1" t="s">
        <v>126</v>
      </c>
      <c r="BW20322">
        <v>170</v>
      </c>
      <c r="BX20322">
        <v>4</v>
      </c>
      <c r="BY20322">
        <v>43996529</v>
      </c>
      <c r="BZ20322">
        <v>2</v>
      </c>
      <c r="CA20322">
        <v>2</v>
      </c>
      <c r="CB20322" s="1" t="s">
        <v>115</v>
      </c>
      <c r="CC20322" s="1" t="s">
        <v>116</v>
      </c>
    </row>
    <row r="20323" spans="1:81" x14ac:dyDescent="0.25">
      <c r="A20323" s="1" t="s">
        <v>117</v>
      </c>
      <c r="B20323" s="1" t="s">
        <v>82</v>
      </c>
      <c r="C20323" s="1" t="s">
        <v>83</v>
      </c>
      <c r="D20323" s="2">
        <v>35998</v>
      </c>
      <c r="E20323">
        <v>20191</v>
      </c>
      <c r="F20323" s="1" t="s">
        <v>21907</v>
      </c>
      <c r="G20323" s="1" t="s">
        <v>85</v>
      </c>
      <c r="H20323" s="1" t="s">
        <v>82</v>
      </c>
      <c r="I20323" s="1" t="s">
        <v>86</v>
      </c>
      <c r="J20323" s="1" t="s">
        <v>713</v>
      </c>
      <c r="K20323">
        <v>17</v>
      </c>
      <c r="L20323" s="1" t="s">
        <v>714</v>
      </c>
      <c r="M20323">
        <v>17001</v>
      </c>
      <c r="N20323" s="1" t="s">
        <v>129</v>
      </c>
      <c r="O20323" s="1" t="s">
        <v>130</v>
      </c>
      <c r="P20323" s="1" t="s">
        <v>149</v>
      </c>
      <c r="Q20323" s="1" t="s">
        <v>358</v>
      </c>
      <c r="R20323" s="1" t="s">
        <v>131</v>
      </c>
      <c r="S20323" s="1" t="s">
        <v>122</v>
      </c>
      <c r="T20323" s="1" t="s">
        <v>95</v>
      </c>
      <c r="U20323" s="1" t="s">
        <v>96</v>
      </c>
      <c r="V20323" s="1" t="s">
        <v>96</v>
      </c>
      <c r="W20323" s="1" t="s">
        <v>96</v>
      </c>
      <c r="X20323" s="1" t="s">
        <v>96</v>
      </c>
      <c r="Y20323" s="1" t="s">
        <v>96</v>
      </c>
      <c r="Z20323" s="1" t="s">
        <v>86</v>
      </c>
      <c r="AA20323" s="1" t="s">
        <v>86</v>
      </c>
      <c r="AB20323" s="1" t="s">
        <v>86</v>
      </c>
      <c r="AC20323" s="1" t="s">
        <v>166</v>
      </c>
      <c r="AD20323" s="1" t="s">
        <v>98</v>
      </c>
      <c r="AE20323" s="1" t="s">
        <v>98</v>
      </c>
      <c r="AF20323" s="1" t="s">
        <v>141</v>
      </c>
      <c r="AG20323" s="1" t="s">
        <v>100</v>
      </c>
      <c r="AH20323" s="1" t="s">
        <v>136</v>
      </c>
      <c r="AI20323" s="1" t="s">
        <v>102</v>
      </c>
      <c r="AJ20323" s="1" t="s">
        <v>103</v>
      </c>
      <c r="AK20323" s="1" t="s">
        <v>138</v>
      </c>
      <c r="AL20323">
        <v>156976</v>
      </c>
      <c r="AM20323">
        <v>117001000653</v>
      </c>
      <c r="AN20323" s="1" t="s">
        <v>21905</v>
      </c>
      <c r="AO20323" s="1" t="s">
        <v>105</v>
      </c>
      <c r="AP20323" s="1" t="s">
        <v>106</v>
      </c>
      <c r="AQ20323" s="1" t="s">
        <v>107</v>
      </c>
      <c r="AR20323" s="1" t="s">
        <v>166</v>
      </c>
      <c r="AS20323" s="1" t="s">
        <v>154</v>
      </c>
      <c r="AT20323">
        <v>117001000653</v>
      </c>
      <c r="AU20323" s="1" t="s">
        <v>21905</v>
      </c>
      <c r="AV20323" s="1" t="s">
        <v>111</v>
      </c>
      <c r="AW20323" s="1" t="s">
        <v>112</v>
      </c>
      <c r="AX20323" s="1" t="s">
        <v>113</v>
      </c>
      <c r="AY20323">
        <v>17001</v>
      </c>
      <c r="AZ20323" s="1" t="s">
        <v>714</v>
      </c>
      <c r="BA20323">
        <v>17</v>
      </c>
      <c r="BB20323" s="1" t="s">
        <v>713</v>
      </c>
      <c r="BC20323" s="1" t="s">
        <v>108</v>
      </c>
      <c r="BD20323">
        <v>17001</v>
      </c>
      <c r="BE20323" s="1" t="s">
        <v>714</v>
      </c>
      <c r="BF20323" s="1" t="s">
        <v>713</v>
      </c>
      <c r="BG20323">
        <v>17</v>
      </c>
      <c r="BH20323">
        <v>40</v>
      </c>
      <c r="BI20323">
        <v>9</v>
      </c>
      <c r="BJ20323">
        <v>2</v>
      </c>
      <c r="BK20323">
        <v>36</v>
      </c>
      <c r="BL20323">
        <v>9</v>
      </c>
      <c r="BM20323">
        <v>2</v>
      </c>
      <c r="BN20323">
        <v>40</v>
      </c>
      <c r="BO20323">
        <v>18</v>
      </c>
      <c r="BP20323">
        <v>1</v>
      </c>
      <c r="BQ20323">
        <v>35</v>
      </c>
      <c r="BR20323">
        <v>12</v>
      </c>
      <c r="BS20323">
        <v>1</v>
      </c>
      <c r="BT20323">
        <v>32</v>
      </c>
      <c r="BU20323">
        <v>7</v>
      </c>
      <c r="BV20323" s="1" t="s">
        <v>126</v>
      </c>
      <c r="BW20323">
        <v>187</v>
      </c>
      <c r="BX20323">
        <v>9</v>
      </c>
      <c r="BY20323">
        <v>51776928</v>
      </c>
      <c r="BZ20323">
        <v>3</v>
      </c>
      <c r="CA20323">
        <v>2</v>
      </c>
      <c r="CB20323" s="1" t="s">
        <v>115</v>
      </c>
      <c r="CC20323" s="1" t="s">
        <v>116</v>
      </c>
    </row>
    <row r="20324" spans="1:81" x14ac:dyDescent="0.25">
      <c r="A20324" s="1" t="s">
        <v>117</v>
      </c>
      <c r="B20324" s="1" t="s">
        <v>82</v>
      </c>
      <c r="C20324" s="1" t="s">
        <v>83</v>
      </c>
      <c r="D20324" s="2">
        <v>34928</v>
      </c>
      <c r="E20324">
        <v>20191</v>
      </c>
      <c r="F20324" s="1" t="s">
        <v>21908</v>
      </c>
      <c r="G20324" s="1" t="s">
        <v>85</v>
      </c>
      <c r="H20324" s="1" t="s">
        <v>82</v>
      </c>
      <c r="I20324" s="1" t="s">
        <v>86</v>
      </c>
      <c r="J20324" s="1" t="s">
        <v>713</v>
      </c>
      <c r="K20324">
        <v>17</v>
      </c>
      <c r="L20324" s="1" t="s">
        <v>714</v>
      </c>
      <c r="M20324">
        <v>17001</v>
      </c>
      <c r="N20324" s="1" t="s">
        <v>129</v>
      </c>
      <c r="O20324" s="1" t="s">
        <v>130</v>
      </c>
      <c r="P20324" s="1" t="s">
        <v>149</v>
      </c>
      <c r="Q20324" s="1" t="s">
        <v>350</v>
      </c>
      <c r="R20324" s="1" t="s">
        <v>350</v>
      </c>
      <c r="S20324" s="1" t="s">
        <v>122</v>
      </c>
      <c r="T20324" s="1" t="s">
        <v>351</v>
      </c>
      <c r="U20324" s="1" t="s">
        <v>96</v>
      </c>
      <c r="V20324" s="1" t="s">
        <v>86</v>
      </c>
      <c r="W20324" s="1" t="s">
        <v>86</v>
      </c>
      <c r="X20324" s="1" t="s">
        <v>96</v>
      </c>
      <c r="Y20324" s="1" t="s">
        <v>96</v>
      </c>
      <c r="Z20324" s="1" t="s">
        <v>86</v>
      </c>
      <c r="AA20324" s="1" t="s">
        <v>86</v>
      </c>
      <c r="AB20324" s="1" t="s">
        <v>86</v>
      </c>
      <c r="AC20324" s="1" t="s">
        <v>97</v>
      </c>
      <c r="AD20324" s="1" t="s">
        <v>98</v>
      </c>
      <c r="AE20324" s="1" t="s">
        <v>99</v>
      </c>
      <c r="AF20324" s="1" t="s">
        <v>99</v>
      </c>
      <c r="AG20324" s="1" t="s">
        <v>135</v>
      </c>
      <c r="AH20324" s="1" t="s">
        <v>136</v>
      </c>
      <c r="AI20324" s="1" t="s">
        <v>142</v>
      </c>
      <c r="AJ20324" s="1" t="s">
        <v>103</v>
      </c>
      <c r="AK20324" s="1" t="s">
        <v>86</v>
      </c>
      <c r="AL20324">
        <v>156976</v>
      </c>
      <c r="AM20324">
        <v>117001000653</v>
      </c>
      <c r="AN20324" s="1" t="s">
        <v>21905</v>
      </c>
      <c r="AO20324" s="1" t="s">
        <v>105</v>
      </c>
      <c r="AP20324" s="1" t="s">
        <v>106</v>
      </c>
      <c r="AQ20324" s="1" t="s">
        <v>107</v>
      </c>
      <c r="AR20324" s="1" t="s">
        <v>166</v>
      </c>
      <c r="AS20324" s="1" t="s">
        <v>154</v>
      </c>
      <c r="AT20324">
        <v>117001000653</v>
      </c>
      <c r="AU20324" s="1" t="s">
        <v>21905</v>
      </c>
      <c r="AV20324" s="1" t="s">
        <v>111</v>
      </c>
      <c r="AW20324" s="1" t="s">
        <v>112</v>
      </c>
      <c r="AX20324" s="1" t="s">
        <v>113</v>
      </c>
      <c r="AY20324">
        <v>17001</v>
      </c>
      <c r="AZ20324" s="1" t="s">
        <v>714</v>
      </c>
      <c r="BA20324">
        <v>17</v>
      </c>
      <c r="BB20324" s="1" t="s">
        <v>713</v>
      </c>
      <c r="BC20324" s="1" t="s">
        <v>108</v>
      </c>
      <c r="BD20324">
        <v>17001</v>
      </c>
      <c r="BE20324" s="1" t="s">
        <v>714</v>
      </c>
      <c r="BF20324" s="1" t="s">
        <v>713</v>
      </c>
      <c r="BG20324">
        <v>17</v>
      </c>
      <c r="BH20324">
        <v>44</v>
      </c>
      <c r="BI20324">
        <v>15</v>
      </c>
      <c r="BJ20324">
        <v>2</v>
      </c>
      <c r="BK20324">
        <v>34</v>
      </c>
      <c r="BL20324">
        <v>8</v>
      </c>
      <c r="BM20324">
        <v>1</v>
      </c>
      <c r="BN20324">
        <v>44</v>
      </c>
      <c r="BO20324">
        <v>27</v>
      </c>
      <c r="BP20324">
        <v>2</v>
      </c>
      <c r="BQ20324">
        <v>47</v>
      </c>
      <c r="BR20324">
        <v>35</v>
      </c>
      <c r="BS20324">
        <v>2</v>
      </c>
      <c r="BT20324">
        <v>47</v>
      </c>
      <c r="BU20324">
        <v>30</v>
      </c>
      <c r="BV20324" s="1" t="s">
        <v>126</v>
      </c>
      <c r="BW20324">
        <v>213</v>
      </c>
      <c r="BX20324">
        <v>20</v>
      </c>
      <c r="BY20324">
        <v>47901104</v>
      </c>
      <c r="BZ20324">
        <v>2</v>
      </c>
      <c r="CA20324">
        <v>2</v>
      </c>
      <c r="CB20324" s="1" t="s">
        <v>115</v>
      </c>
      <c r="CC20324" s="1" t="s">
        <v>116</v>
      </c>
    </row>
    <row r="20325" spans="1:81" x14ac:dyDescent="0.25">
      <c r="A20325" s="1" t="s">
        <v>117</v>
      </c>
      <c r="B20325" s="1" t="s">
        <v>82</v>
      </c>
      <c r="C20325" s="1" t="s">
        <v>83</v>
      </c>
      <c r="D20325" s="2">
        <v>32778</v>
      </c>
      <c r="E20325">
        <v>20191</v>
      </c>
      <c r="F20325" s="1" t="s">
        <v>21909</v>
      </c>
      <c r="G20325" s="1" t="s">
        <v>85</v>
      </c>
      <c r="H20325" s="1" t="s">
        <v>82</v>
      </c>
      <c r="I20325" s="1" t="s">
        <v>86</v>
      </c>
      <c r="J20325" s="1" t="s">
        <v>713</v>
      </c>
      <c r="K20325">
        <v>17</v>
      </c>
      <c r="L20325" s="1" t="s">
        <v>714</v>
      </c>
      <c r="M20325">
        <v>17001</v>
      </c>
      <c r="N20325" s="1" t="s">
        <v>119</v>
      </c>
      <c r="O20325" s="1" t="s">
        <v>90</v>
      </c>
      <c r="P20325" s="1" t="s">
        <v>309</v>
      </c>
      <c r="Q20325" s="1" t="s">
        <v>350</v>
      </c>
      <c r="R20325" s="1" t="s">
        <v>358</v>
      </c>
      <c r="S20325" s="1" t="s">
        <v>133</v>
      </c>
      <c r="T20325" s="1" t="s">
        <v>241</v>
      </c>
      <c r="U20325" s="1" t="s">
        <v>96</v>
      </c>
      <c r="V20325" s="1" t="s">
        <v>96</v>
      </c>
      <c r="W20325" s="1" t="s">
        <v>96</v>
      </c>
      <c r="X20325" s="1" t="s">
        <v>86</v>
      </c>
      <c r="Y20325" s="1" t="s">
        <v>96</v>
      </c>
      <c r="Z20325" s="1" t="s">
        <v>86</v>
      </c>
      <c r="AA20325" s="1" t="s">
        <v>96</v>
      </c>
      <c r="AB20325" s="1" t="s">
        <v>86</v>
      </c>
      <c r="AC20325" s="1" t="s">
        <v>123</v>
      </c>
      <c r="AD20325" s="1" t="s">
        <v>98</v>
      </c>
      <c r="AE20325" s="1" t="s">
        <v>98</v>
      </c>
      <c r="AF20325" s="1" t="s">
        <v>98</v>
      </c>
      <c r="AG20325" s="1" t="s">
        <v>172</v>
      </c>
      <c r="AH20325" s="1" t="s">
        <v>136</v>
      </c>
      <c r="AI20325" s="1" t="s">
        <v>142</v>
      </c>
      <c r="AJ20325" s="1" t="s">
        <v>137</v>
      </c>
      <c r="AK20325" s="1" t="s">
        <v>166</v>
      </c>
      <c r="AL20325">
        <v>156976</v>
      </c>
      <c r="AM20325">
        <v>117001000653</v>
      </c>
      <c r="AN20325" s="1" t="s">
        <v>21905</v>
      </c>
      <c r="AO20325" s="1" t="s">
        <v>105</v>
      </c>
      <c r="AP20325" s="1" t="s">
        <v>106</v>
      </c>
      <c r="AQ20325" s="1" t="s">
        <v>107</v>
      </c>
      <c r="AR20325" s="1" t="s">
        <v>166</v>
      </c>
      <c r="AS20325" s="1" t="s">
        <v>154</v>
      </c>
      <c r="AT20325">
        <v>117001000653</v>
      </c>
      <c r="AU20325" s="1" t="s">
        <v>21905</v>
      </c>
      <c r="AV20325" s="1" t="s">
        <v>111</v>
      </c>
      <c r="AW20325" s="1" t="s">
        <v>112</v>
      </c>
      <c r="AX20325" s="1" t="s">
        <v>113</v>
      </c>
      <c r="AY20325">
        <v>17001</v>
      </c>
      <c r="AZ20325" s="1" t="s">
        <v>714</v>
      </c>
      <c r="BA20325">
        <v>17</v>
      </c>
      <c r="BB20325" s="1" t="s">
        <v>713</v>
      </c>
      <c r="BC20325" s="1" t="s">
        <v>108</v>
      </c>
      <c r="BD20325">
        <v>17001</v>
      </c>
      <c r="BE20325" s="1" t="s">
        <v>714</v>
      </c>
      <c r="BF20325" s="1" t="s">
        <v>713</v>
      </c>
      <c r="BG20325">
        <v>17</v>
      </c>
      <c r="BH20325">
        <v>65</v>
      </c>
      <c r="BI20325">
        <v>68</v>
      </c>
      <c r="BJ20325">
        <v>3</v>
      </c>
      <c r="BK20325">
        <v>51</v>
      </c>
      <c r="BL20325">
        <v>35</v>
      </c>
      <c r="BM20325">
        <v>3</v>
      </c>
      <c r="BN20325">
        <v>57</v>
      </c>
      <c r="BO20325">
        <v>54</v>
      </c>
      <c r="BP20325">
        <v>3</v>
      </c>
      <c r="BQ20325">
        <v>50</v>
      </c>
      <c r="BR20325">
        <v>42</v>
      </c>
      <c r="BS20325">
        <v>2</v>
      </c>
      <c r="BT20325">
        <v>51</v>
      </c>
      <c r="BU20325">
        <v>35</v>
      </c>
      <c r="BV20325" s="1" t="s">
        <v>114</v>
      </c>
      <c r="BW20325">
        <v>277</v>
      </c>
      <c r="BX20325">
        <v>47</v>
      </c>
      <c r="BY20325">
        <v>52503891</v>
      </c>
      <c r="BZ20325">
        <v>3</v>
      </c>
      <c r="CA20325">
        <v>2</v>
      </c>
      <c r="CB20325" s="1" t="s">
        <v>115</v>
      </c>
      <c r="CC20325" s="1" t="s">
        <v>116</v>
      </c>
    </row>
    <row r="20326" spans="1:81" x14ac:dyDescent="0.25">
      <c r="A20326" s="1" t="s">
        <v>117</v>
      </c>
      <c r="B20326" s="1" t="s">
        <v>82</v>
      </c>
      <c r="C20326" s="1" t="s">
        <v>127</v>
      </c>
      <c r="D20326" s="2">
        <v>35449</v>
      </c>
      <c r="E20326">
        <v>20191</v>
      </c>
      <c r="F20326" s="1" t="s">
        <v>21910</v>
      </c>
      <c r="G20326" s="1" t="s">
        <v>85</v>
      </c>
      <c r="H20326" s="1" t="s">
        <v>82</v>
      </c>
      <c r="I20326" s="1" t="s">
        <v>86</v>
      </c>
      <c r="J20326" s="1" t="s">
        <v>713</v>
      </c>
      <c r="K20326">
        <v>17</v>
      </c>
      <c r="L20326" s="1" t="s">
        <v>714</v>
      </c>
      <c r="M20326">
        <v>17001</v>
      </c>
      <c r="N20326" s="1" t="s">
        <v>119</v>
      </c>
      <c r="O20326" s="1" t="s">
        <v>90</v>
      </c>
      <c r="P20326" s="1" t="s">
        <v>91</v>
      </c>
      <c r="Q20326" s="1" t="s">
        <v>93</v>
      </c>
      <c r="R20326" s="1" t="s">
        <v>93</v>
      </c>
      <c r="S20326" s="1" t="s">
        <v>348</v>
      </c>
      <c r="T20326" s="1" t="s">
        <v>181</v>
      </c>
      <c r="U20326" s="1" t="s">
        <v>96</v>
      </c>
      <c r="V20326" s="1" t="s">
        <v>96</v>
      </c>
      <c r="W20326" s="1" t="s">
        <v>86</v>
      </c>
      <c r="X20326" s="1" t="s">
        <v>96</v>
      </c>
      <c r="Y20326" s="1" t="s">
        <v>96</v>
      </c>
      <c r="Z20326" s="1" t="s">
        <v>86</v>
      </c>
      <c r="AA20326" s="1" t="s">
        <v>86</v>
      </c>
      <c r="AB20326" s="1" t="s">
        <v>86</v>
      </c>
      <c r="AC20326" s="1" t="s">
        <v>150</v>
      </c>
      <c r="AD20326" s="1" t="s">
        <v>99</v>
      </c>
      <c r="AE20326" s="1" t="s">
        <v>99</v>
      </c>
      <c r="AF20326" s="1" t="s">
        <v>124</v>
      </c>
      <c r="AG20326" s="1" t="s">
        <v>135</v>
      </c>
      <c r="AH20326" s="1" t="s">
        <v>136</v>
      </c>
      <c r="AI20326" s="1" t="s">
        <v>142</v>
      </c>
      <c r="AJ20326" s="1" t="s">
        <v>256</v>
      </c>
      <c r="AK20326" s="1" t="s">
        <v>86</v>
      </c>
      <c r="AL20326">
        <v>156976</v>
      </c>
      <c r="AM20326">
        <v>117001000653</v>
      </c>
      <c r="AN20326" s="1" t="s">
        <v>21905</v>
      </c>
      <c r="AO20326" s="1" t="s">
        <v>105</v>
      </c>
      <c r="AP20326" s="1" t="s">
        <v>106</v>
      </c>
      <c r="AQ20326" s="1" t="s">
        <v>107</v>
      </c>
      <c r="AR20326" s="1" t="s">
        <v>166</v>
      </c>
      <c r="AS20326" s="1" t="s">
        <v>154</v>
      </c>
      <c r="AT20326">
        <v>117001000653</v>
      </c>
      <c r="AU20326" s="1" t="s">
        <v>21905</v>
      </c>
      <c r="AV20326" s="1" t="s">
        <v>111</v>
      </c>
      <c r="AW20326" s="1" t="s">
        <v>112</v>
      </c>
      <c r="AX20326" s="1" t="s">
        <v>113</v>
      </c>
      <c r="AY20326">
        <v>17001</v>
      </c>
      <c r="AZ20326" s="1" t="s">
        <v>714</v>
      </c>
      <c r="BA20326">
        <v>17</v>
      </c>
      <c r="BB20326" s="1" t="s">
        <v>713</v>
      </c>
      <c r="BC20326" s="1" t="s">
        <v>108</v>
      </c>
      <c r="BD20326">
        <v>17001</v>
      </c>
      <c r="BE20326" s="1" t="s">
        <v>714</v>
      </c>
      <c r="BF20326" s="1" t="s">
        <v>713</v>
      </c>
      <c r="BG20326">
        <v>17</v>
      </c>
      <c r="BH20326">
        <v>54</v>
      </c>
      <c r="BI20326">
        <v>37</v>
      </c>
      <c r="BJ20326">
        <v>3</v>
      </c>
      <c r="BK20326">
        <v>47</v>
      </c>
      <c r="BL20326">
        <v>28</v>
      </c>
      <c r="BM20326">
        <v>2</v>
      </c>
      <c r="BN20326">
        <v>41</v>
      </c>
      <c r="BO20326">
        <v>20</v>
      </c>
      <c r="BP20326">
        <v>2</v>
      </c>
      <c r="BQ20326">
        <v>41</v>
      </c>
      <c r="BR20326">
        <v>24</v>
      </c>
      <c r="BS20326">
        <v>2</v>
      </c>
      <c r="BT20326">
        <v>59</v>
      </c>
      <c r="BU20326">
        <v>47</v>
      </c>
      <c r="BV20326" s="1" t="s">
        <v>144</v>
      </c>
      <c r="BW20326">
        <v>234</v>
      </c>
      <c r="BX20326">
        <v>29</v>
      </c>
      <c r="BY20326">
        <v>50975128</v>
      </c>
      <c r="BZ20326">
        <v>2</v>
      </c>
      <c r="CA20326">
        <v>2</v>
      </c>
      <c r="CB20326" s="1" t="s">
        <v>115</v>
      </c>
      <c r="CC20326" s="1" t="s">
        <v>116</v>
      </c>
    </row>
    <row r="20327" spans="1:81" x14ac:dyDescent="0.25">
      <c r="A20327" s="1" t="s">
        <v>117</v>
      </c>
      <c r="B20327" s="1" t="s">
        <v>82</v>
      </c>
      <c r="C20327" s="1" t="s">
        <v>127</v>
      </c>
      <c r="D20327" s="2">
        <v>34716</v>
      </c>
      <c r="E20327">
        <v>20191</v>
      </c>
      <c r="F20327" s="1" t="s">
        <v>21911</v>
      </c>
      <c r="G20327" s="1" t="s">
        <v>85</v>
      </c>
      <c r="H20327" s="1" t="s">
        <v>82</v>
      </c>
      <c r="I20327" s="1" t="s">
        <v>86</v>
      </c>
      <c r="J20327" s="1" t="s">
        <v>713</v>
      </c>
      <c r="K20327">
        <v>17</v>
      </c>
      <c r="L20327" s="1" t="s">
        <v>714</v>
      </c>
      <c r="M20327">
        <v>17001</v>
      </c>
      <c r="N20327" s="1" t="s">
        <v>250</v>
      </c>
      <c r="O20327" s="1" t="s">
        <v>176</v>
      </c>
      <c r="P20327" s="1" t="s">
        <v>309</v>
      </c>
      <c r="Q20327" s="1" t="s">
        <v>353</v>
      </c>
      <c r="R20327" s="1" t="s">
        <v>353</v>
      </c>
      <c r="S20327" s="1" t="s">
        <v>122</v>
      </c>
      <c r="T20327" s="1" t="s">
        <v>122</v>
      </c>
      <c r="U20327" s="1" t="s">
        <v>86</v>
      </c>
      <c r="V20327" s="1" t="s">
        <v>86</v>
      </c>
      <c r="W20327" s="1" t="s">
        <v>86</v>
      </c>
      <c r="X20327" s="1" t="s">
        <v>86</v>
      </c>
      <c r="Y20327" s="1" t="s">
        <v>86</v>
      </c>
      <c r="Z20327" s="1" t="s">
        <v>86</v>
      </c>
      <c r="AA20327" s="1" t="s">
        <v>96</v>
      </c>
      <c r="AB20327" s="1" t="s">
        <v>86</v>
      </c>
      <c r="AC20327" s="1" t="s">
        <v>97</v>
      </c>
      <c r="AD20327" s="1" t="s">
        <v>98</v>
      </c>
      <c r="AE20327" s="1" t="s">
        <v>99</v>
      </c>
      <c r="AF20327" s="1" t="s">
        <v>98</v>
      </c>
      <c r="AG20327" s="1" t="s">
        <v>135</v>
      </c>
      <c r="AH20327" s="1" t="s">
        <v>125</v>
      </c>
      <c r="AI20327" s="1" t="s">
        <v>136</v>
      </c>
      <c r="AJ20327" s="1" t="s">
        <v>137</v>
      </c>
      <c r="AK20327" s="1" t="s">
        <v>86</v>
      </c>
      <c r="AL20327">
        <v>156976</v>
      </c>
      <c r="AM20327">
        <v>117001000653</v>
      </c>
      <c r="AN20327" s="1" t="s">
        <v>21905</v>
      </c>
      <c r="AO20327" s="1" t="s">
        <v>105</v>
      </c>
      <c r="AP20327" s="1" t="s">
        <v>106</v>
      </c>
      <c r="AQ20327" s="1" t="s">
        <v>107</v>
      </c>
      <c r="AR20327" s="1" t="s">
        <v>166</v>
      </c>
      <c r="AS20327" s="1" t="s">
        <v>154</v>
      </c>
      <c r="AT20327">
        <v>117001000653</v>
      </c>
      <c r="AU20327" s="1" t="s">
        <v>21905</v>
      </c>
      <c r="AV20327" s="1" t="s">
        <v>111</v>
      </c>
      <c r="AW20327" s="1" t="s">
        <v>112</v>
      </c>
      <c r="AX20327" s="1" t="s">
        <v>113</v>
      </c>
      <c r="AY20327">
        <v>17001</v>
      </c>
      <c r="AZ20327" s="1" t="s">
        <v>714</v>
      </c>
      <c r="BA20327">
        <v>17</v>
      </c>
      <c r="BB20327" s="1" t="s">
        <v>713</v>
      </c>
      <c r="BC20327" s="1" t="s">
        <v>108</v>
      </c>
      <c r="BD20327">
        <v>17001</v>
      </c>
      <c r="BE20327" s="1" t="s">
        <v>714</v>
      </c>
      <c r="BF20327" s="1" t="s">
        <v>713</v>
      </c>
      <c r="BG20327">
        <v>17</v>
      </c>
      <c r="BH20327">
        <v>38</v>
      </c>
      <c r="BI20327">
        <v>6</v>
      </c>
      <c r="BJ20327">
        <v>2</v>
      </c>
      <c r="BK20327">
        <v>36</v>
      </c>
      <c r="BL20327">
        <v>10</v>
      </c>
      <c r="BM20327">
        <v>2</v>
      </c>
      <c r="BN20327">
        <v>30</v>
      </c>
      <c r="BO20327">
        <v>2</v>
      </c>
      <c r="BP20327">
        <v>1</v>
      </c>
      <c r="BQ20327">
        <v>25</v>
      </c>
      <c r="BR20327">
        <v>1</v>
      </c>
      <c r="BS20327">
        <v>1</v>
      </c>
      <c r="BT20327">
        <v>27</v>
      </c>
      <c r="BU20327">
        <v>3</v>
      </c>
      <c r="BV20327" s="1" t="s">
        <v>126</v>
      </c>
      <c r="BW20327">
        <v>159</v>
      </c>
      <c r="BX20327">
        <v>2</v>
      </c>
      <c r="BY20327">
        <v>36222912</v>
      </c>
      <c r="BZ20327">
        <v>1</v>
      </c>
      <c r="CA20327">
        <v>2</v>
      </c>
      <c r="CB20327" s="1" t="s">
        <v>115</v>
      </c>
      <c r="CC20327" s="1" t="s">
        <v>116</v>
      </c>
    </row>
    <row r="20328" spans="1:81" x14ac:dyDescent="0.25">
      <c r="A20328" s="1" t="s">
        <v>117</v>
      </c>
      <c r="B20328" s="1" t="s">
        <v>82</v>
      </c>
      <c r="C20328" s="1" t="s">
        <v>83</v>
      </c>
      <c r="D20328" s="2">
        <v>31592</v>
      </c>
      <c r="E20328">
        <v>20191</v>
      </c>
      <c r="F20328" s="1" t="s">
        <v>21912</v>
      </c>
      <c r="G20328" s="1" t="s">
        <v>85</v>
      </c>
      <c r="H20328" s="1" t="s">
        <v>82</v>
      </c>
      <c r="I20328" s="1" t="s">
        <v>86</v>
      </c>
      <c r="J20328" s="1" t="s">
        <v>713</v>
      </c>
      <c r="K20328">
        <v>17</v>
      </c>
      <c r="L20328" s="1" t="s">
        <v>714</v>
      </c>
      <c r="M20328">
        <v>17001</v>
      </c>
      <c r="N20328" s="1" t="s">
        <v>129</v>
      </c>
      <c r="O20328" s="1" t="s">
        <v>90</v>
      </c>
      <c r="P20328" s="1" t="s">
        <v>149</v>
      </c>
      <c r="Q20328" s="1" t="s">
        <v>350</v>
      </c>
      <c r="R20328" s="1" t="s">
        <v>350</v>
      </c>
      <c r="S20328" s="1" t="s">
        <v>133</v>
      </c>
      <c r="T20328" s="1" t="s">
        <v>95</v>
      </c>
      <c r="U20328" s="1" t="s">
        <v>96</v>
      </c>
      <c r="V20328" s="1" t="s">
        <v>96</v>
      </c>
      <c r="W20328" s="1" t="s">
        <v>96</v>
      </c>
      <c r="X20328" s="1" t="s">
        <v>96</v>
      </c>
      <c r="Y20328" s="1" t="s">
        <v>86</v>
      </c>
      <c r="Z20328" s="1" t="s">
        <v>86</v>
      </c>
      <c r="AA20328" s="1" t="s">
        <v>96</v>
      </c>
      <c r="AB20328" s="1" t="s">
        <v>96</v>
      </c>
      <c r="AC20328" s="1" t="s">
        <v>123</v>
      </c>
      <c r="AD20328" s="1" t="s">
        <v>98</v>
      </c>
      <c r="AE20328" s="1" t="s">
        <v>99</v>
      </c>
      <c r="AF20328" s="1" t="s">
        <v>98</v>
      </c>
      <c r="AG20328" s="1" t="s">
        <v>100</v>
      </c>
      <c r="AH20328" s="1" t="s">
        <v>164</v>
      </c>
      <c r="AI20328" s="1" t="s">
        <v>164</v>
      </c>
      <c r="AJ20328" s="1" t="s">
        <v>173</v>
      </c>
      <c r="AK20328" s="1" t="s">
        <v>138</v>
      </c>
      <c r="AL20328">
        <v>156976</v>
      </c>
      <c r="AM20328">
        <v>117001000653</v>
      </c>
      <c r="AN20328" s="1" t="s">
        <v>21905</v>
      </c>
      <c r="AO20328" s="1" t="s">
        <v>105</v>
      </c>
      <c r="AP20328" s="1" t="s">
        <v>106</v>
      </c>
      <c r="AQ20328" s="1" t="s">
        <v>107</v>
      </c>
      <c r="AR20328" s="1" t="s">
        <v>166</v>
      </c>
      <c r="AS20328" s="1" t="s">
        <v>154</v>
      </c>
      <c r="AT20328">
        <v>117001000653</v>
      </c>
      <c r="AU20328" s="1" t="s">
        <v>21905</v>
      </c>
      <c r="AV20328" s="1" t="s">
        <v>111</v>
      </c>
      <c r="AW20328" s="1" t="s">
        <v>112</v>
      </c>
      <c r="AX20328" s="1" t="s">
        <v>113</v>
      </c>
      <c r="AY20328">
        <v>17001</v>
      </c>
      <c r="AZ20328" s="1" t="s">
        <v>714</v>
      </c>
      <c r="BA20328">
        <v>17</v>
      </c>
      <c r="BB20328" s="1" t="s">
        <v>713</v>
      </c>
      <c r="BC20328" s="1" t="s">
        <v>108</v>
      </c>
      <c r="BD20328">
        <v>17001</v>
      </c>
      <c r="BE20328" s="1" t="s">
        <v>714</v>
      </c>
      <c r="BF20328" s="1" t="s">
        <v>713</v>
      </c>
      <c r="BG20328">
        <v>17</v>
      </c>
      <c r="BH20328">
        <v>51</v>
      </c>
      <c r="BI20328">
        <v>30</v>
      </c>
      <c r="BJ20328">
        <v>3</v>
      </c>
      <c r="BK20328">
        <v>48</v>
      </c>
      <c r="BL20328">
        <v>30</v>
      </c>
      <c r="BM20328">
        <v>2</v>
      </c>
      <c r="BN20328">
        <v>48</v>
      </c>
      <c r="BO20328">
        <v>35</v>
      </c>
      <c r="BP20328">
        <v>2</v>
      </c>
      <c r="BQ20328">
        <v>47</v>
      </c>
      <c r="BR20328">
        <v>35</v>
      </c>
      <c r="BS20328">
        <v>2</v>
      </c>
      <c r="BT20328">
        <v>46</v>
      </c>
      <c r="BU20328">
        <v>27</v>
      </c>
      <c r="BV20328" s="1" t="s">
        <v>126</v>
      </c>
      <c r="BW20328">
        <v>242</v>
      </c>
      <c r="BX20328">
        <v>32</v>
      </c>
      <c r="BY20328">
        <v>53856201</v>
      </c>
      <c r="BZ20328">
        <v>3</v>
      </c>
      <c r="CA20328">
        <v>2</v>
      </c>
      <c r="CB20328" s="1" t="s">
        <v>115</v>
      </c>
      <c r="CC20328" s="1" t="s">
        <v>116</v>
      </c>
    </row>
    <row r="20329" spans="1:81" x14ac:dyDescent="0.25">
      <c r="A20329" s="1" t="s">
        <v>81</v>
      </c>
      <c r="B20329" s="1" t="s">
        <v>82</v>
      </c>
      <c r="C20329" s="1" t="s">
        <v>83</v>
      </c>
      <c r="D20329" s="2">
        <v>36973</v>
      </c>
      <c r="E20329">
        <v>20191</v>
      </c>
      <c r="F20329" s="1" t="s">
        <v>21913</v>
      </c>
      <c r="G20329" s="1" t="s">
        <v>85</v>
      </c>
      <c r="H20329" s="1" t="s">
        <v>82</v>
      </c>
      <c r="I20329" s="1" t="s">
        <v>86</v>
      </c>
      <c r="J20329" s="1" t="s">
        <v>713</v>
      </c>
      <c r="K20329">
        <v>17</v>
      </c>
      <c r="L20329" s="1" t="s">
        <v>714</v>
      </c>
      <c r="M20329">
        <v>17001</v>
      </c>
      <c r="N20329" s="1" t="s">
        <v>129</v>
      </c>
      <c r="O20329" s="1" t="s">
        <v>90</v>
      </c>
      <c r="P20329" s="1" t="s">
        <v>140</v>
      </c>
      <c r="Q20329" s="1" t="s">
        <v>179</v>
      </c>
      <c r="R20329" s="1" t="s">
        <v>131</v>
      </c>
      <c r="S20329" s="1" t="s">
        <v>179</v>
      </c>
      <c r="T20329" s="1" t="s">
        <v>95</v>
      </c>
      <c r="U20329" s="1" t="s">
        <v>96</v>
      </c>
      <c r="V20329" s="1" t="s">
        <v>96</v>
      </c>
      <c r="W20329" s="1" t="s">
        <v>86</v>
      </c>
      <c r="X20329" s="1" t="s">
        <v>86</v>
      </c>
      <c r="Y20329" s="1" t="s">
        <v>86</v>
      </c>
      <c r="Z20329" s="1" t="s">
        <v>86</v>
      </c>
      <c r="AA20329" s="1" t="s">
        <v>86</v>
      </c>
      <c r="AB20329" s="1" t="s">
        <v>86</v>
      </c>
      <c r="AC20329" s="1" t="s">
        <v>97</v>
      </c>
      <c r="AD20329" s="1" t="s">
        <v>141</v>
      </c>
      <c r="AE20329" s="1" t="s">
        <v>99</v>
      </c>
      <c r="AF20329" s="1" t="s">
        <v>141</v>
      </c>
      <c r="AG20329" s="1" t="s">
        <v>100</v>
      </c>
      <c r="AH20329" s="1" t="s">
        <v>164</v>
      </c>
      <c r="AI20329" s="1" t="s">
        <v>136</v>
      </c>
      <c r="AJ20329" s="1" t="s">
        <v>103</v>
      </c>
      <c r="AK20329" s="1" t="s">
        <v>86</v>
      </c>
      <c r="AL20329">
        <v>156976</v>
      </c>
      <c r="AM20329">
        <v>117001000653</v>
      </c>
      <c r="AN20329" s="1" t="s">
        <v>21905</v>
      </c>
      <c r="AO20329" s="1" t="s">
        <v>105</v>
      </c>
      <c r="AP20329" s="1" t="s">
        <v>106</v>
      </c>
      <c r="AQ20329" s="1" t="s">
        <v>107</v>
      </c>
      <c r="AR20329" s="1" t="s">
        <v>166</v>
      </c>
      <c r="AS20329" s="1" t="s">
        <v>154</v>
      </c>
      <c r="AT20329">
        <v>117001000653</v>
      </c>
      <c r="AU20329" s="1" t="s">
        <v>21905</v>
      </c>
      <c r="AV20329" s="1" t="s">
        <v>111</v>
      </c>
      <c r="AW20329" s="1" t="s">
        <v>112</v>
      </c>
      <c r="AX20329" s="1" t="s">
        <v>113</v>
      </c>
      <c r="AY20329">
        <v>17001</v>
      </c>
      <c r="AZ20329" s="1" t="s">
        <v>714</v>
      </c>
      <c r="BA20329">
        <v>17</v>
      </c>
      <c r="BB20329" s="1" t="s">
        <v>713</v>
      </c>
      <c r="BC20329" s="1" t="s">
        <v>108</v>
      </c>
      <c r="BD20329">
        <v>17001</v>
      </c>
      <c r="BE20329" s="1" t="s">
        <v>714</v>
      </c>
      <c r="BF20329" s="1" t="s">
        <v>713</v>
      </c>
      <c r="BG20329">
        <v>17</v>
      </c>
      <c r="BH20329">
        <v>41</v>
      </c>
      <c r="BI20329">
        <v>11</v>
      </c>
      <c r="BJ20329">
        <v>2</v>
      </c>
      <c r="BK20329">
        <v>44</v>
      </c>
      <c r="BL20329">
        <v>22</v>
      </c>
      <c r="BM20329">
        <v>2</v>
      </c>
      <c r="BN20329">
        <v>43</v>
      </c>
      <c r="BO20329">
        <v>25</v>
      </c>
      <c r="BP20329">
        <v>2</v>
      </c>
      <c r="BQ20329">
        <v>37</v>
      </c>
      <c r="BR20329">
        <v>15</v>
      </c>
      <c r="BS20329">
        <v>1</v>
      </c>
      <c r="BT20329">
        <v>46</v>
      </c>
      <c r="BU20329">
        <v>28</v>
      </c>
      <c r="BV20329" s="1" t="s">
        <v>126</v>
      </c>
      <c r="BW20329">
        <v>208</v>
      </c>
      <c r="BX20329">
        <v>18</v>
      </c>
      <c r="BY20329">
        <v>41665604</v>
      </c>
      <c r="BZ20329">
        <v>2</v>
      </c>
      <c r="CA20329">
        <v>2</v>
      </c>
      <c r="CB20329" s="1" t="s">
        <v>115</v>
      </c>
      <c r="CC20329" s="1" t="s">
        <v>116</v>
      </c>
    </row>
    <row r="20330" spans="1:81" x14ac:dyDescent="0.25">
      <c r="A20330" s="1" t="s">
        <v>81</v>
      </c>
      <c r="B20330" s="1" t="s">
        <v>82</v>
      </c>
      <c r="C20330" s="1" t="s">
        <v>127</v>
      </c>
      <c r="D20330" s="2">
        <v>37227</v>
      </c>
      <c r="E20330">
        <v>20191</v>
      </c>
      <c r="F20330" s="1" t="s">
        <v>21914</v>
      </c>
      <c r="G20330" s="1" t="s">
        <v>85</v>
      </c>
      <c r="H20330" s="1" t="s">
        <v>82</v>
      </c>
      <c r="I20330" s="1" t="s">
        <v>86</v>
      </c>
      <c r="J20330" s="1" t="s">
        <v>87</v>
      </c>
      <c r="K20330">
        <v>76</v>
      </c>
      <c r="L20330" s="1" t="s">
        <v>88</v>
      </c>
      <c r="M20330">
        <v>76001</v>
      </c>
      <c r="N20330" s="1" t="s">
        <v>119</v>
      </c>
      <c r="O20330" s="1" t="s">
        <v>90</v>
      </c>
      <c r="P20330" s="1" t="s">
        <v>140</v>
      </c>
      <c r="Q20330" s="1" t="s">
        <v>132</v>
      </c>
      <c r="R20330" s="1" t="s">
        <v>350</v>
      </c>
      <c r="S20330" s="1" t="s">
        <v>94</v>
      </c>
      <c r="T20330" s="1" t="s">
        <v>95</v>
      </c>
      <c r="U20330" s="1" t="s">
        <v>96</v>
      </c>
      <c r="V20330" s="1" t="s">
        <v>96</v>
      </c>
      <c r="W20330" s="1" t="s">
        <v>86</v>
      </c>
      <c r="X20330" s="1" t="s">
        <v>96</v>
      </c>
      <c r="Y20330" s="1" t="s">
        <v>96</v>
      </c>
      <c r="Z20330" s="1" t="s">
        <v>86</v>
      </c>
      <c r="AA20330" s="1" t="s">
        <v>96</v>
      </c>
      <c r="AB20330" s="1" t="s">
        <v>86</v>
      </c>
      <c r="AC20330" s="1" t="s">
        <v>97</v>
      </c>
      <c r="AD20330" s="1" t="s">
        <v>99</v>
      </c>
      <c r="AE20330" s="1" t="s">
        <v>98</v>
      </c>
      <c r="AF20330" s="1" t="s">
        <v>99</v>
      </c>
      <c r="AG20330" s="1" t="s">
        <v>135</v>
      </c>
      <c r="AH20330" s="1" t="s">
        <v>136</v>
      </c>
      <c r="AI20330" s="1" t="s">
        <v>136</v>
      </c>
      <c r="AJ20330" s="1" t="s">
        <v>173</v>
      </c>
      <c r="AK20330" s="1" t="s">
        <v>138</v>
      </c>
      <c r="AL20330">
        <v>117978</v>
      </c>
      <c r="AM20330">
        <v>376001005758</v>
      </c>
      <c r="AN20330" s="1" t="s">
        <v>21915</v>
      </c>
      <c r="AO20330" s="1" t="s">
        <v>105</v>
      </c>
      <c r="AP20330" s="1" t="s">
        <v>152</v>
      </c>
      <c r="AQ20330" s="1" t="s">
        <v>153</v>
      </c>
      <c r="AR20330" s="1" t="s">
        <v>108</v>
      </c>
      <c r="AS20330" s="1" t="s">
        <v>154</v>
      </c>
      <c r="AT20330">
        <v>376001005758</v>
      </c>
      <c r="AU20330" s="1" t="s">
        <v>21916</v>
      </c>
      <c r="AV20330" s="1" t="s">
        <v>111</v>
      </c>
      <c r="AW20330" s="1" t="s">
        <v>112</v>
      </c>
      <c r="AX20330" s="1" t="s">
        <v>407</v>
      </c>
      <c r="AY20330">
        <v>76001</v>
      </c>
      <c r="AZ20330" s="1" t="s">
        <v>88</v>
      </c>
      <c r="BA20330">
        <v>76</v>
      </c>
      <c r="BB20330" s="1" t="s">
        <v>87</v>
      </c>
      <c r="BC20330" s="1" t="s">
        <v>108</v>
      </c>
      <c r="BD20330">
        <v>76001</v>
      </c>
      <c r="BE20330" s="1" t="s">
        <v>88</v>
      </c>
      <c r="BF20330" s="1" t="s">
        <v>87</v>
      </c>
      <c r="BG20330">
        <v>76</v>
      </c>
      <c r="BH20330">
        <v>60</v>
      </c>
      <c r="BI20330">
        <v>53</v>
      </c>
      <c r="BJ20330">
        <v>3</v>
      </c>
      <c r="BK20330">
        <v>65</v>
      </c>
      <c r="BL20330">
        <v>66</v>
      </c>
      <c r="BM20330">
        <v>3</v>
      </c>
      <c r="BN20330">
        <v>62</v>
      </c>
      <c r="BO20330">
        <v>66</v>
      </c>
      <c r="BP20330">
        <v>3</v>
      </c>
      <c r="BQ20330">
        <v>59</v>
      </c>
      <c r="BR20330">
        <v>59</v>
      </c>
      <c r="BS20330">
        <v>3</v>
      </c>
      <c r="BT20330">
        <v>57</v>
      </c>
      <c r="BU20330">
        <v>45</v>
      </c>
      <c r="BV20330" s="1" t="s">
        <v>114</v>
      </c>
      <c r="BW20330">
        <v>306</v>
      </c>
      <c r="BX20330">
        <v>60</v>
      </c>
      <c r="BY20330">
        <v>52865437</v>
      </c>
      <c r="BZ20330">
        <v>3</v>
      </c>
      <c r="CA20330">
        <v>3</v>
      </c>
      <c r="CB20330" s="1" t="s">
        <v>115</v>
      </c>
      <c r="CC20330" s="1" t="s">
        <v>116</v>
      </c>
    </row>
    <row r="20331" spans="1:81" x14ac:dyDescent="0.25">
      <c r="A20331" s="1" t="s">
        <v>81</v>
      </c>
      <c r="B20331" s="1" t="s">
        <v>82</v>
      </c>
      <c r="C20331" s="1" t="s">
        <v>83</v>
      </c>
      <c r="D20331" s="2">
        <v>37152</v>
      </c>
      <c r="E20331">
        <v>20191</v>
      </c>
      <c r="F20331" s="1" t="s">
        <v>21917</v>
      </c>
      <c r="G20331" s="1" t="s">
        <v>85</v>
      </c>
      <c r="H20331" s="1" t="s">
        <v>82</v>
      </c>
      <c r="I20331" s="1" t="s">
        <v>86</v>
      </c>
      <c r="J20331" s="1" t="s">
        <v>87</v>
      </c>
      <c r="K20331">
        <v>76</v>
      </c>
      <c r="L20331" s="1" t="s">
        <v>88</v>
      </c>
      <c r="M20331">
        <v>76001</v>
      </c>
      <c r="N20331" s="1" t="s">
        <v>166</v>
      </c>
      <c r="O20331" s="1" t="s">
        <v>166</v>
      </c>
      <c r="P20331" s="1" t="s">
        <v>166</v>
      </c>
      <c r="Q20331" s="1" t="s">
        <v>166</v>
      </c>
      <c r="R20331" s="1" t="s">
        <v>166</v>
      </c>
      <c r="S20331" s="1" t="s">
        <v>166</v>
      </c>
      <c r="T20331" s="1" t="s">
        <v>166</v>
      </c>
      <c r="U20331" s="1" t="s">
        <v>166</v>
      </c>
      <c r="V20331" s="1" t="s">
        <v>166</v>
      </c>
      <c r="W20331" s="1" t="s">
        <v>166</v>
      </c>
      <c r="X20331" s="1" t="s">
        <v>166</v>
      </c>
      <c r="Y20331" s="1" t="s">
        <v>166</v>
      </c>
      <c r="Z20331" s="1" t="s">
        <v>166</v>
      </c>
      <c r="AA20331" s="1" t="s">
        <v>166</v>
      </c>
      <c r="AB20331" s="1" t="s">
        <v>166</v>
      </c>
      <c r="AC20331" s="1" t="s">
        <v>166</v>
      </c>
      <c r="AD20331" s="1" t="s">
        <v>166</v>
      </c>
      <c r="AE20331" s="1" t="s">
        <v>166</v>
      </c>
      <c r="AF20331" s="1" t="s">
        <v>166</v>
      </c>
      <c r="AG20331" s="1" t="s">
        <v>166</v>
      </c>
      <c r="AH20331" s="1" t="s">
        <v>166</v>
      </c>
      <c r="AI20331" s="1" t="s">
        <v>166</v>
      </c>
      <c r="AJ20331" s="1" t="s">
        <v>166</v>
      </c>
      <c r="AK20331" s="1" t="s">
        <v>166</v>
      </c>
      <c r="AL20331">
        <v>117978</v>
      </c>
      <c r="AM20331">
        <v>376001005758</v>
      </c>
      <c r="AN20331" s="1" t="s">
        <v>21915</v>
      </c>
      <c r="AO20331" s="1" t="s">
        <v>105</v>
      </c>
      <c r="AP20331" s="1" t="s">
        <v>152</v>
      </c>
      <c r="AQ20331" s="1" t="s">
        <v>153</v>
      </c>
      <c r="AR20331" s="1" t="s">
        <v>108</v>
      </c>
      <c r="AS20331" s="1" t="s">
        <v>154</v>
      </c>
      <c r="AT20331">
        <v>376001005758</v>
      </c>
      <c r="AU20331" s="1" t="s">
        <v>21916</v>
      </c>
      <c r="AV20331" s="1" t="s">
        <v>111</v>
      </c>
      <c r="AW20331" s="1" t="s">
        <v>112</v>
      </c>
      <c r="AX20331" s="1" t="s">
        <v>407</v>
      </c>
      <c r="AY20331">
        <v>76001</v>
      </c>
      <c r="AZ20331" s="1" t="s">
        <v>88</v>
      </c>
      <c r="BA20331">
        <v>76</v>
      </c>
      <c r="BB20331" s="1" t="s">
        <v>87</v>
      </c>
      <c r="BC20331" s="1" t="s">
        <v>108</v>
      </c>
      <c r="BD20331">
        <v>76001</v>
      </c>
      <c r="BE20331" s="1" t="s">
        <v>88</v>
      </c>
      <c r="BF20331" s="1" t="s">
        <v>87</v>
      </c>
      <c r="BG20331">
        <v>76</v>
      </c>
      <c r="BH20331">
        <v>53</v>
      </c>
      <c r="BI20331">
        <v>34</v>
      </c>
      <c r="BJ20331">
        <v>3</v>
      </c>
      <c r="BK20331">
        <v>53</v>
      </c>
      <c r="BL20331">
        <v>40</v>
      </c>
      <c r="BM20331">
        <v>3</v>
      </c>
      <c r="BN20331">
        <v>58</v>
      </c>
      <c r="BO20331">
        <v>55</v>
      </c>
      <c r="BP20331">
        <v>3</v>
      </c>
      <c r="BQ20331">
        <v>57</v>
      </c>
      <c r="BR20331">
        <v>54</v>
      </c>
      <c r="BS20331">
        <v>3</v>
      </c>
      <c r="BT20331">
        <v>61</v>
      </c>
      <c r="BU20331">
        <v>51</v>
      </c>
      <c r="BV20331" s="1" t="s">
        <v>144</v>
      </c>
      <c r="BW20331">
        <v>278</v>
      </c>
      <c r="BX20331">
        <v>47</v>
      </c>
      <c r="CA20331">
        <v>3</v>
      </c>
      <c r="CB20331" s="1" t="s">
        <v>115</v>
      </c>
      <c r="CC20331" s="1" t="s">
        <v>116</v>
      </c>
    </row>
    <row r="20332" spans="1:81" x14ac:dyDescent="0.25">
      <c r="A20332" s="1" t="s">
        <v>81</v>
      </c>
      <c r="B20332" s="1" t="s">
        <v>82</v>
      </c>
      <c r="C20332" s="1" t="s">
        <v>127</v>
      </c>
      <c r="D20332" s="2">
        <v>37313</v>
      </c>
      <c r="E20332">
        <v>20191</v>
      </c>
      <c r="F20332" s="1" t="s">
        <v>21918</v>
      </c>
      <c r="G20332" s="1" t="s">
        <v>85</v>
      </c>
      <c r="H20332" s="1" t="s">
        <v>82</v>
      </c>
      <c r="I20332" s="1" t="s">
        <v>86</v>
      </c>
      <c r="J20332" s="1" t="s">
        <v>87</v>
      </c>
      <c r="K20332">
        <v>76</v>
      </c>
      <c r="L20332" s="1" t="s">
        <v>88</v>
      </c>
      <c r="M20332">
        <v>76001</v>
      </c>
      <c r="N20332" s="1" t="s">
        <v>119</v>
      </c>
      <c r="O20332" s="1" t="s">
        <v>90</v>
      </c>
      <c r="P20332" s="1" t="s">
        <v>149</v>
      </c>
      <c r="Q20332" s="1" t="s">
        <v>121</v>
      </c>
      <c r="R20332" s="1" t="s">
        <v>132</v>
      </c>
      <c r="S20332" s="1" t="s">
        <v>133</v>
      </c>
      <c r="T20332" s="1" t="s">
        <v>94</v>
      </c>
      <c r="U20332" s="1" t="s">
        <v>96</v>
      </c>
      <c r="V20332" s="1" t="s">
        <v>96</v>
      </c>
      <c r="W20332" s="1" t="s">
        <v>96</v>
      </c>
      <c r="X20332" s="1" t="s">
        <v>96</v>
      </c>
      <c r="Y20332" s="1" t="s">
        <v>96</v>
      </c>
      <c r="Z20332" s="1" t="s">
        <v>86</v>
      </c>
      <c r="AA20332" s="1" t="s">
        <v>96</v>
      </c>
      <c r="AB20332" s="1" t="s">
        <v>96</v>
      </c>
      <c r="AC20332" s="1" t="s">
        <v>123</v>
      </c>
      <c r="AD20332" s="1" t="s">
        <v>98</v>
      </c>
      <c r="AE20332" s="1" t="s">
        <v>98</v>
      </c>
      <c r="AF20332" s="1" t="s">
        <v>98</v>
      </c>
      <c r="AG20332" s="1" t="s">
        <v>100</v>
      </c>
      <c r="AH20332" s="1" t="s">
        <v>125</v>
      </c>
      <c r="AI20332" s="1" t="s">
        <v>102</v>
      </c>
      <c r="AJ20332" s="1" t="s">
        <v>103</v>
      </c>
      <c r="AK20332" s="1" t="s">
        <v>86</v>
      </c>
      <c r="AL20332">
        <v>117978</v>
      </c>
      <c r="AM20332">
        <v>376001005758</v>
      </c>
      <c r="AN20332" s="1" t="s">
        <v>21915</v>
      </c>
      <c r="AO20332" s="1" t="s">
        <v>105</v>
      </c>
      <c r="AP20332" s="1" t="s">
        <v>152</v>
      </c>
      <c r="AQ20332" s="1" t="s">
        <v>153</v>
      </c>
      <c r="AR20332" s="1" t="s">
        <v>108</v>
      </c>
      <c r="AS20332" s="1" t="s">
        <v>154</v>
      </c>
      <c r="AT20332">
        <v>376001005758</v>
      </c>
      <c r="AU20332" s="1" t="s">
        <v>21916</v>
      </c>
      <c r="AV20332" s="1" t="s">
        <v>111</v>
      </c>
      <c r="AW20332" s="1" t="s">
        <v>112</v>
      </c>
      <c r="AX20332" s="1" t="s">
        <v>407</v>
      </c>
      <c r="AY20332">
        <v>76001</v>
      </c>
      <c r="AZ20332" s="1" t="s">
        <v>88</v>
      </c>
      <c r="BA20332">
        <v>76</v>
      </c>
      <c r="BB20332" s="1" t="s">
        <v>87</v>
      </c>
      <c r="BC20332" s="1" t="s">
        <v>108</v>
      </c>
      <c r="BD20332">
        <v>76001</v>
      </c>
      <c r="BE20332" s="1" t="s">
        <v>88</v>
      </c>
      <c r="BF20332" s="1" t="s">
        <v>87</v>
      </c>
      <c r="BG20332">
        <v>76</v>
      </c>
      <c r="BH20332">
        <v>67</v>
      </c>
      <c r="BI20332">
        <v>75</v>
      </c>
      <c r="BJ20332">
        <v>4</v>
      </c>
      <c r="BK20332">
        <v>69</v>
      </c>
      <c r="BL20332">
        <v>78</v>
      </c>
      <c r="BM20332">
        <v>3</v>
      </c>
      <c r="BN20332">
        <v>70</v>
      </c>
      <c r="BO20332">
        <v>86</v>
      </c>
      <c r="BP20332">
        <v>3</v>
      </c>
      <c r="BQ20332">
        <v>75</v>
      </c>
      <c r="BR20332">
        <v>95</v>
      </c>
      <c r="BS20332">
        <v>4</v>
      </c>
      <c r="BT20332">
        <v>75</v>
      </c>
      <c r="BU20332">
        <v>72</v>
      </c>
      <c r="BV20332" s="1" t="s">
        <v>156</v>
      </c>
      <c r="BW20332">
        <v>353</v>
      </c>
      <c r="BX20332">
        <v>84</v>
      </c>
      <c r="BY20332">
        <v>67373169</v>
      </c>
      <c r="BZ20332">
        <v>4</v>
      </c>
      <c r="CA20332">
        <v>3</v>
      </c>
      <c r="CB20332" s="1" t="s">
        <v>115</v>
      </c>
      <c r="CC20332" s="1" t="s">
        <v>116</v>
      </c>
    </row>
    <row r="20333" spans="1:81" x14ac:dyDescent="0.25">
      <c r="A20333" s="1" t="s">
        <v>81</v>
      </c>
      <c r="B20333" s="1" t="s">
        <v>82</v>
      </c>
      <c r="C20333" s="1" t="s">
        <v>83</v>
      </c>
      <c r="D20333" s="2">
        <v>37741</v>
      </c>
      <c r="E20333">
        <v>20191</v>
      </c>
      <c r="F20333" s="1" t="s">
        <v>21919</v>
      </c>
      <c r="G20333" s="1" t="s">
        <v>85</v>
      </c>
      <c r="H20333" s="1" t="s">
        <v>82</v>
      </c>
      <c r="I20333" s="1" t="s">
        <v>86</v>
      </c>
      <c r="J20333" s="1" t="s">
        <v>87</v>
      </c>
      <c r="K20333">
        <v>76</v>
      </c>
      <c r="L20333" s="1" t="s">
        <v>88</v>
      </c>
      <c r="M20333">
        <v>76001</v>
      </c>
      <c r="N20333" s="1" t="s">
        <v>250</v>
      </c>
      <c r="O20333" s="1" t="s">
        <v>130</v>
      </c>
      <c r="P20333" s="1" t="s">
        <v>91</v>
      </c>
      <c r="Q20333" s="1" t="s">
        <v>93</v>
      </c>
      <c r="R20333" s="1" t="s">
        <v>121</v>
      </c>
      <c r="S20333" s="1" t="s">
        <v>179</v>
      </c>
      <c r="T20333" s="1" t="s">
        <v>179</v>
      </c>
      <c r="U20333" s="1" t="s">
        <v>96</v>
      </c>
      <c r="V20333" s="1" t="s">
        <v>96</v>
      </c>
      <c r="W20333" s="1" t="s">
        <v>96</v>
      </c>
      <c r="X20333" s="1" t="s">
        <v>96</v>
      </c>
      <c r="Y20333" s="1" t="s">
        <v>86</v>
      </c>
      <c r="Z20333" s="1" t="s">
        <v>86</v>
      </c>
      <c r="AA20333" s="1" t="s">
        <v>96</v>
      </c>
      <c r="AB20333" s="1" t="s">
        <v>86</v>
      </c>
      <c r="AC20333" s="1" t="s">
        <v>150</v>
      </c>
      <c r="AD20333" s="1" t="s">
        <v>124</v>
      </c>
      <c r="AE20333" s="1" t="s">
        <v>98</v>
      </c>
      <c r="AF20333" s="1" t="s">
        <v>99</v>
      </c>
      <c r="AG20333" s="1" t="s">
        <v>172</v>
      </c>
      <c r="AH20333" s="1" t="s">
        <v>101</v>
      </c>
      <c r="AI20333" s="1" t="s">
        <v>142</v>
      </c>
      <c r="AJ20333" s="1" t="s">
        <v>103</v>
      </c>
      <c r="AK20333" s="1" t="s">
        <v>138</v>
      </c>
      <c r="AL20333">
        <v>117978</v>
      </c>
      <c r="AM20333">
        <v>376001005758</v>
      </c>
      <c r="AN20333" s="1" t="s">
        <v>21915</v>
      </c>
      <c r="AO20333" s="1" t="s">
        <v>105</v>
      </c>
      <c r="AP20333" s="1" t="s">
        <v>152</v>
      </c>
      <c r="AQ20333" s="1" t="s">
        <v>153</v>
      </c>
      <c r="AR20333" s="1" t="s">
        <v>108</v>
      </c>
      <c r="AS20333" s="1" t="s">
        <v>154</v>
      </c>
      <c r="AT20333">
        <v>376001005758</v>
      </c>
      <c r="AU20333" s="1" t="s">
        <v>21916</v>
      </c>
      <c r="AV20333" s="1" t="s">
        <v>111</v>
      </c>
      <c r="AW20333" s="1" t="s">
        <v>112</v>
      </c>
      <c r="AX20333" s="1" t="s">
        <v>407</v>
      </c>
      <c r="AY20333">
        <v>76001</v>
      </c>
      <c r="AZ20333" s="1" t="s">
        <v>88</v>
      </c>
      <c r="BA20333">
        <v>76</v>
      </c>
      <c r="BB20333" s="1" t="s">
        <v>87</v>
      </c>
      <c r="BC20333" s="1" t="s">
        <v>108</v>
      </c>
      <c r="BD20333">
        <v>76001</v>
      </c>
      <c r="BE20333" s="1" t="s">
        <v>88</v>
      </c>
      <c r="BF20333" s="1" t="s">
        <v>87</v>
      </c>
      <c r="BG20333">
        <v>76</v>
      </c>
      <c r="BH20333">
        <v>46</v>
      </c>
      <c r="BI20333">
        <v>20</v>
      </c>
      <c r="BJ20333">
        <v>2</v>
      </c>
      <c r="BK20333">
        <v>44</v>
      </c>
      <c r="BL20333">
        <v>22</v>
      </c>
      <c r="BM20333">
        <v>2</v>
      </c>
      <c r="BN20333">
        <v>41</v>
      </c>
      <c r="BO20333">
        <v>20</v>
      </c>
      <c r="BP20333">
        <v>2</v>
      </c>
      <c r="BQ20333">
        <v>26</v>
      </c>
      <c r="BR20333">
        <v>2</v>
      </c>
      <c r="BS20333">
        <v>1</v>
      </c>
      <c r="BT20333">
        <v>28</v>
      </c>
      <c r="BU20333">
        <v>3</v>
      </c>
      <c r="BV20333" s="1" t="s">
        <v>126</v>
      </c>
      <c r="BW20333">
        <v>192</v>
      </c>
      <c r="BX20333">
        <v>11</v>
      </c>
      <c r="BY20333">
        <v>5558839</v>
      </c>
      <c r="BZ20333">
        <v>3</v>
      </c>
      <c r="CA20333">
        <v>3</v>
      </c>
      <c r="CB20333" s="1" t="s">
        <v>115</v>
      </c>
      <c r="CC20333" s="1" t="s">
        <v>116</v>
      </c>
    </row>
    <row r="20334" spans="1:81" x14ac:dyDescent="0.25">
      <c r="A20334" s="1" t="s">
        <v>81</v>
      </c>
      <c r="B20334" s="1" t="s">
        <v>82</v>
      </c>
      <c r="C20334" s="1" t="s">
        <v>83</v>
      </c>
      <c r="D20334" s="2">
        <v>37434</v>
      </c>
      <c r="E20334">
        <v>20191</v>
      </c>
      <c r="F20334" s="1" t="s">
        <v>21920</v>
      </c>
      <c r="G20334" s="1" t="s">
        <v>85</v>
      </c>
      <c r="H20334" s="1" t="s">
        <v>82</v>
      </c>
      <c r="I20334" s="1" t="s">
        <v>86</v>
      </c>
      <c r="J20334" s="1" t="s">
        <v>87</v>
      </c>
      <c r="K20334">
        <v>76</v>
      </c>
      <c r="L20334" s="1" t="s">
        <v>88</v>
      </c>
      <c r="M20334">
        <v>76001</v>
      </c>
      <c r="N20334" s="1" t="s">
        <v>129</v>
      </c>
      <c r="O20334" s="1" t="s">
        <v>90</v>
      </c>
      <c r="P20334" s="1" t="s">
        <v>166</v>
      </c>
      <c r="Q20334" s="1" t="s">
        <v>197</v>
      </c>
      <c r="R20334" s="1" t="s">
        <v>132</v>
      </c>
      <c r="S20334" s="1" t="s">
        <v>94</v>
      </c>
      <c r="T20334" s="1" t="s">
        <v>94</v>
      </c>
      <c r="U20334" s="1" t="s">
        <v>96</v>
      </c>
      <c r="V20334" s="1" t="s">
        <v>96</v>
      </c>
      <c r="W20334" s="1" t="s">
        <v>96</v>
      </c>
      <c r="X20334" s="1" t="s">
        <v>96</v>
      </c>
      <c r="Y20334" s="1" t="s">
        <v>96</v>
      </c>
      <c r="Z20334" s="1" t="s">
        <v>96</v>
      </c>
      <c r="AA20334" s="1" t="s">
        <v>86</v>
      </c>
      <c r="AB20334" s="1" t="s">
        <v>86</v>
      </c>
      <c r="AC20334" s="1" t="s">
        <v>169</v>
      </c>
      <c r="AD20334" s="1" t="s">
        <v>99</v>
      </c>
      <c r="AE20334" s="1" t="s">
        <v>98</v>
      </c>
      <c r="AF20334" s="1" t="s">
        <v>99</v>
      </c>
      <c r="AG20334" s="1" t="s">
        <v>172</v>
      </c>
      <c r="AH20334" s="1" t="s">
        <v>164</v>
      </c>
      <c r="AI20334" s="1" t="s">
        <v>164</v>
      </c>
      <c r="AJ20334" s="1" t="s">
        <v>103</v>
      </c>
      <c r="AK20334" s="1" t="s">
        <v>86</v>
      </c>
      <c r="AL20334">
        <v>117978</v>
      </c>
      <c r="AM20334">
        <v>376001005758</v>
      </c>
      <c r="AN20334" s="1" t="s">
        <v>21915</v>
      </c>
      <c r="AO20334" s="1" t="s">
        <v>105</v>
      </c>
      <c r="AP20334" s="1" t="s">
        <v>152</v>
      </c>
      <c r="AQ20334" s="1" t="s">
        <v>153</v>
      </c>
      <c r="AR20334" s="1" t="s">
        <v>108</v>
      </c>
      <c r="AS20334" s="1" t="s">
        <v>154</v>
      </c>
      <c r="AT20334">
        <v>376001005758</v>
      </c>
      <c r="AU20334" s="1" t="s">
        <v>21916</v>
      </c>
      <c r="AV20334" s="1" t="s">
        <v>111</v>
      </c>
      <c r="AW20334" s="1" t="s">
        <v>112</v>
      </c>
      <c r="AX20334" s="1" t="s">
        <v>407</v>
      </c>
      <c r="AY20334">
        <v>76001</v>
      </c>
      <c r="AZ20334" s="1" t="s">
        <v>88</v>
      </c>
      <c r="BA20334">
        <v>76</v>
      </c>
      <c r="BB20334" s="1" t="s">
        <v>87</v>
      </c>
      <c r="BC20334" s="1" t="s">
        <v>108</v>
      </c>
      <c r="BD20334">
        <v>76001</v>
      </c>
      <c r="BE20334" s="1" t="s">
        <v>88</v>
      </c>
      <c r="BF20334" s="1" t="s">
        <v>87</v>
      </c>
      <c r="BG20334">
        <v>76</v>
      </c>
      <c r="BH20334">
        <v>66</v>
      </c>
      <c r="BI20334">
        <v>71</v>
      </c>
      <c r="BJ20334">
        <v>4</v>
      </c>
      <c r="BK20334">
        <v>52</v>
      </c>
      <c r="BL20334">
        <v>37</v>
      </c>
      <c r="BM20334">
        <v>3</v>
      </c>
      <c r="BN20334">
        <v>64</v>
      </c>
      <c r="BO20334">
        <v>71</v>
      </c>
      <c r="BP20334">
        <v>3</v>
      </c>
      <c r="BQ20334">
        <v>61</v>
      </c>
      <c r="BR20334">
        <v>64</v>
      </c>
      <c r="BS20334">
        <v>3</v>
      </c>
      <c r="BT20334">
        <v>49</v>
      </c>
      <c r="BU20334">
        <v>33</v>
      </c>
      <c r="BV20334" s="1" t="s">
        <v>114</v>
      </c>
      <c r="BW20334">
        <v>299</v>
      </c>
      <c r="BX20334">
        <v>56</v>
      </c>
      <c r="BY20334">
        <v>68493156</v>
      </c>
      <c r="BZ20334">
        <v>4</v>
      </c>
      <c r="CA20334">
        <v>3</v>
      </c>
      <c r="CB20334" s="1" t="s">
        <v>115</v>
      </c>
      <c r="CC20334" s="1" t="s">
        <v>116</v>
      </c>
    </row>
    <row r="20335" spans="1:81" x14ac:dyDescent="0.25">
      <c r="A20335" s="1" t="s">
        <v>81</v>
      </c>
      <c r="B20335" s="1" t="s">
        <v>82</v>
      </c>
      <c r="C20335" s="1" t="s">
        <v>83</v>
      </c>
      <c r="D20335" s="2">
        <v>36841</v>
      </c>
      <c r="E20335">
        <v>20191</v>
      </c>
      <c r="F20335" s="1" t="s">
        <v>21921</v>
      </c>
      <c r="G20335" s="1" t="s">
        <v>85</v>
      </c>
      <c r="H20335" s="1" t="s">
        <v>82</v>
      </c>
      <c r="I20335" s="1" t="s">
        <v>86</v>
      </c>
      <c r="J20335" s="1" t="s">
        <v>87</v>
      </c>
      <c r="K20335">
        <v>76</v>
      </c>
      <c r="L20335" s="1" t="s">
        <v>88</v>
      </c>
      <c r="M20335">
        <v>76001</v>
      </c>
      <c r="N20335" s="1" t="s">
        <v>119</v>
      </c>
      <c r="O20335" s="1" t="s">
        <v>130</v>
      </c>
      <c r="P20335" s="1" t="s">
        <v>149</v>
      </c>
      <c r="Q20335" s="1" t="s">
        <v>179</v>
      </c>
      <c r="R20335" s="1" t="s">
        <v>350</v>
      </c>
      <c r="S20335" s="1" t="s">
        <v>179</v>
      </c>
      <c r="T20335" s="1" t="s">
        <v>351</v>
      </c>
      <c r="U20335" s="1" t="s">
        <v>96</v>
      </c>
      <c r="V20335" s="1" t="s">
        <v>96</v>
      </c>
      <c r="W20335" s="1" t="s">
        <v>96</v>
      </c>
      <c r="X20335" s="1" t="s">
        <v>96</v>
      </c>
      <c r="Y20335" s="1" t="s">
        <v>86</v>
      </c>
      <c r="Z20335" s="1" t="s">
        <v>86</v>
      </c>
      <c r="AA20335" s="1" t="s">
        <v>96</v>
      </c>
      <c r="AB20335" s="1" t="s">
        <v>96</v>
      </c>
      <c r="AC20335" s="1" t="s">
        <v>169</v>
      </c>
      <c r="AD20335" s="1" t="s">
        <v>141</v>
      </c>
      <c r="AE20335" s="1" t="s">
        <v>141</v>
      </c>
      <c r="AF20335" s="1" t="s">
        <v>141</v>
      </c>
      <c r="AG20335" s="1" t="s">
        <v>135</v>
      </c>
      <c r="AH20335" s="1" t="s">
        <v>136</v>
      </c>
      <c r="AI20335" s="1" t="s">
        <v>102</v>
      </c>
      <c r="AJ20335" s="1" t="s">
        <v>103</v>
      </c>
      <c r="AK20335" s="1" t="s">
        <v>86</v>
      </c>
      <c r="AL20335">
        <v>117978</v>
      </c>
      <c r="AM20335">
        <v>376001005758</v>
      </c>
      <c r="AN20335" s="1" t="s">
        <v>21915</v>
      </c>
      <c r="AO20335" s="1" t="s">
        <v>105</v>
      </c>
      <c r="AP20335" s="1" t="s">
        <v>152</v>
      </c>
      <c r="AQ20335" s="1" t="s">
        <v>153</v>
      </c>
      <c r="AR20335" s="1" t="s">
        <v>108</v>
      </c>
      <c r="AS20335" s="1" t="s">
        <v>154</v>
      </c>
      <c r="AT20335">
        <v>376001005758</v>
      </c>
      <c r="AU20335" s="1" t="s">
        <v>21916</v>
      </c>
      <c r="AV20335" s="1" t="s">
        <v>111</v>
      </c>
      <c r="AW20335" s="1" t="s">
        <v>112</v>
      </c>
      <c r="AX20335" s="1" t="s">
        <v>407</v>
      </c>
      <c r="AY20335">
        <v>76001</v>
      </c>
      <c r="AZ20335" s="1" t="s">
        <v>88</v>
      </c>
      <c r="BA20335">
        <v>76</v>
      </c>
      <c r="BB20335" s="1" t="s">
        <v>87</v>
      </c>
      <c r="BC20335" s="1" t="s">
        <v>108</v>
      </c>
      <c r="BD20335">
        <v>76001</v>
      </c>
      <c r="BE20335" s="1" t="s">
        <v>88</v>
      </c>
      <c r="BF20335" s="1" t="s">
        <v>87</v>
      </c>
      <c r="BG20335">
        <v>76</v>
      </c>
      <c r="BH20335">
        <v>47</v>
      </c>
      <c r="BI20335">
        <v>22</v>
      </c>
      <c r="BJ20335">
        <v>2</v>
      </c>
      <c r="BK20335">
        <v>39</v>
      </c>
      <c r="BL20335">
        <v>14</v>
      </c>
      <c r="BM20335">
        <v>2</v>
      </c>
      <c r="BN20335">
        <v>49</v>
      </c>
      <c r="BO20335">
        <v>36</v>
      </c>
      <c r="BP20335">
        <v>2</v>
      </c>
      <c r="BQ20335">
        <v>40</v>
      </c>
      <c r="BR20335">
        <v>21</v>
      </c>
      <c r="BS20335">
        <v>1</v>
      </c>
      <c r="BT20335">
        <v>33</v>
      </c>
      <c r="BU20335">
        <v>7</v>
      </c>
      <c r="BV20335" s="1" t="s">
        <v>126</v>
      </c>
      <c r="BW20335">
        <v>215</v>
      </c>
      <c r="BX20335">
        <v>21</v>
      </c>
      <c r="BY20335">
        <v>5054855</v>
      </c>
      <c r="BZ20335">
        <v>2</v>
      </c>
      <c r="CA20335">
        <v>3</v>
      </c>
      <c r="CB20335" s="1" t="s">
        <v>115</v>
      </c>
      <c r="CC20335" s="1" t="s">
        <v>116</v>
      </c>
    </row>
    <row r="20336" spans="1:81" x14ac:dyDescent="0.25">
      <c r="A20336" s="1" t="s">
        <v>81</v>
      </c>
      <c r="B20336" s="1" t="s">
        <v>82</v>
      </c>
      <c r="C20336" s="1" t="s">
        <v>127</v>
      </c>
      <c r="D20336" s="2">
        <v>37377</v>
      </c>
      <c r="E20336">
        <v>20191</v>
      </c>
      <c r="F20336" s="1" t="s">
        <v>21922</v>
      </c>
      <c r="G20336" s="1" t="s">
        <v>85</v>
      </c>
      <c r="H20336" s="1" t="s">
        <v>82</v>
      </c>
      <c r="I20336" s="1" t="s">
        <v>86</v>
      </c>
      <c r="J20336" s="1" t="s">
        <v>87</v>
      </c>
      <c r="K20336">
        <v>76</v>
      </c>
      <c r="L20336" s="1" t="s">
        <v>88</v>
      </c>
      <c r="M20336">
        <v>76001</v>
      </c>
      <c r="N20336" s="1" t="s">
        <v>119</v>
      </c>
      <c r="O20336" s="1" t="s">
        <v>90</v>
      </c>
      <c r="P20336" s="1" t="s">
        <v>149</v>
      </c>
      <c r="Q20336" s="1" t="s">
        <v>93</v>
      </c>
      <c r="R20336" s="1" t="s">
        <v>93</v>
      </c>
      <c r="S20336" s="1" t="s">
        <v>133</v>
      </c>
      <c r="T20336" s="1" t="s">
        <v>133</v>
      </c>
      <c r="U20336" s="1" t="s">
        <v>96</v>
      </c>
      <c r="V20336" s="1" t="s">
        <v>96</v>
      </c>
      <c r="W20336" s="1" t="s">
        <v>96</v>
      </c>
      <c r="X20336" s="1" t="s">
        <v>86</v>
      </c>
      <c r="Y20336" s="1" t="s">
        <v>86</v>
      </c>
      <c r="Z20336" s="1" t="s">
        <v>86</v>
      </c>
      <c r="AA20336" s="1" t="s">
        <v>86</v>
      </c>
      <c r="AB20336" s="1" t="s">
        <v>86</v>
      </c>
      <c r="AC20336" s="1" t="s">
        <v>123</v>
      </c>
      <c r="AD20336" s="1" t="s">
        <v>141</v>
      </c>
      <c r="AE20336" s="1" t="s">
        <v>99</v>
      </c>
      <c r="AF20336" s="1" t="s">
        <v>141</v>
      </c>
      <c r="AG20336" s="1" t="s">
        <v>135</v>
      </c>
      <c r="AH20336" s="1" t="s">
        <v>164</v>
      </c>
      <c r="AI20336" s="1" t="s">
        <v>102</v>
      </c>
      <c r="AJ20336" s="1" t="s">
        <v>173</v>
      </c>
      <c r="AK20336" s="1" t="s">
        <v>138</v>
      </c>
      <c r="AL20336">
        <v>117978</v>
      </c>
      <c r="AM20336">
        <v>376001005758</v>
      </c>
      <c r="AN20336" s="1" t="s">
        <v>21915</v>
      </c>
      <c r="AO20336" s="1" t="s">
        <v>105</v>
      </c>
      <c r="AP20336" s="1" t="s">
        <v>152</v>
      </c>
      <c r="AQ20336" s="1" t="s">
        <v>153</v>
      </c>
      <c r="AR20336" s="1" t="s">
        <v>108</v>
      </c>
      <c r="AS20336" s="1" t="s">
        <v>154</v>
      </c>
      <c r="AT20336">
        <v>376001005758</v>
      </c>
      <c r="AU20336" s="1" t="s">
        <v>21916</v>
      </c>
      <c r="AV20336" s="1" t="s">
        <v>111</v>
      </c>
      <c r="AW20336" s="1" t="s">
        <v>112</v>
      </c>
      <c r="AX20336" s="1" t="s">
        <v>407</v>
      </c>
      <c r="AY20336">
        <v>76001</v>
      </c>
      <c r="AZ20336" s="1" t="s">
        <v>88</v>
      </c>
      <c r="BA20336">
        <v>76</v>
      </c>
      <c r="BB20336" s="1" t="s">
        <v>87</v>
      </c>
      <c r="BC20336" s="1" t="s">
        <v>108</v>
      </c>
      <c r="BD20336">
        <v>76001</v>
      </c>
      <c r="BE20336" s="1" t="s">
        <v>88</v>
      </c>
      <c r="BF20336" s="1" t="s">
        <v>87</v>
      </c>
      <c r="BG20336">
        <v>76</v>
      </c>
      <c r="BH20336">
        <v>57</v>
      </c>
      <c r="BI20336">
        <v>46</v>
      </c>
      <c r="BJ20336">
        <v>3</v>
      </c>
      <c r="BK20336">
        <v>52</v>
      </c>
      <c r="BL20336">
        <v>37</v>
      </c>
      <c r="BM20336">
        <v>3</v>
      </c>
      <c r="BN20336">
        <v>50</v>
      </c>
      <c r="BO20336">
        <v>39</v>
      </c>
      <c r="BP20336">
        <v>2</v>
      </c>
      <c r="BQ20336">
        <v>41</v>
      </c>
      <c r="BR20336">
        <v>23</v>
      </c>
      <c r="BS20336">
        <v>2</v>
      </c>
      <c r="BT20336">
        <v>55</v>
      </c>
      <c r="BU20336">
        <v>41</v>
      </c>
      <c r="BV20336" s="1" t="s">
        <v>114</v>
      </c>
      <c r="BW20336">
        <v>252</v>
      </c>
      <c r="BX20336">
        <v>36</v>
      </c>
      <c r="BY20336">
        <v>51046177</v>
      </c>
      <c r="BZ20336">
        <v>2</v>
      </c>
      <c r="CA20336">
        <v>3</v>
      </c>
      <c r="CB20336" s="1" t="s">
        <v>115</v>
      </c>
      <c r="CC20336" s="1" t="s">
        <v>116</v>
      </c>
    </row>
    <row r="20337" spans="1:81" x14ac:dyDescent="0.25">
      <c r="A20337" s="1" t="s">
        <v>117</v>
      </c>
      <c r="B20337" s="1" t="s">
        <v>82</v>
      </c>
      <c r="C20337" s="1" t="s">
        <v>127</v>
      </c>
      <c r="D20337" s="2">
        <v>36552</v>
      </c>
      <c r="E20337">
        <v>20191</v>
      </c>
      <c r="F20337" s="1" t="s">
        <v>21923</v>
      </c>
      <c r="G20337" s="1" t="s">
        <v>85</v>
      </c>
      <c r="H20337" s="1" t="s">
        <v>82</v>
      </c>
      <c r="I20337" s="1" t="s">
        <v>86</v>
      </c>
      <c r="J20337" s="1" t="s">
        <v>87</v>
      </c>
      <c r="K20337">
        <v>76</v>
      </c>
      <c r="L20337" s="1" t="s">
        <v>88</v>
      </c>
      <c r="M20337">
        <v>76001</v>
      </c>
      <c r="N20337" s="1" t="s">
        <v>119</v>
      </c>
      <c r="O20337" s="1" t="s">
        <v>130</v>
      </c>
      <c r="P20337" s="1" t="s">
        <v>171</v>
      </c>
      <c r="Q20337" s="1" t="s">
        <v>353</v>
      </c>
      <c r="R20337" s="1" t="s">
        <v>353</v>
      </c>
      <c r="S20337" s="1" t="s">
        <v>134</v>
      </c>
      <c r="T20337" s="1" t="s">
        <v>133</v>
      </c>
      <c r="U20337" s="1" t="s">
        <v>96</v>
      </c>
      <c r="V20337" s="1" t="s">
        <v>96</v>
      </c>
      <c r="W20337" s="1" t="s">
        <v>96</v>
      </c>
      <c r="X20337" s="1" t="s">
        <v>96</v>
      </c>
      <c r="Y20337" s="1" t="s">
        <v>96</v>
      </c>
      <c r="Z20337" s="1" t="s">
        <v>96</v>
      </c>
      <c r="AA20337" s="1" t="s">
        <v>96</v>
      </c>
      <c r="AB20337" s="1" t="s">
        <v>96</v>
      </c>
      <c r="AC20337" s="1" t="s">
        <v>97</v>
      </c>
      <c r="AD20337" s="1" t="s">
        <v>99</v>
      </c>
      <c r="AE20337" s="1" t="s">
        <v>98</v>
      </c>
      <c r="AF20337" s="1" t="s">
        <v>124</v>
      </c>
      <c r="AG20337" s="1" t="s">
        <v>135</v>
      </c>
      <c r="AH20337" s="1" t="s">
        <v>136</v>
      </c>
      <c r="AI20337" s="1" t="s">
        <v>102</v>
      </c>
      <c r="AJ20337" s="1" t="s">
        <v>173</v>
      </c>
      <c r="AK20337" s="1" t="s">
        <v>138</v>
      </c>
      <c r="AL20337">
        <v>117978</v>
      </c>
      <c r="AM20337">
        <v>376001005758</v>
      </c>
      <c r="AN20337" s="1" t="s">
        <v>21915</v>
      </c>
      <c r="AO20337" s="1" t="s">
        <v>105</v>
      </c>
      <c r="AP20337" s="1" t="s">
        <v>152</v>
      </c>
      <c r="AQ20337" s="1" t="s">
        <v>153</v>
      </c>
      <c r="AR20337" s="1" t="s">
        <v>108</v>
      </c>
      <c r="AS20337" s="1" t="s">
        <v>154</v>
      </c>
      <c r="AT20337">
        <v>376001005758</v>
      </c>
      <c r="AU20337" s="1" t="s">
        <v>21916</v>
      </c>
      <c r="AV20337" s="1" t="s">
        <v>111</v>
      </c>
      <c r="AW20337" s="1" t="s">
        <v>112</v>
      </c>
      <c r="AX20337" s="1" t="s">
        <v>407</v>
      </c>
      <c r="AY20337">
        <v>76001</v>
      </c>
      <c r="AZ20337" s="1" t="s">
        <v>88</v>
      </c>
      <c r="BA20337">
        <v>76</v>
      </c>
      <c r="BB20337" s="1" t="s">
        <v>87</v>
      </c>
      <c r="BC20337" s="1" t="s">
        <v>108</v>
      </c>
      <c r="BD20337">
        <v>76001</v>
      </c>
      <c r="BE20337" s="1" t="s">
        <v>88</v>
      </c>
      <c r="BF20337" s="1" t="s">
        <v>87</v>
      </c>
      <c r="BG20337">
        <v>76</v>
      </c>
      <c r="BH20337">
        <v>54</v>
      </c>
      <c r="BI20337">
        <v>37</v>
      </c>
      <c r="BJ20337">
        <v>3</v>
      </c>
      <c r="BK20337">
        <v>45</v>
      </c>
      <c r="BL20337">
        <v>24</v>
      </c>
      <c r="BM20337">
        <v>2</v>
      </c>
      <c r="BN20337">
        <v>45</v>
      </c>
      <c r="BO20337">
        <v>28</v>
      </c>
      <c r="BP20337">
        <v>2</v>
      </c>
      <c r="BQ20337">
        <v>55</v>
      </c>
      <c r="BR20337">
        <v>50</v>
      </c>
      <c r="BS20337">
        <v>2</v>
      </c>
      <c r="BT20337">
        <v>45</v>
      </c>
      <c r="BU20337">
        <v>26</v>
      </c>
      <c r="BV20337" s="1" t="s">
        <v>126</v>
      </c>
      <c r="BW20337">
        <v>247</v>
      </c>
      <c r="BX20337">
        <v>34</v>
      </c>
      <c r="BY20337">
        <v>54183098</v>
      </c>
      <c r="BZ20337">
        <v>3</v>
      </c>
      <c r="CA20337">
        <v>3</v>
      </c>
      <c r="CB20337" s="1" t="s">
        <v>115</v>
      </c>
      <c r="CC20337" s="1" t="s">
        <v>116</v>
      </c>
    </row>
    <row r="20338" spans="1:81" x14ac:dyDescent="0.25">
      <c r="A20338" s="1" t="s">
        <v>81</v>
      </c>
      <c r="B20338" s="1" t="s">
        <v>82</v>
      </c>
      <c r="C20338" s="1" t="s">
        <v>127</v>
      </c>
      <c r="D20338" s="2">
        <v>37814</v>
      </c>
      <c r="E20338">
        <v>20191</v>
      </c>
      <c r="F20338" s="1" t="s">
        <v>21924</v>
      </c>
      <c r="G20338" s="1" t="s">
        <v>85</v>
      </c>
      <c r="H20338" s="1" t="s">
        <v>82</v>
      </c>
      <c r="I20338" s="1" t="s">
        <v>86</v>
      </c>
      <c r="J20338" s="1" t="s">
        <v>87</v>
      </c>
      <c r="K20338">
        <v>76</v>
      </c>
      <c r="L20338" s="1" t="s">
        <v>88</v>
      </c>
      <c r="M20338">
        <v>76001</v>
      </c>
      <c r="N20338" s="1" t="s">
        <v>166</v>
      </c>
      <c r="O20338" s="1" t="s">
        <v>166</v>
      </c>
      <c r="P20338" s="1" t="s">
        <v>166</v>
      </c>
      <c r="Q20338" s="1" t="s">
        <v>166</v>
      </c>
      <c r="R20338" s="1" t="s">
        <v>166</v>
      </c>
      <c r="S20338" s="1" t="s">
        <v>166</v>
      </c>
      <c r="T20338" s="1" t="s">
        <v>166</v>
      </c>
      <c r="U20338" s="1" t="s">
        <v>166</v>
      </c>
      <c r="V20338" s="1" t="s">
        <v>166</v>
      </c>
      <c r="W20338" s="1" t="s">
        <v>166</v>
      </c>
      <c r="X20338" s="1" t="s">
        <v>166</v>
      </c>
      <c r="Y20338" s="1" t="s">
        <v>166</v>
      </c>
      <c r="Z20338" s="1" t="s">
        <v>166</v>
      </c>
      <c r="AA20338" s="1" t="s">
        <v>166</v>
      </c>
      <c r="AB20338" s="1" t="s">
        <v>166</v>
      </c>
      <c r="AC20338" s="1" t="s">
        <v>166</v>
      </c>
      <c r="AD20338" s="1" t="s">
        <v>166</v>
      </c>
      <c r="AE20338" s="1" t="s">
        <v>166</v>
      </c>
      <c r="AF20338" s="1" t="s">
        <v>166</v>
      </c>
      <c r="AG20338" s="1" t="s">
        <v>166</v>
      </c>
      <c r="AH20338" s="1" t="s">
        <v>166</v>
      </c>
      <c r="AI20338" s="1" t="s">
        <v>166</v>
      </c>
      <c r="AJ20338" s="1" t="s">
        <v>166</v>
      </c>
      <c r="AK20338" s="1" t="s">
        <v>166</v>
      </c>
      <c r="AL20338">
        <v>117978</v>
      </c>
      <c r="AM20338">
        <v>376001005758</v>
      </c>
      <c r="AN20338" s="1" t="s">
        <v>21915</v>
      </c>
      <c r="AO20338" s="1" t="s">
        <v>105</v>
      </c>
      <c r="AP20338" s="1" t="s">
        <v>152</v>
      </c>
      <c r="AQ20338" s="1" t="s">
        <v>153</v>
      </c>
      <c r="AR20338" s="1" t="s">
        <v>108</v>
      </c>
      <c r="AS20338" s="1" t="s">
        <v>154</v>
      </c>
      <c r="AT20338">
        <v>376001005758</v>
      </c>
      <c r="AU20338" s="1" t="s">
        <v>21916</v>
      </c>
      <c r="AV20338" s="1" t="s">
        <v>111</v>
      </c>
      <c r="AW20338" s="1" t="s">
        <v>112</v>
      </c>
      <c r="AX20338" s="1" t="s">
        <v>407</v>
      </c>
      <c r="AY20338">
        <v>76001</v>
      </c>
      <c r="AZ20338" s="1" t="s">
        <v>88</v>
      </c>
      <c r="BA20338">
        <v>76</v>
      </c>
      <c r="BB20338" s="1" t="s">
        <v>87</v>
      </c>
      <c r="BC20338" s="1" t="s">
        <v>108</v>
      </c>
      <c r="BD20338">
        <v>76001</v>
      </c>
      <c r="BE20338" s="1" t="s">
        <v>88</v>
      </c>
      <c r="BF20338" s="1" t="s">
        <v>87</v>
      </c>
      <c r="BG20338">
        <v>76</v>
      </c>
      <c r="BH20338">
        <v>52</v>
      </c>
      <c r="BI20338">
        <v>33</v>
      </c>
      <c r="BJ20338">
        <v>3</v>
      </c>
      <c r="BK20338">
        <v>52</v>
      </c>
      <c r="BL20338">
        <v>37</v>
      </c>
      <c r="BM20338">
        <v>3</v>
      </c>
      <c r="BN20338">
        <v>53</v>
      </c>
      <c r="BO20338">
        <v>44</v>
      </c>
      <c r="BP20338">
        <v>2</v>
      </c>
      <c r="BQ20338">
        <v>53</v>
      </c>
      <c r="BR20338">
        <v>46</v>
      </c>
      <c r="BS20338">
        <v>2</v>
      </c>
      <c r="BT20338">
        <v>53</v>
      </c>
      <c r="BU20338">
        <v>39</v>
      </c>
      <c r="BV20338" s="1" t="s">
        <v>114</v>
      </c>
      <c r="BW20338">
        <v>263</v>
      </c>
      <c r="BX20338">
        <v>41</v>
      </c>
      <c r="CA20338">
        <v>3</v>
      </c>
      <c r="CB20338" s="1" t="s">
        <v>115</v>
      </c>
      <c r="CC20338" s="1" t="s">
        <v>116</v>
      </c>
    </row>
    <row r="20339" spans="1:81" x14ac:dyDescent="0.25">
      <c r="A20339" s="1" t="s">
        <v>81</v>
      </c>
      <c r="B20339" s="1" t="s">
        <v>82</v>
      </c>
      <c r="C20339" s="1" t="s">
        <v>127</v>
      </c>
      <c r="D20339" s="2">
        <v>37000</v>
      </c>
      <c r="E20339">
        <v>20191</v>
      </c>
      <c r="F20339" s="1" t="s">
        <v>21925</v>
      </c>
      <c r="G20339" s="1" t="s">
        <v>85</v>
      </c>
      <c r="H20339" s="1" t="s">
        <v>82</v>
      </c>
      <c r="I20339" s="1" t="s">
        <v>86</v>
      </c>
      <c r="J20339" s="1" t="s">
        <v>87</v>
      </c>
      <c r="K20339">
        <v>76</v>
      </c>
      <c r="L20339" s="1" t="s">
        <v>88</v>
      </c>
      <c r="M20339">
        <v>76001</v>
      </c>
      <c r="N20339" s="1" t="s">
        <v>178</v>
      </c>
      <c r="O20339" s="1" t="s">
        <v>90</v>
      </c>
      <c r="P20339" s="1" t="s">
        <v>149</v>
      </c>
      <c r="Q20339" s="1" t="s">
        <v>350</v>
      </c>
      <c r="R20339" s="1" t="s">
        <v>132</v>
      </c>
      <c r="S20339" s="1" t="s">
        <v>133</v>
      </c>
      <c r="T20339" s="1" t="s">
        <v>94</v>
      </c>
      <c r="U20339" s="1" t="s">
        <v>96</v>
      </c>
      <c r="V20339" s="1" t="s">
        <v>96</v>
      </c>
      <c r="W20339" s="1" t="s">
        <v>96</v>
      </c>
      <c r="X20339" s="1" t="s">
        <v>96</v>
      </c>
      <c r="Y20339" s="1" t="s">
        <v>96</v>
      </c>
      <c r="Z20339" s="1" t="s">
        <v>86</v>
      </c>
      <c r="AA20339" s="1" t="s">
        <v>86</v>
      </c>
      <c r="AB20339" s="1" t="s">
        <v>86</v>
      </c>
      <c r="AC20339" s="1" t="s">
        <v>169</v>
      </c>
      <c r="AD20339" s="1" t="s">
        <v>98</v>
      </c>
      <c r="AE20339" s="1" t="s">
        <v>98</v>
      </c>
      <c r="AF20339" s="1" t="s">
        <v>98</v>
      </c>
      <c r="AG20339" s="1" t="s">
        <v>135</v>
      </c>
      <c r="AH20339" s="1" t="s">
        <v>101</v>
      </c>
      <c r="AI20339" s="1" t="s">
        <v>142</v>
      </c>
      <c r="AJ20339" s="1" t="s">
        <v>173</v>
      </c>
      <c r="AK20339" s="1" t="s">
        <v>138</v>
      </c>
      <c r="AL20339">
        <v>117978</v>
      </c>
      <c r="AM20339">
        <v>376001005758</v>
      </c>
      <c r="AN20339" s="1" t="s">
        <v>21915</v>
      </c>
      <c r="AO20339" s="1" t="s">
        <v>105</v>
      </c>
      <c r="AP20339" s="1" t="s">
        <v>152</v>
      </c>
      <c r="AQ20339" s="1" t="s">
        <v>153</v>
      </c>
      <c r="AR20339" s="1" t="s">
        <v>108</v>
      </c>
      <c r="AS20339" s="1" t="s">
        <v>154</v>
      </c>
      <c r="AT20339">
        <v>376001005758</v>
      </c>
      <c r="AU20339" s="1" t="s">
        <v>21916</v>
      </c>
      <c r="AV20339" s="1" t="s">
        <v>111</v>
      </c>
      <c r="AW20339" s="1" t="s">
        <v>112</v>
      </c>
      <c r="AX20339" s="1" t="s">
        <v>407</v>
      </c>
      <c r="AY20339">
        <v>76001</v>
      </c>
      <c r="AZ20339" s="1" t="s">
        <v>88</v>
      </c>
      <c r="BA20339">
        <v>76</v>
      </c>
      <c r="BB20339" s="1" t="s">
        <v>87</v>
      </c>
      <c r="BC20339" s="1" t="s">
        <v>108</v>
      </c>
      <c r="BD20339">
        <v>76001</v>
      </c>
      <c r="BE20339" s="1" t="s">
        <v>88</v>
      </c>
      <c r="BF20339" s="1" t="s">
        <v>87</v>
      </c>
      <c r="BG20339">
        <v>76</v>
      </c>
      <c r="BH20339">
        <v>64</v>
      </c>
      <c r="BI20339">
        <v>64</v>
      </c>
      <c r="BJ20339">
        <v>3</v>
      </c>
      <c r="BK20339">
        <v>63</v>
      </c>
      <c r="BL20339">
        <v>62</v>
      </c>
      <c r="BM20339">
        <v>3</v>
      </c>
      <c r="BN20339">
        <v>67</v>
      </c>
      <c r="BO20339">
        <v>78</v>
      </c>
      <c r="BP20339">
        <v>3</v>
      </c>
      <c r="BQ20339">
        <v>76</v>
      </c>
      <c r="BR20339">
        <v>96</v>
      </c>
      <c r="BS20339">
        <v>4</v>
      </c>
      <c r="BT20339">
        <v>75</v>
      </c>
      <c r="BU20339">
        <v>71</v>
      </c>
      <c r="BV20339" s="1" t="s">
        <v>156</v>
      </c>
      <c r="BW20339">
        <v>340</v>
      </c>
      <c r="BX20339">
        <v>77</v>
      </c>
      <c r="BY20339">
        <v>6240649</v>
      </c>
      <c r="BZ20339">
        <v>3</v>
      </c>
      <c r="CA20339">
        <v>3</v>
      </c>
      <c r="CB20339" s="1" t="s">
        <v>115</v>
      </c>
      <c r="CC20339" s="1" t="s">
        <v>116</v>
      </c>
    </row>
    <row r="20340" spans="1:81" x14ac:dyDescent="0.25">
      <c r="A20340" s="1" t="s">
        <v>117</v>
      </c>
      <c r="B20340" s="1" t="s">
        <v>82</v>
      </c>
      <c r="C20340" s="1" t="s">
        <v>127</v>
      </c>
      <c r="D20340" s="2">
        <v>36757</v>
      </c>
      <c r="E20340">
        <v>20191</v>
      </c>
      <c r="F20340" s="1" t="s">
        <v>21926</v>
      </c>
      <c r="G20340" s="1" t="s">
        <v>85</v>
      </c>
      <c r="H20340" s="1" t="s">
        <v>82</v>
      </c>
      <c r="I20340" s="1" t="s">
        <v>86</v>
      </c>
      <c r="J20340" s="1" t="s">
        <v>87</v>
      </c>
      <c r="K20340">
        <v>76</v>
      </c>
      <c r="L20340" s="1" t="s">
        <v>88</v>
      </c>
      <c r="M20340">
        <v>76001</v>
      </c>
      <c r="N20340" s="1" t="s">
        <v>89</v>
      </c>
      <c r="O20340" s="1" t="s">
        <v>90</v>
      </c>
      <c r="P20340" s="1" t="s">
        <v>140</v>
      </c>
      <c r="Q20340" s="1" t="s">
        <v>121</v>
      </c>
      <c r="R20340" s="1" t="s">
        <v>93</v>
      </c>
      <c r="S20340" s="1" t="s">
        <v>133</v>
      </c>
      <c r="T20340" s="1" t="s">
        <v>179</v>
      </c>
      <c r="U20340" s="1" t="s">
        <v>96</v>
      </c>
      <c r="V20340" s="1" t="s">
        <v>96</v>
      </c>
      <c r="W20340" s="1" t="s">
        <v>96</v>
      </c>
      <c r="X20340" s="1" t="s">
        <v>96</v>
      </c>
      <c r="Y20340" s="1" t="s">
        <v>86</v>
      </c>
      <c r="Z20340" s="1" t="s">
        <v>86</v>
      </c>
      <c r="AA20340" s="1" t="s">
        <v>96</v>
      </c>
      <c r="AB20340" s="1" t="s">
        <v>96</v>
      </c>
      <c r="AC20340" s="1" t="s">
        <v>123</v>
      </c>
      <c r="AD20340" s="1" t="s">
        <v>99</v>
      </c>
      <c r="AE20340" s="1" t="s">
        <v>98</v>
      </c>
      <c r="AF20340" s="1" t="s">
        <v>98</v>
      </c>
      <c r="AG20340" s="1" t="s">
        <v>100</v>
      </c>
      <c r="AH20340" s="1" t="s">
        <v>136</v>
      </c>
      <c r="AI20340" s="1" t="s">
        <v>164</v>
      </c>
      <c r="AJ20340" s="1" t="s">
        <v>143</v>
      </c>
      <c r="AK20340" s="1" t="s">
        <v>223</v>
      </c>
      <c r="AL20340">
        <v>117978</v>
      </c>
      <c r="AM20340">
        <v>376001005758</v>
      </c>
      <c r="AN20340" s="1" t="s">
        <v>21915</v>
      </c>
      <c r="AO20340" s="1" t="s">
        <v>105</v>
      </c>
      <c r="AP20340" s="1" t="s">
        <v>152</v>
      </c>
      <c r="AQ20340" s="1" t="s">
        <v>153</v>
      </c>
      <c r="AR20340" s="1" t="s">
        <v>108</v>
      </c>
      <c r="AS20340" s="1" t="s">
        <v>154</v>
      </c>
      <c r="AT20340">
        <v>376001005758</v>
      </c>
      <c r="AU20340" s="1" t="s">
        <v>21916</v>
      </c>
      <c r="AV20340" s="1" t="s">
        <v>111</v>
      </c>
      <c r="AW20340" s="1" t="s">
        <v>112</v>
      </c>
      <c r="AX20340" s="1" t="s">
        <v>407</v>
      </c>
      <c r="AY20340">
        <v>76001</v>
      </c>
      <c r="AZ20340" s="1" t="s">
        <v>88</v>
      </c>
      <c r="BA20340">
        <v>76</v>
      </c>
      <c r="BB20340" s="1" t="s">
        <v>87</v>
      </c>
      <c r="BC20340" s="1" t="s">
        <v>108</v>
      </c>
      <c r="BD20340">
        <v>76001</v>
      </c>
      <c r="BE20340" s="1" t="s">
        <v>88</v>
      </c>
      <c r="BF20340" s="1" t="s">
        <v>87</v>
      </c>
      <c r="BG20340">
        <v>76</v>
      </c>
      <c r="BH20340">
        <v>57</v>
      </c>
      <c r="BI20340">
        <v>46</v>
      </c>
      <c r="BJ20340">
        <v>3</v>
      </c>
      <c r="BK20340">
        <v>55</v>
      </c>
      <c r="BL20340">
        <v>45</v>
      </c>
      <c r="BM20340">
        <v>3</v>
      </c>
      <c r="BN20340">
        <v>50</v>
      </c>
      <c r="BO20340">
        <v>39</v>
      </c>
      <c r="BP20340">
        <v>2</v>
      </c>
      <c r="BQ20340">
        <v>44</v>
      </c>
      <c r="BR20340">
        <v>30</v>
      </c>
      <c r="BS20340">
        <v>2</v>
      </c>
      <c r="BT20340">
        <v>45</v>
      </c>
      <c r="BU20340">
        <v>26</v>
      </c>
      <c r="BV20340" s="1" t="s">
        <v>126</v>
      </c>
      <c r="BW20340">
        <v>255</v>
      </c>
      <c r="BX20340">
        <v>38</v>
      </c>
      <c r="BY20340">
        <v>57882534</v>
      </c>
      <c r="BZ20340">
        <v>3</v>
      </c>
      <c r="CA20340">
        <v>3</v>
      </c>
      <c r="CB20340" s="1" t="s">
        <v>115</v>
      </c>
      <c r="CC20340" s="1" t="s">
        <v>116</v>
      </c>
    </row>
    <row r="20341" spans="1:81" x14ac:dyDescent="0.25">
      <c r="A20341" s="1" t="s">
        <v>81</v>
      </c>
      <c r="B20341" s="1" t="s">
        <v>82</v>
      </c>
      <c r="C20341" s="1" t="s">
        <v>83</v>
      </c>
      <c r="D20341" s="2">
        <v>37345</v>
      </c>
      <c r="E20341">
        <v>20191</v>
      </c>
      <c r="F20341" s="1" t="s">
        <v>21927</v>
      </c>
      <c r="G20341" s="1" t="s">
        <v>85</v>
      </c>
      <c r="H20341" s="1" t="s">
        <v>82</v>
      </c>
      <c r="I20341" s="1" t="s">
        <v>86</v>
      </c>
      <c r="J20341" s="1" t="s">
        <v>87</v>
      </c>
      <c r="K20341">
        <v>76</v>
      </c>
      <c r="L20341" s="1" t="s">
        <v>88</v>
      </c>
      <c r="M20341">
        <v>76001</v>
      </c>
      <c r="N20341" s="1" t="s">
        <v>119</v>
      </c>
      <c r="O20341" s="1" t="s">
        <v>130</v>
      </c>
      <c r="P20341" s="1" t="s">
        <v>149</v>
      </c>
      <c r="Q20341" s="1" t="s">
        <v>93</v>
      </c>
      <c r="R20341" s="1" t="s">
        <v>132</v>
      </c>
      <c r="S20341" s="1" t="s">
        <v>348</v>
      </c>
      <c r="T20341" s="1" t="s">
        <v>134</v>
      </c>
      <c r="U20341" s="1" t="s">
        <v>96</v>
      </c>
      <c r="V20341" s="1" t="s">
        <v>96</v>
      </c>
      <c r="W20341" s="1" t="s">
        <v>96</v>
      </c>
      <c r="X20341" s="1" t="s">
        <v>96</v>
      </c>
      <c r="Y20341" s="1" t="s">
        <v>96</v>
      </c>
      <c r="Z20341" s="1" t="s">
        <v>86</v>
      </c>
      <c r="AA20341" s="1" t="s">
        <v>96</v>
      </c>
      <c r="AB20341" s="1" t="s">
        <v>86</v>
      </c>
      <c r="AC20341" s="1" t="s">
        <v>123</v>
      </c>
      <c r="AD20341" s="1" t="s">
        <v>124</v>
      </c>
      <c r="AE20341" s="1" t="s">
        <v>124</v>
      </c>
      <c r="AF20341" s="1" t="s">
        <v>98</v>
      </c>
      <c r="AG20341" s="1" t="s">
        <v>135</v>
      </c>
      <c r="AH20341" s="1" t="s">
        <v>187</v>
      </c>
      <c r="AI20341" s="1" t="s">
        <v>164</v>
      </c>
      <c r="AJ20341" s="1" t="s">
        <v>103</v>
      </c>
      <c r="AK20341" s="1" t="s">
        <v>86</v>
      </c>
      <c r="AL20341">
        <v>117978</v>
      </c>
      <c r="AM20341">
        <v>376001005758</v>
      </c>
      <c r="AN20341" s="1" t="s">
        <v>21915</v>
      </c>
      <c r="AO20341" s="1" t="s">
        <v>105</v>
      </c>
      <c r="AP20341" s="1" t="s">
        <v>152</v>
      </c>
      <c r="AQ20341" s="1" t="s">
        <v>153</v>
      </c>
      <c r="AR20341" s="1" t="s">
        <v>108</v>
      </c>
      <c r="AS20341" s="1" t="s">
        <v>154</v>
      </c>
      <c r="AT20341">
        <v>376001005758</v>
      </c>
      <c r="AU20341" s="1" t="s">
        <v>21916</v>
      </c>
      <c r="AV20341" s="1" t="s">
        <v>111</v>
      </c>
      <c r="AW20341" s="1" t="s">
        <v>112</v>
      </c>
      <c r="AX20341" s="1" t="s">
        <v>407</v>
      </c>
      <c r="AY20341">
        <v>76001</v>
      </c>
      <c r="AZ20341" s="1" t="s">
        <v>88</v>
      </c>
      <c r="BA20341">
        <v>76</v>
      </c>
      <c r="BB20341" s="1" t="s">
        <v>87</v>
      </c>
      <c r="BC20341" s="1" t="s">
        <v>108</v>
      </c>
      <c r="BD20341">
        <v>76001</v>
      </c>
      <c r="BE20341" s="1" t="s">
        <v>88</v>
      </c>
      <c r="BF20341" s="1" t="s">
        <v>87</v>
      </c>
      <c r="BG20341">
        <v>76</v>
      </c>
      <c r="BH20341">
        <v>63</v>
      </c>
      <c r="BI20341">
        <v>62</v>
      </c>
      <c r="BJ20341">
        <v>3</v>
      </c>
      <c r="BK20341">
        <v>53</v>
      </c>
      <c r="BL20341">
        <v>41</v>
      </c>
      <c r="BM20341">
        <v>3</v>
      </c>
      <c r="BN20341">
        <v>64</v>
      </c>
      <c r="BO20341">
        <v>71</v>
      </c>
      <c r="BP20341">
        <v>3</v>
      </c>
      <c r="BQ20341">
        <v>55</v>
      </c>
      <c r="BR20341">
        <v>50</v>
      </c>
      <c r="BS20341">
        <v>2</v>
      </c>
      <c r="BT20341">
        <v>45</v>
      </c>
      <c r="BU20341">
        <v>26</v>
      </c>
      <c r="BV20341" s="1" t="s">
        <v>126</v>
      </c>
      <c r="BW20341">
        <v>288</v>
      </c>
      <c r="BX20341">
        <v>52</v>
      </c>
      <c r="BY20341">
        <v>55590969</v>
      </c>
      <c r="BZ20341">
        <v>3</v>
      </c>
      <c r="CA20341">
        <v>3</v>
      </c>
      <c r="CB20341" s="1" t="s">
        <v>115</v>
      </c>
      <c r="CC20341" s="1" t="s">
        <v>116</v>
      </c>
    </row>
    <row r="20342" spans="1:81" x14ac:dyDescent="0.25">
      <c r="A20342" s="1" t="s">
        <v>81</v>
      </c>
      <c r="B20342" s="1" t="s">
        <v>82</v>
      </c>
      <c r="C20342" s="1" t="s">
        <v>127</v>
      </c>
      <c r="D20342" s="2">
        <v>37086</v>
      </c>
      <c r="E20342">
        <v>20191</v>
      </c>
      <c r="F20342" s="1" t="s">
        <v>21928</v>
      </c>
      <c r="G20342" s="1" t="s">
        <v>85</v>
      </c>
      <c r="H20342" s="1" t="s">
        <v>82</v>
      </c>
      <c r="I20342" s="1" t="s">
        <v>86</v>
      </c>
      <c r="J20342" s="1" t="s">
        <v>87</v>
      </c>
      <c r="K20342">
        <v>76</v>
      </c>
      <c r="L20342" s="1" t="s">
        <v>88</v>
      </c>
      <c r="M20342">
        <v>76001</v>
      </c>
      <c r="N20342" s="1" t="s">
        <v>119</v>
      </c>
      <c r="O20342" s="1" t="s">
        <v>90</v>
      </c>
      <c r="P20342" s="1" t="s">
        <v>149</v>
      </c>
      <c r="Q20342" s="1" t="s">
        <v>93</v>
      </c>
      <c r="R20342" s="1" t="s">
        <v>350</v>
      </c>
      <c r="S20342" s="1" t="s">
        <v>95</v>
      </c>
      <c r="T20342" s="1" t="s">
        <v>95</v>
      </c>
      <c r="U20342" s="1" t="s">
        <v>96</v>
      </c>
      <c r="V20342" s="1" t="s">
        <v>96</v>
      </c>
      <c r="W20342" s="1" t="s">
        <v>96</v>
      </c>
      <c r="X20342" s="1" t="s">
        <v>166</v>
      </c>
      <c r="Y20342" s="1" t="s">
        <v>86</v>
      </c>
      <c r="Z20342" s="1" t="s">
        <v>166</v>
      </c>
      <c r="AA20342" s="1" t="s">
        <v>96</v>
      </c>
      <c r="AB20342" s="1" t="s">
        <v>166</v>
      </c>
      <c r="AC20342" s="1" t="s">
        <v>169</v>
      </c>
      <c r="AD20342" s="1" t="s">
        <v>98</v>
      </c>
      <c r="AE20342" s="1" t="s">
        <v>99</v>
      </c>
      <c r="AF20342" s="1" t="s">
        <v>141</v>
      </c>
      <c r="AG20342" s="1" t="s">
        <v>135</v>
      </c>
      <c r="AH20342" s="1" t="s">
        <v>187</v>
      </c>
      <c r="AI20342" s="1" t="s">
        <v>102</v>
      </c>
      <c r="AJ20342" s="1" t="s">
        <v>103</v>
      </c>
      <c r="AK20342" s="1" t="s">
        <v>86</v>
      </c>
      <c r="AL20342">
        <v>117978</v>
      </c>
      <c r="AM20342">
        <v>376001005758</v>
      </c>
      <c r="AN20342" s="1" t="s">
        <v>21915</v>
      </c>
      <c r="AO20342" s="1" t="s">
        <v>105</v>
      </c>
      <c r="AP20342" s="1" t="s">
        <v>152</v>
      </c>
      <c r="AQ20342" s="1" t="s">
        <v>153</v>
      </c>
      <c r="AR20342" s="1" t="s">
        <v>108</v>
      </c>
      <c r="AS20342" s="1" t="s">
        <v>154</v>
      </c>
      <c r="AT20342">
        <v>376001005758</v>
      </c>
      <c r="AU20342" s="1" t="s">
        <v>21916</v>
      </c>
      <c r="AV20342" s="1" t="s">
        <v>111</v>
      </c>
      <c r="AW20342" s="1" t="s">
        <v>112</v>
      </c>
      <c r="AX20342" s="1" t="s">
        <v>407</v>
      </c>
      <c r="AY20342">
        <v>76001</v>
      </c>
      <c r="AZ20342" s="1" t="s">
        <v>88</v>
      </c>
      <c r="BA20342">
        <v>76</v>
      </c>
      <c r="BB20342" s="1" t="s">
        <v>87</v>
      </c>
      <c r="BC20342" s="1" t="s">
        <v>108</v>
      </c>
      <c r="BD20342">
        <v>76001</v>
      </c>
      <c r="BE20342" s="1" t="s">
        <v>88</v>
      </c>
      <c r="BF20342" s="1" t="s">
        <v>87</v>
      </c>
      <c r="BG20342">
        <v>76</v>
      </c>
      <c r="BH20342">
        <v>61</v>
      </c>
      <c r="BI20342">
        <v>55</v>
      </c>
      <c r="BJ20342">
        <v>3</v>
      </c>
      <c r="BK20342">
        <v>67</v>
      </c>
      <c r="BL20342">
        <v>73</v>
      </c>
      <c r="BM20342">
        <v>3</v>
      </c>
      <c r="BN20342">
        <v>67</v>
      </c>
      <c r="BO20342">
        <v>78</v>
      </c>
      <c r="BP20342">
        <v>3</v>
      </c>
      <c r="BQ20342">
        <v>63</v>
      </c>
      <c r="BR20342">
        <v>68</v>
      </c>
      <c r="BS20342">
        <v>3</v>
      </c>
      <c r="BT20342">
        <v>61</v>
      </c>
      <c r="BU20342">
        <v>51</v>
      </c>
      <c r="BV20342" s="1" t="s">
        <v>144</v>
      </c>
      <c r="BW20342">
        <v>321</v>
      </c>
      <c r="BX20342">
        <v>67</v>
      </c>
      <c r="BY20342">
        <v>52451546</v>
      </c>
      <c r="BZ20342">
        <v>3</v>
      </c>
      <c r="CA20342">
        <v>3</v>
      </c>
      <c r="CB20342" s="1" t="s">
        <v>115</v>
      </c>
      <c r="CC20342" s="1" t="s">
        <v>116</v>
      </c>
    </row>
    <row r="20343" spans="1:81" x14ac:dyDescent="0.25">
      <c r="A20343" s="1" t="s">
        <v>81</v>
      </c>
      <c r="B20343" s="1" t="s">
        <v>82</v>
      </c>
      <c r="C20343" s="1" t="s">
        <v>83</v>
      </c>
      <c r="D20343" s="2">
        <v>37549</v>
      </c>
      <c r="E20343">
        <v>20191</v>
      </c>
      <c r="F20343" s="1" t="s">
        <v>21929</v>
      </c>
      <c r="G20343" s="1" t="s">
        <v>85</v>
      </c>
      <c r="H20343" s="1" t="s">
        <v>82</v>
      </c>
      <c r="I20343" s="1" t="s">
        <v>86</v>
      </c>
      <c r="J20343" s="1" t="s">
        <v>87</v>
      </c>
      <c r="K20343">
        <v>76</v>
      </c>
      <c r="L20343" s="1" t="s">
        <v>1302</v>
      </c>
      <c r="M20343">
        <v>76111</v>
      </c>
      <c r="N20343" s="1" t="s">
        <v>119</v>
      </c>
      <c r="O20343" s="1" t="s">
        <v>90</v>
      </c>
      <c r="P20343" s="1" t="s">
        <v>149</v>
      </c>
      <c r="Q20343" s="1" t="s">
        <v>158</v>
      </c>
      <c r="R20343" s="1" t="s">
        <v>158</v>
      </c>
      <c r="S20343" s="1" t="s">
        <v>181</v>
      </c>
      <c r="T20343" s="1" t="s">
        <v>94</v>
      </c>
      <c r="U20343" s="1" t="s">
        <v>96</v>
      </c>
      <c r="V20343" s="1" t="s">
        <v>96</v>
      </c>
      <c r="W20343" s="1" t="s">
        <v>96</v>
      </c>
      <c r="X20343" s="1" t="s">
        <v>96</v>
      </c>
      <c r="Y20343" s="1" t="s">
        <v>96</v>
      </c>
      <c r="Z20343" s="1" t="s">
        <v>86</v>
      </c>
      <c r="AA20343" s="1" t="s">
        <v>86</v>
      </c>
      <c r="AB20343" s="1" t="s">
        <v>96</v>
      </c>
      <c r="AC20343" s="1" t="s">
        <v>166</v>
      </c>
      <c r="AD20343" s="1" t="s">
        <v>98</v>
      </c>
      <c r="AE20343" s="1" t="s">
        <v>98</v>
      </c>
      <c r="AF20343" s="1" t="s">
        <v>99</v>
      </c>
      <c r="AG20343" s="1" t="s">
        <v>135</v>
      </c>
      <c r="AH20343" s="1" t="s">
        <v>101</v>
      </c>
      <c r="AI20343" s="1" t="s">
        <v>142</v>
      </c>
      <c r="AJ20343" s="1" t="s">
        <v>103</v>
      </c>
      <c r="AK20343" s="1" t="s">
        <v>86</v>
      </c>
      <c r="AL20343">
        <v>94755</v>
      </c>
      <c r="AM20343">
        <v>376111002673</v>
      </c>
      <c r="AN20343" s="1" t="s">
        <v>21930</v>
      </c>
      <c r="AO20343" s="1" t="s">
        <v>105</v>
      </c>
      <c r="AP20343" s="1" t="s">
        <v>152</v>
      </c>
      <c r="AQ20343" s="1" t="s">
        <v>153</v>
      </c>
      <c r="AR20343" s="1" t="s">
        <v>108</v>
      </c>
      <c r="AS20343" s="1" t="s">
        <v>109</v>
      </c>
      <c r="AT20343">
        <v>376111002673</v>
      </c>
      <c r="AU20343" s="1" t="s">
        <v>21931</v>
      </c>
      <c r="AV20343" s="1" t="s">
        <v>111</v>
      </c>
      <c r="AW20343" s="1" t="s">
        <v>112</v>
      </c>
      <c r="AX20343" s="1" t="s">
        <v>155</v>
      </c>
      <c r="AY20343">
        <v>76111</v>
      </c>
      <c r="AZ20343" s="1" t="s">
        <v>1302</v>
      </c>
      <c r="BA20343">
        <v>76</v>
      </c>
      <c r="BB20343" s="1" t="s">
        <v>87</v>
      </c>
      <c r="BC20343" s="1" t="s">
        <v>108</v>
      </c>
      <c r="BD20343">
        <v>76111</v>
      </c>
      <c r="BE20343" s="1" t="s">
        <v>1302</v>
      </c>
      <c r="BF20343" s="1" t="s">
        <v>87</v>
      </c>
      <c r="BG20343">
        <v>76</v>
      </c>
      <c r="BH20343">
        <v>57</v>
      </c>
      <c r="BI20343">
        <v>46</v>
      </c>
      <c r="BJ20343">
        <v>3</v>
      </c>
      <c r="BK20343">
        <v>56</v>
      </c>
      <c r="BL20343">
        <v>46</v>
      </c>
      <c r="BM20343">
        <v>3</v>
      </c>
      <c r="BN20343">
        <v>57</v>
      </c>
      <c r="BO20343">
        <v>53</v>
      </c>
      <c r="BP20343">
        <v>3</v>
      </c>
      <c r="BQ20343">
        <v>65</v>
      </c>
      <c r="BR20343">
        <v>72</v>
      </c>
      <c r="BS20343">
        <v>3</v>
      </c>
      <c r="BT20343">
        <v>74</v>
      </c>
      <c r="BU20343">
        <v>69</v>
      </c>
      <c r="BV20343" s="1" t="s">
        <v>156</v>
      </c>
      <c r="BW20343">
        <v>300</v>
      </c>
      <c r="BX20343">
        <v>57</v>
      </c>
      <c r="BY20343">
        <v>75570847</v>
      </c>
      <c r="BZ20343">
        <v>4</v>
      </c>
      <c r="CA20343">
        <v>4</v>
      </c>
      <c r="CB20343" s="1" t="s">
        <v>115</v>
      </c>
      <c r="CC20343" s="1" t="s">
        <v>116</v>
      </c>
    </row>
    <row r="20344" spans="1:81" x14ac:dyDescent="0.25">
      <c r="A20344" s="1" t="s">
        <v>81</v>
      </c>
      <c r="B20344" s="1" t="s">
        <v>82</v>
      </c>
      <c r="C20344" s="1" t="s">
        <v>83</v>
      </c>
      <c r="D20344" s="2">
        <v>37395</v>
      </c>
      <c r="E20344">
        <v>20191</v>
      </c>
      <c r="F20344" s="1" t="s">
        <v>21932</v>
      </c>
      <c r="G20344" s="1" t="s">
        <v>85</v>
      </c>
      <c r="H20344" s="1" t="s">
        <v>82</v>
      </c>
      <c r="I20344" s="1" t="s">
        <v>86</v>
      </c>
      <c r="J20344" s="1" t="s">
        <v>87</v>
      </c>
      <c r="K20344">
        <v>76</v>
      </c>
      <c r="L20344" s="1" t="s">
        <v>1302</v>
      </c>
      <c r="M20344">
        <v>76111</v>
      </c>
      <c r="N20344" s="1" t="s">
        <v>178</v>
      </c>
      <c r="O20344" s="1" t="s">
        <v>130</v>
      </c>
      <c r="P20344" s="1" t="s">
        <v>149</v>
      </c>
      <c r="Q20344" s="1" t="s">
        <v>132</v>
      </c>
      <c r="R20344" s="1" t="s">
        <v>132</v>
      </c>
      <c r="S20344" s="1" t="s">
        <v>94</v>
      </c>
      <c r="T20344" s="1" t="s">
        <v>95</v>
      </c>
      <c r="U20344" s="1" t="s">
        <v>96</v>
      </c>
      <c r="V20344" s="1" t="s">
        <v>96</v>
      </c>
      <c r="W20344" s="1" t="s">
        <v>96</v>
      </c>
      <c r="X20344" s="1" t="s">
        <v>96</v>
      </c>
      <c r="Y20344" s="1" t="s">
        <v>96</v>
      </c>
      <c r="Z20344" s="1" t="s">
        <v>96</v>
      </c>
      <c r="AA20344" s="1" t="s">
        <v>86</v>
      </c>
      <c r="AB20344" s="1" t="s">
        <v>96</v>
      </c>
      <c r="AC20344" s="1" t="s">
        <v>169</v>
      </c>
      <c r="AD20344" s="1" t="s">
        <v>98</v>
      </c>
      <c r="AE20344" s="1" t="s">
        <v>98</v>
      </c>
      <c r="AF20344" s="1" t="s">
        <v>99</v>
      </c>
      <c r="AG20344" s="1" t="s">
        <v>135</v>
      </c>
      <c r="AH20344" s="1" t="s">
        <v>125</v>
      </c>
      <c r="AI20344" s="1" t="s">
        <v>142</v>
      </c>
      <c r="AJ20344" s="1" t="s">
        <v>103</v>
      </c>
      <c r="AK20344" s="1" t="s">
        <v>86</v>
      </c>
      <c r="AL20344">
        <v>94755</v>
      </c>
      <c r="AM20344">
        <v>376111002673</v>
      </c>
      <c r="AN20344" s="1" t="s">
        <v>21930</v>
      </c>
      <c r="AO20344" s="1" t="s">
        <v>105</v>
      </c>
      <c r="AP20344" s="1" t="s">
        <v>152</v>
      </c>
      <c r="AQ20344" s="1" t="s">
        <v>153</v>
      </c>
      <c r="AR20344" s="1" t="s">
        <v>108</v>
      </c>
      <c r="AS20344" s="1" t="s">
        <v>109</v>
      </c>
      <c r="AT20344">
        <v>376111002673</v>
      </c>
      <c r="AU20344" s="1" t="s">
        <v>21931</v>
      </c>
      <c r="AV20344" s="1" t="s">
        <v>111</v>
      </c>
      <c r="AW20344" s="1" t="s">
        <v>112</v>
      </c>
      <c r="AX20344" s="1" t="s">
        <v>155</v>
      </c>
      <c r="AY20344">
        <v>76111</v>
      </c>
      <c r="AZ20344" s="1" t="s">
        <v>1302</v>
      </c>
      <c r="BA20344">
        <v>76</v>
      </c>
      <c r="BB20344" s="1" t="s">
        <v>87</v>
      </c>
      <c r="BC20344" s="1" t="s">
        <v>108</v>
      </c>
      <c r="BD20344">
        <v>76111</v>
      </c>
      <c r="BE20344" s="1" t="s">
        <v>1302</v>
      </c>
      <c r="BF20344" s="1" t="s">
        <v>87</v>
      </c>
      <c r="BG20344">
        <v>76</v>
      </c>
      <c r="BH20344">
        <v>69</v>
      </c>
      <c r="BI20344">
        <v>81</v>
      </c>
      <c r="BJ20344">
        <v>4</v>
      </c>
      <c r="BK20344">
        <v>66</v>
      </c>
      <c r="BL20344">
        <v>70</v>
      </c>
      <c r="BM20344">
        <v>3</v>
      </c>
      <c r="BN20344">
        <v>66</v>
      </c>
      <c r="BO20344">
        <v>76</v>
      </c>
      <c r="BP20344">
        <v>3</v>
      </c>
      <c r="BQ20344">
        <v>62</v>
      </c>
      <c r="BR20344">
        <v>65</v>
      </c>
      <c r="BS20344">
        <v>3</v>
      </c>
      <c r="BT20344">
        <v>81</v>
      </c>
      <c r="BU20344">
        <v>86</v>
      </c>
      <c r="BV20344" s="1" t="s">
        <v>159</v>
      </c>
      <c r="BW20344">
        <v>335</v>
      </c>
      <c r="BX20344">
        <v>74</v>
      </c>
      <c r="BY20344">
        <v>71238152</v>
      </c>
      <c r="BZ20344">
        <v>4</v>
      </c>
      <c r="CA20344">
        <v>4</v>
      </c>
      <c r="CB20344" s="1" t="s">
        <v>115</v>
      </c>
      <c r="CC20344" s="1" t="s">
        <v>116</v>
      </c>
    </row>
    <row r="20345" spans="1:81" x14ac:dyDescent="0.25">
      <c r="A20345" s="1" t="s">
        <v>81</v>
      </c>
      <c r="B20345" s="1" t="s">
        <v>82</v>
      </c>
      <c r="C20345" s="1" t="s">
        <v>83</v>
      </c>
      <c r="D20345" s="2">
        <v>37631</v>
      </c>
      <c r="E20345">
        <v>20191</v>
      </c>
      <c r="F20345" s="1" t="s">
        <v>21933</v>
      </c>
      <c r="G20345" s="1" t="s">
        <v>85</v>
      </c>
      <c r="H20345" s="1" t="s">
        <v>82</v>
      </c>
      <c r="I20345" s="1" t="s">
        <v>86</v>
      </c>
      <c r="J20345" s="1" t="s">
        <v>87</v>
      </c>
      <c r="K20345">
        <v>76</v>
      </c>
      <c r="L20345" s="1" t="s">
        <v>1302</v>
      </c>
      <c r="M20345">
        <v>76111</v>
      </c>
      <c r="N20345" s="1" t="s">
        <v>89</v>
      </c>
      <c r="O20345" s="1" t="s">
        <v>90</v>
      </c>
      <c r="P20345" s="1" t="s">
        <v>149</v>
      </c>
      <c r="Q20345" s="1" t="s">
        <v>158</v>
      </c>
      <c r="R20345" s="1" t="s">
        <v>158</v>
      </c>
      <c r="S20345" s="1" t="s">
        <v>94</v>
      </c>
      <c r="T20345" s="1" t="s">
        <v>162</v>
      </c>
      <c r="U20345" s="1" t="s">
        <v>96</v>
      </c>
      <c r="V20345" s="1" t="s">
        <v>96</v>
      </c>
      <c r="W20345" s="1" t="s">
        <v>96</v>
      </c>
      <c r="X20345" s="1" t="s">
        <v>96</v>
      </c>
      <c r="Y20345" s="1" t="s">
        <v>96</v>
      </c>
      <c r="Z20345" s="1" t="s">
        <v>96</v>
      </c>
      <c r="AA20345" s="1" t="s">
        <v>86</v>
      </c>
      <c r="AB20345" s="1" t="s">
        <v>96</v>
      </c>
      <c r="AC20345" s="1" t="s">
        <v>169</v>
      </c>
      <c r="AD20345" s="1" t="s">
        <v>141</v>
      </c>
      <c r="AE20345" s="1" t="s">
        <v>98</v>
      </c>
      <c r="AF20345" s="1" t="s">
        <v>141</v>
      </c>
      <c r="AG20345" s="1" t="s">
        <v>100</v>
      </c>
      <c r="AH20345" s="1" t="s">
        <v>164</v>
      </c>
      <c r="AI20345" s="1" t="s">
        <v>102</v>
      </c>
      <c r="AJ20345" s="1" t="s">
        <v>103</v>
      </c>
      <c r="AK20345" s="1" t="s">
        <v>86</v>
      </c>
      <c r="AL20345">
        <v>94755</v>
      </c>
      <c r="AM20345">
        <v>376111002673</v>
      </c>
      <c r="AN20345" s="1" t="s">
        <v>21930</v>
      </c>
      <c r="AO20345" s="1" t="s">
        <v>105</v>
      </c>
      <c r="AP20345" s="1" t="s">
        <v>152</v>
      </c>
      <c r="AQ20345" s="1" t="s">
        <v>153</v>
      </c>
      <c r="AR20345" s="1" t="s">
        <v>108</v>
      </c>
      <c r="AS20345" s="1" t="s">
        <v>109</v>
      </c>
      <c r="AT20345">
        <v>376111002673</v>
      </c>
      <c r="AU20345" s="1" t="s">
        <v>21931</v>
      </c>
      <c r="AV20345" s="1" t="s">
        <v>111</v>
      </c>
      <c r="AW20345" s="1" t="s">
        <v>112</v>
      </c>
      <c r="AX20345" s="1" t="s">
        <v>155</v>
      </c>
      <c r="AY20345">
        <v>76111</v>
      </c>
      <c r="AZ20345" s="1" t="s">
        <v>1302</v>
      </c>
      <c r="BA20345">
        <v>76</v>
      </c>
      <c r="BB20345" s="1" t="s">
        <v>87</v>
      </c>
      <c r="BC20345" s="1" t="s">
        <v>108</v>
      </c>
      <c r="BD20345">
        <v>76111</v>
      </c>
      <c r="BE20345" s="1" t="s">
        <v>1302</v>
      </c>
      <c r="BF20345" s="1" t="s">
        <v>87</v>
      </c>
      <c r="BG20345">
        <v>76</v>
      </c>
      <c r="BH20345">
        <v>72</v>
      </c>
      <c r="BI20345">
        <v>89</v>
      </c>
      <c r="BJ20345">
        <v>4</v>
      </c>
      <c r="BK20345">
        <v>69</v>
      </c>
      <c r="BL20345">
        <v>78</v>
      </c>
      <c r="BM20345">
        <v>3</v>
      </c>
      <c r="BN20345">
        <v>71</v>
      </c>
      <c r="BO20345">
        <v>89</v>
      </c>
      <c r="BP20345">
        <v>4</v>
      </c>
      <c r="BQ20345">
        <v>72</v>
      </c>
      <c r="BR20345">
        <v>90</v>
      </c>
      <c r="BS20345">
        <v>4</v>
      </c>
      <c r="BT20345">
        <v>85</v>
      </c>
      <c r="BU20345">
        <v>93</v>
      </c>
      <c r="BV20345" s="1" t="s">
        <v>159</v>
      </c>
      <c r="BW20345">
        <v>360</v>
      </c>
      <c r="BX20345">
        <v>88</v>
      </c>
      <c r="BY20345">
        <v>7475029</v>
      </c>
      <c r="BZ20345">
        <v>4</v>
      </c>
      <c r="CA20345">
        <v>4</v>
      </c>
      <c r="CB20345" s="1" t="s">
        <v>115</v>
      </c>
      <c r="CC20345" s="1" t="s">
        <v>116</v>
      </c>
    </row>
    <row r="20346" spans="1:81" x14ac:dyDescent="0.25">
      <c r="A20346" s="1" t="s">
        <v>81</v>
      </c>
      <c r="B20346" s="1" t="s">
        <v>82</v>
      </c>
      <c r="C20346" s="1" t="s">
        <v>83</v>
      </c>
      <c r="D20346" s="2">
        <v>37260</v>
      </c>
      <c r="E20346">
        <v>20191</v>
      </c>
      <c r="F20346" s="1" t="s">
        <v>21934</v>
      </c>
      <c r="G20346" s="1" t="s">
        <v>85</v>
      </c>
      <c r="H20346" s="1" t="s">
        <v>82</v>
      </c>
      <c r="I20346" s="1" t="s">
        <v>86</v>
      </c>
      <c r="J20346" s="1" t="s">
        <v>87</v>
      </c>
      <c r="K20346">
        <v>76</v>
      </c>
      <c r="L20346" s="1" t="s">
        <v>1302</v>
      </c>
      <c r="M20346">
        <v>76111</v>
      </c>
      <c r="N20346" s="1" t="s">
        <v>178</v>
      </c>
      <c r="O20346" s="1" t="s">
        <v>90</v>
      </c>
      <c r="P20346" s="1" t="s">
        <v>149</v>
      </c>
      <c r="Q20346" s="1" t="s">
        <v>350</v>
      </c>
      <c r="R20346" s="1" t="s">
        <v>158</v>
      </c>
      <c r="S20346" s="1" t="s">
        <v>179</v>
      </c>
      <c r="T20346" s="1" t="s">
        <v>94</v>
      </c>
      <c r="U20346" s="1" t="s">
        <v>96</v>
      </c>
      <c r="V20346" s="1" t="s">
        <v>96</v>
      </c>
      <c r="W20346" s="1" t="s">
        <v>96</v>
      </c>
      <c r="X20346" s="1" t="s">
        <v>96</v>
      </c>
      <c r="Y20346" s="1" t="s">
        <v>96</v>
      </c>
      <c r="Z20346" s="1" t="s">
        <v>96</v>
      </c>
      <c r="AA20346" s="1" t="s">
        <v>86</v>
      </c>
      <c r="AB20346" s="1" t="s">
        <v>96</v>
      </c>
      <c r="AC20346" s="1" t="s">
        <v>169</v>
      </c>
      <c r="AD20346" s="1" t="s">
        <v>99</v>
      </c>
      <c r="AE20346" s="1" t="s">
        <v>98</v>
      </c>
      <c r="AF20346" s="1" t="s">
        <v>99</v>
      </c>
      <c r="AG20346" s="1" t="s">
        <v>135</v>
      </c>
      <c r="AH20346" s="1" t="s">
        <v>125</v>
      </c>
      <c r="AI20346" s="1" t="s">
        <v>142</v>
      </c>
      <c r="AJ20346" s="1" t="s">
        <v>103</v>
      </c>
      <c r="AK20346" s="1" t="s">
        <v>86</v>
      </c>
      <c r="AL20346">
        <v>94755</v>
      </c>
      <c r="AM20346">
        <v>376111002673</v>
      </c>
      <c r="AN20346" s="1" t="s">
        <v>21930</v>
      </c>
      <c r="AO20346" s="1" t="s">
        <v>105</v>
      </c>
      <c r="AP20346" s="1" t="s">
        <v>152</v>
      </c>
      <c r="AQ20346" s="1" t="s">
        <v>153</v>
      </c>
      <c r="AR20346" s="1" t="s">
        <v>108</v>
      </c>
      <c r="AS20346" s="1" t="s">
        <v>109</v>
      </c>
      <c r="AT20346">
        <v>376111002673</v>
      </c>
      <c r="AU20346" s="1" t="s">
        <v>21931</v>
      </c>
      <c r="AV20346" s="1" t="s">
        <v>111</v>
      </c>
      <c r="AW20346" s="1" t="s">
        <v>112</v>
      </c>
      <c r="AX20346" s="1" t="s">
        <v>155</v>
      </c>
      <c r="AY20346">
        <v>76111</v>
      </c>
      <c r="AZ20346" s="1" t="s">
        <v>1302</v>
      </c>
      <c r="BA20346">
        <v>76</v>
      </c>
      <c r="BB20346" s="1" t="s">
        <v>87</v>
      </c>
      <c r="BC20346" s="1" t="s">
        <v>108</v>
      </c>
      <c r="BD20346">
        <v>76111</v>
      </c>
      <c r="BE20346" s="1" t="s">
        <v>1302</v>
      </c>
      <c r="BF20346" s="1" t="s">
        <v>87</v>
      </c>
      <c r="BG20346">
        <v>76</v>
      </c>
      <c r="BH20346">
        <v>59</v>
      </c>
      <c r="BI20346">
        <v>51</v>
      </c>
      <c r="BJ20346">
        <v>3</v>
      </c>
      <c r="BK20346">
        <v>58</v>
      </c>
      <c r="BL20346">
        <v>52</v>
      </c>
      <c r="BM20346">
        <v>3</v>
      </c>
      <c r="BN20346">
        <v>58</v>
      </c>
      <c r="BO20346">
        <v>55</v>
      </c>
      <c r="BP20346">
        <v>3</v>
      </c>
      <c r="BQ20346">
        <v>38</v>
      </c>
      <c r="BR20346">
        <v>18</v>
      </c>
      <c r="BS20346">
        <v>1</v>
      </c>
      <c r="BT20346">
        <v>70</v>
      </c>
      <c r="BU20346">
        <v>63</v>
      </c>
      <c r="BV20346" s="1" t="s">
        <v>156</v>
      </c>
      <c r="BW20346">
        <v>273</v>
      </c>
      <c r="BX20346">
        <v>45</v>
      </c>
      <c r="BY20346">
        <v>68513115</v>
      </c>
      <c r="BZ20346">
        <v>4</v>
      </c>
      <c r="CA20346">
        <v>4</v>
      </c>
      <c r="CB20346" s="1" t="s">
        <v>115</v>
      </c>
      <c r="CC20346" s="1" t="s">
        <v>116</v>
      </c>
    </row>
    <row r="20347" spans="1:81" x14ac:dyDescent="0.25">
      <c r="A20347" s="1" t="s">
        <v>81</v>
      </c>
      <c r="B20347" s="1" t="s">
        <v>82</v>
      </c>
      <c r="C20347" s="1" t="s">
        <v>83</v>
      </c>
      <c r="D20347" s="2">
        <v>37433</v>
      </c>
      <c r="E20347">
        <v>20191</v>
      </c>
      <c r="F20347" s="1" t="s">
        <v>21935</v>
      </c>
      <c r="G20347" s="1" t="s">
        <v>85</v>
      </c>
      <c r="H20347" s="1" t="s">
        <v>82</v>
      </c>
      <c r="I20347" s="1" t="s">
        <v>86</v>
      </c>
      <c r="J20347" s="1" t="s">
        <v>87</v>
      </c>
      <c r="K20347">
        <v>76</v>
      </c>
      <c r="L20347" s="1" t="s">
        <v>1302</v>
      </c>
      <c r="M20347">
        <v>76111</v>
      </c>
      <c r="N20347" s="1" t="s">
        <v>89</v>
      </c>
      <c r="O20347" s="1" t="s">
        <v>176</v>
      </c>
      <c r="P20347" s="1" t="s">
        <v>140</v>
      </c>
      <c r="Q20347" s="1" t="s">
        <v>121</v>
      </c>
      <c r="R20347" s="1" t="s">
        <v>132</v>
      </c>
      <c r="S20347" s="1" t="s">
        <v>122</v>
      </c>
      <c r="T20347" s="1" t="s">
        <v>241</v>
      </c>
      <c r="U20347" s="1" t="s">
        <v>96</v>
      </c>
      <c r="V20347" s="1" t="s">
        <v>96</v>
      </c>
      <c r="W20347" s="1" t="s">
        <v>96</v>
      </c>
      <c r="X20347" s="1" t="s">
        <v>96</v>
      </c>
      <c r="Y20347" s="1" t="s">
        <v>96</v>
      </c>
      <c r="Z20347" s="1" t="s">
        <v>96</v>
      </c>
      <c r="AA20347" s="1" t="s">
        <v>96</v>
      </c>
      <c r="AB20347" s="1" t="s">
        <v>86</v>
      </c>
      <c r="AC20347" s="1" t="s">
        <v>97</v>
      </c>
      <c r="AD20347" s="1" t="s">
        <v>98</v>
      </c>
      <c r="AE20347" s="1" t="s">
        <v>98</v>
      </c>
      <c r="AF20347" s="1" t="s">
        <v>141</v>
      </c>
      <c r="AG20347" s="1" t="s">
        <v>135</v>
      </c>
      <c r="AH20347" s="1" t="s">
        <v>136</v>
      </c>
      <c r="AI20347" s="1" t="s">
        <v>102</v>
      </c>
      <c r="AJ20347" s="1" t="s">
        <v>103</v>
      </c>
      <c r="AK20347" s="1" t="s">
        <v>86</v>
      </c>
      <c r="AL20347">
        <v>94755</v>
      </c>
      <c r="AM20347">
        <v>376111002673</v>
      </c>
      <c r="AN20347" s="1" t="s">
        <v>21930</v>
      </c>
      <c r="AO20347" s="1" t="s">
        <v>105</v>
      </c>
      <c r="AP20347" s="1" t="s">
        <v>152</v>
      </c>
      <c r="AQ20347" s="1" t="s">
        <v>153</v>
      </c>
      <c r="AR20347" s="1" t="s">
        <v>108</v>
      </c>
      <c r="AS20347" s="1" t="s">
        <v>109</v>
      </c>
      <c r="AT20347">
        <v>376111002673</v>
      </c>
      <c r="AU20347" s="1" t="s">
        <v>21931</v>
      </c>
      <c r="AV20347" s="1" t="s">
        <v>111</v>
      </c>
      <c r="AW20347" s="1" t="s">
        <v>112</v>
      </c>
      <c r="AX20347" s="1" t="s">
        <v>155</v>
      </c>
      <c r="AY20347">
        <v>76111</v>
      </c>
      <c r="AZ20347" s="1" t="s">
        <v>1302</v>
      </c>
      <c r="BA20347">
        <v>76</v>
      </c>
      <c r="BB20347" s="1" t="s">
        <v>87</v>
      </c>
      <c r="BC20347" s="1" t="s">
        <v>108</v>
      </c>
      <c r="BD20347">
        <v>76111</v>
      </c>
      <c r="BE20347" s="1" t="s">
        <v>1302</v>
      </c>
      <c r="BF20347" s="1" t="s">
        <v>87</v>
      </c>
      <c r="BG20347">
        <v>76</v>
      </c>
      <c r="BH20347">
        <v>70</v>
      </c>
      <c r="BI20347">
        <v>82</v>
      </c>
      <c r="BJ20347">
        <v>4</v>
      </c>
      <c r="BK20347">
        <v>74</v>
      </c>
      <c r="BL20347">
        <v>89</v>
      </c>
      <c r="BM20347">
        <v>4</v>
      </c>
      <c r="BN20347">
        <v>76</v>
      </c>
      <c r="BO20347">
        <v>97</v>
      </c>
      <c r="BP20347">
        <v>4</v>
      </c>
      <c r="BQ20347">
        <v>64</v>
      </c>
      <c r="BR20347">
        <v>71</v>
      </c>
      <c r="BS20347">
        <v>3</v>
      </c>
      <c r="BT20347">
        <v>80</v>
      </c>
      <c r="BU20347">
        <v>83</v>
      </c>
      <c r="BV20347" s="1" t="s">
        <v>159</v>
      </c>
      <c r="BW20347">
        <v>358</v>
      </c>
      <c r="BX20347">
        <v>87</v>
      </c>
      <c r="BY20347">
        <v>61788494</v>
      </c>
      <c r="BZ20347">
        <v>3</v>
      </c>
      <c r="CA20347">
        <v>4</v>
      </c>
      <c r="CB20347" s="1" t="s">
        <v>115</v>
      </c>
      <c r="CC20347" s="1" t="s">
        <v>116</v>
      </c>
    </row>
    <row r="20348" spans="1:81" x14ac:dyDescent="0.25">
      <c r="A20348" s="1" t="s">
        <v>81</v>
      </c>
      <c r="B20348" s="1" t="s">
        <v>82</v>
      </c>
      <c r="C20348" s="1" t="s">
        <v>83</v>
      </c>
      <c r="D20348" s="2">
        <v>37412</v>
      </c>
      <c r="E20348">
        <v>20191</v>
      </c>
      <c r="F20348" s="1" t="s">
        <v>21936</v>
      </c>
      <c r="G20348" s="1" t="s">
        <v>85</v>
      </c>
      <c r="H20348" s="1" t="s">
        <v>82</v>
      </c>
      <c r="I20348" s="1" t="s">
        <v>86</v>
      </c>
      <c r="J20348" s="1" t="s">
        <v>87</v>
      </c>
      <c r="K20348">
        <v>76</v>
      </c>
      <c r="L20348" s="1" t="s">
        <v>1302</v>
      </c>
      <c r="M20348">
        <v>76111</v>
      </c>
      <c r="N20348" s="1" t="s">
        <v>178</v>
      </c>
      <c r="O20348" s="1" t="s">
        <v>90</v>
      </c>
      <c r="P20348" s="1" t="s">
        <v>149</v>
      </c>
      <c r="Q20348" s="1" t="s">
        <v>158</v>
      </c>
      <c r="R20348" s="1" t="s">
        <v>158</v>
      </c>
      <c r="S20348" s="1" t="s">
        <v>94</v>
      </c>
      <c r="T20348" s="1" t="s">
        <v>94</v>
      </c>
      <c r="U20348" s="1" t="s">
        <v>96</v>
      </c>
      <c r="V20348" s="1" t="s">
        <v>96</v>
      </c>
      <c r="W20348" s="1" t="s">
        <v>96</v>
      </c>
      <c r="X20348" s="1" t="s">
        <v>96</v>
      </c>
      <c r="Y20348" s="1" t="s">
        <v>96</v>
      </c>
      <c r="Z20348" s="1" t="s">
        <v>96</v>
      </c>
      <c r="AA20348" s="1" t="s">
        <v>86</v>
      </c>
      <c r="AB20348" s="1" t="s">
        <v>86</v>
      </c>
      <c r="AC20348" s="1" t="s">
        <v>123</v>
      </c>
      <c r="AD20348" s="1" t="s">
        <v>98</v>
      </c>
      <c r="AE20348" s="1" t="s">
        <v>99</v>
      </c>
      <c r="AF20348" s="1" t="s">
        <v>99</v>
      </c>
      <c r="AG20348" s="1" t="s">
        <v>135</v>
      </c>
      <c r="AH20348" s="1" t="s">
        <v>101</v>
      </c>
      <c r="AI20348" s="1" t="s">
        <v>142</v>
      </c>
      <c r="AJ20348" s="1" t="s">
        <v>103</v>
      </c>
      <c r="AK20348" s="1" t="s">
        <v>86</v>
      </c>
      <c r="AL20348">
        <v>94755</v>
      </c>
      <c r="AM20348">
        <v>376111002673</v>
      </c>
      <c r="AN20348" s="1" t="s">
        <v>21930</v>
      </c>
      <c r="AO20348" s="1" t="s">
        <v>105</v>
      </c>
      <c r="AP20348" s="1" t="s">
        <v>152</v>
      </c>
      <c r="AQ20348" s="1" t="s">
        <v>153</v>
      </c>
      <c r="AR20348" s="1" t="s">
        <v>108</v>
      </c>
      <c r="AS20348" s="1" t="s">
        <v>109</v>
      </c>
      <c r="AT20348">
        <v>376111002673</v>
      </c>
      <c r="AU20348" s="1" t="s">
        <v>21931</v>
      </c>
      <c r="AV20348" s="1" t="s">
        <v>111</v>
      </c>
      <c r="AW20348" s="1" t="s">
        <v>112</v>
      </c>
      <c r="AX20348" s="1" t="s">
        <v>155</v>
      </c>
      <c r="AY20348">
        <v>76111</v>
      </c>
      <c r="AZ20348" s="1" t="s">
        <v>1302</v>
      </c>
      <c r="BA20348">
        <v>76</v>
      </c>
      <c r="BB20348" s="1" t="s">
        <v>87</v>
      </c>
      <c r="BC20348" s="1" t="s">
        <v>108</v>
      </c>
      <c r="BD20348">
        <v>76111</v>
      </c>
      <c r="BE20348" s="1" t="s">
        <v>1302</v>
      </c>
      <c r="BF20348" s="1" t="s">
        <v>87</v>
      </c>
      <c r="BG20348">
        <v>76</v>
      </c>
      <c r="BH20348">
        <v>64</v>
      </c>
      <c r="BI20348">
        <v>64</v>
      </c>
      <c r="BJ20348">
        <v>3</v>
      </c>
      <c r="BK20348">
        <v>63</v>
      </c>
      <c r="BL20348">
        <v>62</v>
      </c>
      <c r="BM20348">
        <v>3</v>
      </c>
      <c r="BN20348">
        <v>56</v>
      </c>
      <c r="BO20348">
        <v>50</v>
      </c>
      <c r="BP20348">
        <v>3</v>
      </c>
      <c r="BQ20348">
        <v>64</v>
      </c>
      <c r="BR20348">
        <v>70</v>
      </c>
      <c r="BS20348">
        <v>3</v>
      </c>
      <c r="BT20348">
        <v>74</v>
      </c>
      <c r="BU20348">
        <v>68</v>
      </c>
      <c r="BV20348" s="1" t="s">
        <v>156</v>
      </c>
      <c r="BW20348">
        <v>313</v>
      </c>
      <c r="BX20348">
        <v>63</v>
      </c>
      <c r="BY20348">
        <v>73011246</v>
      </c>
      <c r="BZ20348">
        <v>4</v>
      </c>
      <c r="CA20348">
        <v>4</v>
      </c>
      <c r="CB20348" s="1" t="s">
        <v>115</v>
      </c>
      <c r="CC20348" s="1" t="s">
        <v>116</v>
      </c>
    </row>
    <row r="20349" spans="1:81" x14ac:dyDescent="0.25">
      <c r="A20349" s="1" t="s">
        <v>81</v>
      </c>
      <c r="B20349" s="1" t="s">
        <v>82</v>
      </c>
      <c r="C20349" s="1" t="s">
        <v>83</v>
      </c>
      <c r="D20349" s="2">
        <v>37681</v>
      </c>
      <c r="E20349">
        <v>20191</v>
      </c>
      <c r="F20349" s="1" t="s">
        <v>21937</v>
      </c>
      <c r="G20349" s="1" t="s">
        <v>85</v>
      </c>
      <c r="H20349" s="1" t="s">
        <v>82</v>
      </c>
      <c r="I20349" s="1" t="s">
        <v>86</v>
      </c>
      <c r="J20349" s="1" t="s">
        <v>87</v>
      </c>
      <c r="K20349">
        <v>76</v>
      </c>
      <c r="L20349" s="1" t="s">
        <v>1302</v>
      </c>
      <c r="M20349">
        <v>76111</v>
      </c>
      <c r="N20349" s="1" t="s">
        <v>148</v>
      </c>
      <c r="O20349" s="1" t="s">
        <v>90</v>
      </c>
      <c r="P20349" s="1" t="s">
        <v>171</v>
      </c>
      <c r="Q20349" s="1" t="s">
        <v>132</v>
      </c>
      <c r="R20349" s="1" t="s">
        <v>132</v>
      </c>
      <c r="S20349" s="1" t="s">
        <v>94</v>
      </c>
      <c r="T20349" s="1" t="s">
        <v>133</v>
      </c>
      <c r="U20349" s="1" t="s">
        <v>96</v>
      </c>
      <c r="V20349" s="1" t="s">
        <v>96</v>
      </c>
      <c r="W20349" s="1" t="s">
        <v>96</v>
      </c>
      <c r="X20349" s="1" t="s">
        <v>96</v>
      </c>
      <c r="Y20349" s="1" t="s">
        <v>96</v>
      </c>
      <c r="Z20349" s="1" t="s">
        <v>96</v>
      </c>
      <c r="AA20349" s="1" t="s">
        <v>86</v>
      </c>
      <c r="AB20349" s="1" t="s">
        <v>96</v>
      </c>
      <c r="AC20349" s="1" t="s">
        <v>150</v>
      </c>
      <c r="AD20349" s="1" t="s">
        <v>98</v>
      </c>
      <c r="AE20349" s="1" t="s">
        <v>98</v>
      </c>
      <c r="AF20349" s="1" t="s">
        <v>99</v>
      </c>
      <c r="AG20349" s="1" t="s">
        <v>135</v>
      </c>
      <c r="AH20349" s="1" t="s">
        <v>187</v>
      </c>
      <c r="AI20349" s="1" t="s">
        <v>142</v>
      </c>
      <c r="AJ20349" s="1" t="s">
        <v>103</v>
      </c>
      <c r="AK20349" s="1" t="s">
        <v>86</v>
      </c>
      <c r="AL20349">
        <v>94755</v>
      </c>
      <c r="AM20349">
        <v>376111002673</v>
      </c>
      <c r="AN20349" s="1" t="s">
        <v>21930</v>
      </c>
      <c r="AO20349" s="1" t="s">
        <v>105</v>
      </c>
      <c r="AP20349" s="1" t="s">
        <v>152</v>
      </c>
      <c r="AQ20349" s="1" t="s">
        <v>153</v>
      </c>
      <c r="AR20349" s="1" t="s">
        <v>108</v>
      </c>
      <c r="AS20349" s="1" t="s">
        <v>109</v>
      </c>
      <c r="AT20349">
        <v>376111002673</v>
      </c>
      <c r="AU20349" s="1" t="s">
        <v>21931</v>
      </c>
      <c r="AV20349" s="1" t="s">
        <v>111</v>
      </c>
      <c r="AW20349" s="1" t="s">
        <v>112</v>
      </c>
      <c r="AX20349" s="1" t="s">
        <v>155</v>
      </c>
      <c r="AY20349">
        <v>76111</v>
      </c>
      <c r="AZ20349" s="1" t="s">
        <v>1302</v>
      </c>
      <c r="BA20349">
        <v>76</v>
      </c>
      <c r="BB20349" s="1" t="s">
        <v>87</v>
      </c>
      <c r="BC20349" s="1" t="s">
        <v>108</v>
      </c>
      <c r="BD20349">
        <v>76111</v>
      </c>
      <c r="BE20349" s="1" t="s">
        <v>1302</v>
      </c>
      <c r="BF20349" s="1" t="s">
        <v>87</v>
      </c>
      <c r="BG20349">
        <v>76</v>
      </c>
      <c r="BH20349">
        <v>72</v>
      </c>
      <c r="BI20349">
        <v>87</v>
      </c>
      <c r="BJ20349">
        <v>4</v>
      </c>
      <c r="BK20349">
        <v>62</v>
      </c>
      <c r="BL20349">
        <v>59</v>
      </c>
      <c r="BM20349">
        <v>3</v>
      </c>
      <c r="BN20349">
        <v>56</v>
      </c>
      <c r="BO20349">
        <v>51</v>
      </c>
      <c r="BP20349">
        <v>3</v>
      </c>
      <c r="BQ20349">
        <v>65</v>
      </c>
      <c r="BR20349">
        <v>73</v>
      </c>
      <c r="BS20349">
        <v>3</v>
      </c>
      <c r="BT20349">
        <v>76</v>
      </c>
      <c r="BU20349">
        <v>73</v>
      </c>
      <c r="BV20349" s="1" t="s">
        <v>156</v>
      </c>
      <c r="BW20349">
        <v>323</v>
      </c>
      <c r="BX20349">
        <v>68</v>
      </c>
      <c r="BY20349">
        <v>74235306</v>
      </c>
      <c r="BZ20349">
        <v>4</v>
      </c>
      <c r="CA20349">
        <v>4</v>
      </c>
      <c r="CB20349" s="1" t="s">
        <v>115</v>
      </c>
      <c r="CC20349" s="1" t="s">
        <v>116</v>
      </c>
    </row>
    <row r="20350" spans="1:81" x14ac:dyDescent="0.25">
      <c r="A20350" s="1" t="s">
        <v>81</v>
      </c>
      <c r="B20350" s="1" t="s">
        <v>82</v>
      </c>
      <c r="C20350" s="1" t="s">
        <v>83</v>
      </c>
      <c r="D20350" s="2">
        <v>37376</v>
      </c>
      <c r="E20350">
        <v>20191</v>
      </c>
      <c r="F20350" s="1" t="s">
        <v>21938</v>
      </c>
      <c r="G20350" s="1" t="s">
        <v>85</v>
      </c>
      <c r="H20350" s="1" t="s">
        <v>82</v>
      </c>
      <c r="I20350" s="1" t="s">
        <v>86</v>
      </c>
      <c r="J20350" s="1" t="s">
        <v>87</v>
      </c>
      <c r="K20350">
        <v>76</v>
      </c>
      <c r="L20350" s="1" t="s">
        <v>1302</v>
      </c>
      <c r="M20350">
        <v>76111</v>
      </c>
      <c r="N20350" s="1" t="s">
        <v>89</v>
      </c>
      <c r="O20350" s="1" t="s">
        <v>90</v>
      </c>
      <c r="P20350" s="1" t="s">
        <v>140</v>
      </c>
      <c r="Q20350" s="1" t="s">
        <v>132</v>
      </c>
      <c r="R20350" s="1" t="s">
        <v>132</v>
      </c>
      <c r="S20350" s="1" t="s">
        <v>181</v>
      </c>
      <c r="T20350" s="1" t="s">
        <v>181</v>
      </c>
      <c r="U20350" s="1" t="s">
        <v>96</v>
      </c>
      <c r="V20350" s="1" t="s">
        <v>96</v>
      </c>
      <c r="W20350" s="1" t="s">
        <v>96</v>
      </c>
      <c r="X20350" s="1" t="s">
        <v>96</v>
      </c>
      <c r="Y20350" s="1" t="s">
        <v>96</v>
      </c>
      <c r="Z20350" s="1" t="s">
        <v>96</v>
      </c>
      <c r="AA20350" s="1" t="s">
        <v>96</v>
      </c>
      <c r="AB20350" s="1" t="s">
        <v>86</v>
      </c>
      <c r="AC20350" s="1" t="s">
        <v>169</v>
      </c>
      <c r="AD20350" s="1" t="s">
        <v>98</v>
      </c>
      <c r="AE20350" s="1" t="s">
        <v>98</v>
      </c>
      <c r="AF20350" s="1" t="s">
        <v>99</v>
      </c>
      <c r="AG20350" s="1" t="s">
        <v>135</v>
      </c>
      <c r="AH20350" s="1" t="s">
        <v>164</v>
      </c>
      <c r="AI20350" s="1" t="s">
        <v>142</v>
      </c>
      <c r="AJ20350" s="1" t="s">
        <v>103</v>
      </c>
      <c r="AK20350" s="1" t="s">
        <v>86</v>
      </c>
      <c r="AL20350">
        <v>94755</v>
      </c>
      <c r="AM20350">
        <v>376111002673</v>
      </c>
      <c r="AN20350" s="1" t="s">
        <v>21930</v>
      </c>
      <c r="AO20350" s="1" t="s">
        <v>105</v>
      </c>
      <c r="AP20350" s="1" t="s">
        <v>152</v>
      </c>
      <c r="AQ20350" s="1" t="s">
        <v>153</v>
      </c>
      <c r="AR20350" s="1" t="s">
        <v>108</v>
      </c>
      <c r="AS20350" s="1" t="s">
        <v>109</v>
      </c>
      <c r="AT20350">
        <v>376111002673</v>
      </c>
      <c r="AU20350" s="1" t="s">
        <v>21931</v>
      </c>
      <c r="AV20350" s="1" t="s">
        <v>111</v>
      </c>
      <c r="AW20350" s="1" t="s">
        <v>112</v>
      </c>
      <c r="AX20350" s="1" t="s">
        <v>155</v>
      </c>
      <c r="AY20350">
        <v>76111</v>
      </c>
      <c r="AZ20350" s="1" t="s">
        <v>1302</v>
      </c>
      <c r="BA20350">
        <v>76</v>
      </c>
      <c r="BB20350" s="1" t="s">
        <v>87</v>
      </c>
      <c r="BC20350" s="1" t="s">
        <v>108</v>
      </c>
      <c r="BD20350">
        <v>76111</v>
      </c>
      <c r="BE20350" s="1" t="s">
        <v>1302</v>
      </c>
      <c r="BF20350" s="1" t="s">
        <v>87</v>
      </c>
      <c r="BG20350">
        <v>76</v>
      </c>
      <c r="BH20350">
        <v>61</v>
      </c>
      <c r="BI20350">
        <v>57</v>
      </c>
      <c r="BJ20350">
        <v>3</v>
      </c>
      <c r="BK20350">
        <v>64</v>
      </c>
      <c r="BL20350">
        <v>64</v>
      </c>
      <c r="BM20350">
        <v>3</v>
      </c>
      <c r="BN20350">
        <v>62</v>
      </c>
      <c r="BO20350">
        <v>65</v>
      </c>
      <c r="BP20350">
        <v>3</v>
      </c>
      <c r="BQ20350">
        <v>62</v>
      </c>
      <c r="BR20350">
        <v>65</v>
      </c>
      <c r="BS20350">
        <v>3</v>
      </c>
      <c r="BT20350">
        <v>69</v>
      </c>
      <c r="BU20350">
        <v>62</v>
      </c>
      <c r="BV20350" s="1" t="s">
        <v>156</v>
      </c>
      <c r="BW20350">
        <v>314</v>
      </c>
      <c r="BX20350">
        <v>63</v>
      </c>
      <c r="BY20350">
        <v>68784927</v>
      </c>
      <c r="BZ20350">
        <v>4</v>
      </c>
      <c r="CA20350">
        <v>4</v>
      </c>
      <c r="CB20350" s="1" t="s">
        <v>115</v>
      </c>
      <c r="CC20350" s="1" t="s">
        <v>116</v>
      </c>
    </row>
    <row r="20351" spans="1:81" x14ac:dyDescent="0.25">
      <c r="A20351" s="1" t="s">
        <v>81</v>
      </c>
      <c r="B20351" s="1" t="s">
        <v>82</v>
      </c>
      <c r="C20351" s="1" t="s">
        <v>83</v>
      </c>
      <c r="D20351" s="2">
        <v>37397</v>
      </c>
      <c r="E20351">
        <v>20191</v>
      </c>
      <c r="F20351" s="1" t="s">
        <v>21939</v>
      </c>
      <c r="G20351" s="1" t="s">
        <v>85</v>
      </c>
      <c r="H20351" s="1" t="s">
        <v>82</v>
      </c>
      <c r="I20351" s="1" t="s">
        <v>86</v>
      </c>
      <c r="J20351" s="1" t="s">
        <v>87</v>
      </c>
      <c r="K20351">
        <v>76</v>
      </c>
      <c r="L20351" s="1" t="s">
        <v>1302</v>
      </c>
      <c r="M20351">
        <v>76111</v>
      </c>
      <c r="N20351" s="1" t="s">
        <v>119</v>
      </c>
      <c r="O20351" s="1" t="s">
        <v>90</v>
      </c>
      <c r="P20351" s="1" t="s">
        <v>149</v>
      </c>
      <c r="Q20351" s="1" t="s">
        <v>132</v>
      </c>
      <c r="R20351" s="1" t="s">
        <v>132</v>
      </c>
      <c r="S20351" s="1" t="s">
        <v>179</v>
      </c>
      <c r="T20351" s="1" t="s">
        <v>134</v>
      </c>
      <c r="U20351" s="1" t="s">
        <v>96</v>
      </c>
      <c r="V20351" s="1" t="s">
        <v>96</v>
      </c>
      <c r="W20351" s="1" t="s">
        <v>96</v>
      </c>
      <c r="X20351" s="1" t="s">
        <v>96</v>
      </c>
      <c r="Y20351" s="1" t="s">
        <v>96</v>
      </c>
      <c r="Z20351" s="1" t="s">
        <v>96</v>
      </c>
      <c r="AA20351" s="1" t="s">
        <v>86</v>
      </c>
      <c r="AB20351" s="1" t="s">
        <v>86</v>
      </c>
      <c r="AC20351" s="1" t="s">
        <v>123</v>
      </c>
      <c r="AD20351" s="1" t="s">
        <v>98</v>
      </c>
      <c r="AE20351" s="1" t="s">
        <v>98</v>
      </c>
      <c r="AF20351" s="1" t="s">
        <v>98</v>
      </c>
      <c r="AG20351" s="1" t="s">
        <v>172</v>
      </c>
      <c r="AH20351" s="1" t="s">
        <v>136</v>
      </c>
      <c r="AI20351" s="1" t="s">
        <v>164</v>
      </c>
      <c r="AJ20351" s="1" t="s">
        <v>103</v>
      </c>
      <c r="AK20351" s="1" t="s">
        <v>86</v>
      </c>
      <c r="AL20351">
        <v>94755</v>
      </c>
      <c r="AM20351">
        <v>376111002673</v>
      </c>
      <c r="AN20351" s="1" t="s">
        <v>21930</v>
      </c>
      <c r="AO20351" s="1" t="s">
        <v>105</v>
      </c>
      <c r="AP20351" s="1" t="s">
        <v>152</v>
      </c>
      <c r="AQ20351" s="1" t="s">
        <v>153</v>
      </c>
      <c r="AR20351" s="1" t="s">
        <v>108</v>
      </c>
      <c r="AS20351" s="1" t="s">
        <v>109</v>
      </c>
      <c r="AT20351">
        <v>376111002673</v>
      </c>
      <c r="AU20351" s="1" t="s">
        <v>21931</v>
      </c>
      <c r="AV20351" s="1" t="s">
        <v>111</v>
      </c>
      <c r="AW20351" s="1" t="s">
        <v>112</v>
      </c>
      <c r="AX20351" s="1" t="s">
        <v>155</v>
      </c>
      <c r="AY20351">
        <v>76111</v>
      </c>
      <c r="AZ20351" s="1" t="s">
        <v>1302</v>
      </c>
      <c r="BA20351">
        <v>76</v>
      </c>
      <c r="BB20351" s="1" t="s">
        <v>87</v>
      </c>
      <c r="BC20351" s="1" t="s">
        <v>108</v>
      </c>
      <c r="BD20351">
        <v>76111</v>
      </c>
      <c r="BE20351" s="1" t="s">
        <v>1302</v>
      </c>
      <c r="BF20351" s="1" t="s">
        <v>87</v>
      </c>
      <c r="BG20351">
        <v>76</v>
      </c>
      <c r="BH20351">
        <v>73</v>
      </c>
      <c r="BI20351">
        <v>90</v>
      </c>
      <c r="BJ20351">
        <v>4</v>
      </c>
      <c r="BK20351">
        <v>57</v>
      </c>
      <c r="BL20351">
        <v>49</v>
      </c>
      <c r="BM20351">
        <v>3</v>
      </c>
      <c r="BN20351">
        <v>59</v>
      </c>
      <c r="BO20351">
        <v>57</v>
      </c>
      <c r="BP20351">
        <v>3</v>
      </c>
      <c r="BQ20351">
        <v>57</v>
      </c>
      <c r="BR20351">
        <v>55</v>
      </c>
      <c r="BS20351">
        <v>3</v>
      </c>
      <c r="BT20351">
        <v>88</v>
      </c>
      <c r="BU20351">
        <v>97</v>
      </c>
      <c r="BV20351" s="1" t="s">
        <v>159</v>
      </c>
      <c r="BW20351">
        <v>318</v>
      </c>
      <c r="BX20351">
        <v>65</v>
      </c>
      <c r="BY20351">
        <v>6800045</v>
      </c>
      <c r="BZ20351">
        <v>4</v>
      </c>
      <c r="CA20351">
        <v>4</v>
      </c>
      <c r="CB20351" s="1" t="s">
        <v>115</v>
      </c>
      <c r="CC20351" s="1" t="s">
        <v>116</v>
      </c>
    </row>
    <row r="20352" spans="1:81" x14ac:dyDescent="0.25">
      <c r="A20352" s="1" t="s">
        <v>81</v>
      </c>
      <c r="B20352" s="1" t="s">
        <v>82</v>
      </c>
      <c r="C20352" s="1" t="s">
        <v>83</v>
      </c>
      <c r="D20352" s="2">
        <v>37310</v>
      </c>
      <c r="E20352">
        <v>20191</v>
      </c>
      <c r="F20352" s="1" t="s">
        <v>21940</v>
      </c>
      <c r="G20352" s="1" t="s">
        <v>85</v>
      </c>
      <c r="H20352" s="1" t="s">
        <v>82</v>
      </c>
      <c r="I20352" s="1" t="s">
        <v>86</v>
      </c>
      <c r="J20352" s="1" t="s">
        <v>87</v>
      </c>
      <c r="K20352">
        <v>76</v>
      </c>
      <c r="L20352" s="1" t="s">
        <v>1302</v>
      </c>
      <c r="M20352">
        <v>76111</v>
      </c>
      <c r="N20352" s="1" t="s">
        <v>178</v>
      </c>
      <c r="O20352" s="1" t="s">
        <v>90</v>
      </c>
      <c r="P20352" s="1" t="s">
        <v>91</v>
      </c>
      <c r="Q20352" s="1" t="s">
        <v>197</v>
      </c>
      <c r="R20352" s="1" t="s">
        <v>132</v>
      </c>
      <c r="S20352" s="1" t="s">
        <v>241</v>
      </c>
      <c r="T20352" s="1" t="s">
        <v>94</v>
      </c>
      <c r="U20352" s="1" t="s">
        <v>96</v>
      </c>
      <c r="V20352" s="1" t="s">
        <v>96</v>
      </c>
      <c r="W20352" s="1" t="s">
        <v>96</v>
      </c>
      <c r="X20352" s="1" t="s">
        <v>96</v>
      </c>
      <c r="Y20352" s="1" t="s">
        <v>96</v>
      </c>
      <c r="Z20352" s="1" t="s">
        <v>96</v>
      </c>
      <c r="AA20352" s="1" t="s">
        <v>96</v>
      </c>
      <c r="AB20352" s="1" t="s">
        <v>86</v>
      </c>
      <c r="AC20352" s="1" t="s">
        <v>150</v>
      </c>
      <c r="AD20352" s="1" t="s">
        <v>141</v>
      </c>
      <c r="AE20352" s="1" t="s">
        <v>98</v>
      </c>
      <c r="AF20352" s="1" t="s">
        <v>98</v>
      </c>
      <c r="AG20352" s="1" t="s">
        <v>100</v>
      </c>
      <c r="AH20352" s="1" t="s">
        <v>101</v>
      </c>
      <c r="AI20352" s="1" t="s">
        <v>102</v>
      </c>
      <c r="AJ20352" s="1" t="s">
        <v>103</v>
      </c>
      <c r="AK20352" s="1" t="s">
        <v>86</v>
      </c>
      <c r="AL20352">
        <v>94755</v>
      </c>
      <c r="AM20352">
        <v>376111002673</v>
      </c>
      <c r="AN20352" s="1" t="s">
        <v>21930</v>
      </c>
      <c r="AO20352" s="1" t="s">
        <v>105</v>
      </c>
      <c r="AP20352" s="1" t="s">
        <v>152</v>
      </c>
      <c r="AQ20352" s="1" t="s">
        <v>153</v>
      </c>
      <c r="AR20352" s="1" t="s">
        <v>108</v>
      </c>
      <c r="AS20352" s="1" t="s">
        <v>109</v>
      </c>
      <c r="AT20352">
        <v>376111002673</v>
      </c>
      <c r="AU20352" s="1" t="s">
        <v>21931</v>
      </c>
      <c r="AV20352" s="1" t="s">
        <v>111</v>
      </c>
      <c r="AW20352" s="1" t="s">
        <v>112</v>
      </c>
      <c r="AX20352" s="1" t="s">
        <v>155</v>
      </c>
      <c r="AY20352">
        <v>76111</v>
      </c>
      <c r="AZ20352" s="1" t="s">
        <v>1302</v>
      </c>
      <c r="BA20352">
        <v>76</v>
      </c>
      <c r="BB20352" s="1" t="s">
        <v>87</v>
      </c>
      <c r="BC20352" s="1" t="s">
        <v>108</v>
      </c>
      <c r="BD20352">
        <v>76111</v>
      </c>
      <c r="BE20352" s="1" t="s">
        <v>1302</v>
      </c>
      <c r="BF20352" s="1" t="s">
        <v>87</v>
      </c>
      <c r="BG20352">
        <v>76</v>
      </c>
      <c r="BH20352">
        <v>66</v>
      </c>
      <c r="BI20352">
        <v>70</v>
      </c>
      <c r="BJ20352">
        <v>4</v>
      </c>
      <c r="BK20352">
        <v>49</v>
      </c>
      <c r="BL20352">
        <v>31</v>
      </c>
      <c r="BM20352">
        <v>2</v>
      </c>
      <c r="BN20352">
        <v>56</v>
      </c>
      <c r="BO20352">
        <v>51</v>
      </c>
      <c r="BP20352">
        <v>3</v>
      </c>
      <c r="BQ20352">
        <v>64</v>
      </c>
      <c r="BR20352">
        <v>72</v>
      </c>
      <c r="BS20352">
        <v>3</v>
      </c>
      <c r="BT20352">
        <v>58</v>
      </c>
      <c r="BU20352">
        <v>47</v>
      </c>
      <c r="BV20352" s="1" t="s">
        <v>144</v>
      </c>
      <c r="BW20352">
        <v>293</v>
      </c>
      <c r="BX20352">
        <v>54</v>
      </c>
      <c r="BY20352">
        <v>66953003</v>
      </c>
      <c r="BZ20352">
        <v>4</v>
      </c>
      <c r="CA20352">
        <v>4</v>
      </c>
      <c r="CB20352" s="1" t="s">
        <v>115</v>
      </c>
      <c r="CC20352" s="1" t="s">
        <v>116</v>
      </c>
    </row>
    <row r="20353" spans="1:81" x14ac:dyDescent="0.25">
      <c r="A20353" s="1" t="s">
        <v>81</v>
      </c>
      <c r="B20353" s="1" t="s">
        <v>82</v>
      </c>
      <c r="C20353" s="1" t="s">
        <v>83</v>
      </c>
      <c r="D20353" s="2">
        <v>37539</v>
      </c>
      <c r="E20353">
        <v>20191</v>
      </c>
      <c r="F20353" s="1" t="s">
        <v>21941</v>
      </c>
      <c r="G20353" s="1" t="s">
        <v>85</v>
      </c>
      <c r="H20353" s="1" t="s">
        <v>82</v>
      </c>
      <c r="I20353" s="1" t="s">
        <v>86</v>
      </c>
      <c r="J20353" s="1" t="s">
        <v>87</v>
      </c>
      <c r="K20353">
        <v>76</v>
      </c>
      <c r="L20353" s="1" t="s">
        <v>1302</v>
      </c>
      <c r="M20353">
        <v>76111</v>
      </c>
      <c r="N20353" s="1" t="s">
        <v>129</v>
      </c>
      <c r="O20353" s="1" t="s">
        <v>90</v>
      </c>
      <c r="P20353" s="1" t="s">
        <v>140</v>
      </c>
      <c r="Q20353" s="1" t="s">
        <v>132</v>
      </c>
      <c r="R20353" s="1" t="s">
        <v>350</v>
      </c>
      <c r="S20353" s="1" t="s">
        <v>134</v>
      </c>
      <c r="T20353" s="1" t="s">
        <v>95</v>
      </c>
      <c r="U20353" s="1" t="s">
        <v>86</v>
      </c>
      <c r="V20353" s="1" t="s">
        <v>86</v>
      </c>
      <c r="W20353" s="1" t="s">
        <v>86</v>
      </c>
      <c r="X20353" s="1" t="s">
        <v>96</v>
      </c>
      <c r="Y20353" s="1" t="s">
        <v>86</v>
      </c>
      <c r="Z20353" s="1" t="s">
        <v>86</v>
      </c>
      <c r="AA20353" s="1" t="s">
        <v>96</v>
      </c>
      <c r="AB20353" s="1" t="s">
        <v>86</v>
      </c>
      <c r="AC20353" s="1" t="s">
        <v>169</v>
      </c>
      <c r="AD20353" s="1" t="s">
        <v>124</v>
      </c>
      <c r="AE20353" s="1" t="s">
        <v>141</v>
      </c>
      <c r="AF20353" s="1" t="s">
        <v>141</v>
      </c>
      <c r="AG20353" s="1" t="s">
        <v>172</v>
      </c>
      <c r="AH20353" s="1" t="s">
        <v>101</v>
      </c>
      <c r="AI20353" s="1" t="s">
        <v>335</v>
      </c>
      <c r="AJ20353" s="1" t="s">
        <v>103</v>
      </c>
      <c r="AK20353" s="1" t="s">
        <v>86</v>
      </c>
      <c r="AL20353">
        <v>94755</v>
      </c>
      <c r="AM20353">
        <v>376111002673</v>
      </c>
      <c r="AN20353" s="1" t="s">
        <v>21930</v>
      </c>
      <c r="AO20353" s="1" t="s">
        <v>105</v>
      </c>
      <c r="AP20353" s="1" t="s">
        <v>152</v>
      </c>
      <c r="AQ20353" s="1" t="s">
        <v>153</v>
      </c>
      <c r="AR20353" s="1" t="s">
        <v>108</v>
      </c>
      <c r="AS20353" s="1" t="s">
        <v>109</v>
      </c>
      <c r="AT20353">
        <v>376111002673</v>
      </c>
      <c r="AU20353" s="1" t="s">
        <v>21931</v>
      </c>
      <c r="AV20353" s="1" t="s">
        <v>111</v>
      </c>
      <c r="AW20353" s="1" t="s">
        <v>112</v>
      </c>
      <c r="AX20353" s="1" t="s">
        <v>155</v>
      </c>
      <c r="AY20353">
        <v>76111</v>
      </c>
      <c r="AZ20353" s="1" t="s">
        <v>1302</v>
      </c>
      <c r="BA20353">
        <v>76</v>
      </c>
      <c r="BB20353" s="1" t="s">
        <v>87</v>
      </c>
      <c r="BC20353" s="1" t="s">
        <v>108</v>
      </c>
      <c r="BD20353">
        <v>76111</v>
      </c>
      <c r="BE20353" s="1" t="s">
        <v>1302</v>
      </c>
      <c r="BF20353" s="1" t="s">
        <v>87</v>
      </c>
      <c r="BG20353">
        <v>76</v>
      </c>
      <c r="BH20353">
        <v>69</v>
      </c>
      <c r="BI20353">
        <v>80</v>
      </c>
      <c r="BJ20353">
        <v>4</v>
      </c>
      <c r="BK20353">
        <v>68</v>
      </c>
      <c r="BL20353">
        <v>74</v>
      </c>
      <c r="BM20353">
        <v>3</v>
      </c>
      <c r="BN20353">
        <v>68</v>
      </c>
      <c r="BO20353">
        <v>80</v>
      </c>
      <c r="BP20353">
        <v>3</v>
      </c>
      <c r="BQ20353">
        <v>58</v>
      </c>
      <c r="BR20353">
        <v>56</v>
      </c>
      <c r="BS20353">
        <v>3</v>
      </c>
      <c r="BT20353">
        <v>70</v>
      </c>
      <c r="BU20353">
        <v>63</v>
      </c>
      <c r="BV20353" s="1" t="s">
        <v>156</v>
      </c>
      <c r="BW20353">
        <v>330</v>
      </c>
      <c r="BX20353">
        <v>72</v>
      </c>
      <c r="BY20353">
        <v>43902588</v>
      </c>
      <c r="BZ20353">
        <v>2</v>
      </c>
      <c r="CA20353">
        <v>4</v>
      </c>
      <c r="CB20353" s="1" t="s">
        <v>115</v>
      </c>
      <c r="CC20353" s="1" t="s">
        <v>116</v>
      </c>
    </row>
    <row r="20354" spans="1:81" x14ac:dyDescent="0.25">
      <c r="A20354" s="1" t="s">
        <v>81</v>
      </c>
      <c r="B20354" s="1" t="s">
        <v>82</v>
      </c>
      <c r="C20354" s="1" t="s">
        <v>83</v>
      </c>
      <c r="D20354" s="2">
        <v>37334</v>
      </c>
      <c r="E20354">
        <v>20191</v>
      </c>
      <c r="F20354" s="1" t="s">
        <v>21942</v>
      </c>
      <c r="G20354" s="1" t="s">
        <v>85</v>
      </c>
      <c r="H20354" s="1" t="s">
        <v>82</v>
      </c>
      <c r="I20354" s="1" t="s">
        <v>86</v>
      </c>
      <c r="J20354" s="1" t="s">
        <v>87</v>
      </c>
      <c r="K20354">
        <v>76</v>
      </c>
      <c r="L20354" s="1" t="s">
        <v>1302</v>
      </c>
      <c r="M20354">
        <v>76111</v>
      </c>
      <c r="N20354" s="1" t="s">
        <v>119</v>
      </c>
      <c r="O20354" s="1" t="s">
        <v>90</v>
      </c>
      <c r="P20354" s="1" t="s">
        <v>149</v>
      </c>
      <c r="Q20354" s="1" t="s">
        <v>132</v>
      </c>
      <c r="R20354" s="1" t="s">
        <v>132</v>
      </c>
      <c r="S20354" s="1" t="s">
        <v>95</v>
      </c>
      <c r="T20354" s="1" t="s">
        <v>134</v>
      </c>
      <c r="U20354" s="1" t="s">
        <v>96</v>
      </c>
      <c r="V20354" s="1" t="s">
        <v>96</v>
      </c>
      <c r="W20354" s="1" t="s">
        <v>96</v>
      </c>
      <c r="X20354" s="1" t="s">
        <v>96</v>
      </c>
      <c r="Y20354" s="1" t="s">
        <v>96</v>
      </c>
      <c r="Z20354" s="1" t="s">
        <v>96</v>
      </c>
      <c r="AA20354" s="1" t="s">
        <v>86</v>
      </c>
      <c r="AB20354" s="1" t="s">
        <v>96</v>
      </c>
      <c r="AC20354" s="1" t="s">
        <v>123</v>
      </c>
      <c r="AD20354" s="1" t="s">
        <v>98</v>
      </c>
      <c r="AE20354" s="1" t="s">
        <v>98</v>
      </c>
      <c r="AF20354" s="1" t="s">
        <v>99</v>
      </c>
      <c r="AG20354" s="1" t="s">
        <v>135</v>
      </c>
      <c r="AH20354" s="1" t="s">
        <v>136</v>
      </c>
      <c r="AI20354" s="1" t="s">
        <v>164</v>
      </c>
      <c r="AJ20354" s="1" t="s">
        <v>103</v>
      </c>
      <c r="AK20354" s="1" t="s">
        <v>86</v>
      </c>
      <c r="AL20354">
        <v>94755</v>
      </c>
      <c r="AM20354">
        <v>376111002673</v>
      </c>
      <c r="AN20354" s="1" t="s">
        <v>21930</v>
      </c>
      <c r="AO20354" s="1" t="s">
        <v>105</v>
      </c>
      <c r="AP20354" s="1" t="s">
        <v>152</v>
      </c>
      <c r="AQ20354" s="1" t="s">
        <v>153</v>
      </c>
      <c r="AR20354" s="1" t="s">
        <v>108</v>
      </c>
      <c r="AS20354" s="1" t="s">
        <v>109</v>
      </c>
      <c r="AT20354">
        <v>376111002673</v>
      </c>
      <c r="AU20354" s="1" t="s">
        <v>21931</v>
      </c>
      <c r="AV20354" s="1" t="s">
        <v>111</v>
      </c>
      <c r="AW20354" s="1" t="s">
        <v>112</v>
      </c>
      <c r="AX20354" s="1" t="s">
        <v>155</v>
      </c>
      <c r="AY20354">
        <v>76111</v>
      </c>
      <c r="AZ20354" s="1" t="s">
        <v>1302</v>
      </c>
      <c r="BA20354">
        <v>76</v>
      </c>
      <c r="BB20354" s="1" t="s">
        <v>87</v>
      </c>
      <c r="BC20354" s="1" t="s">
        <v>108</v>
      </c>
      <c r="BD20354">
        <v>76111</v>
      </c>
      <c r="BE20354" s="1" t="s">
        <v>1302</v>
      </c>
      <c r="BF20354" s="1" t="s">
        <v>87</v>
      </c>
      <c r="BG20354">
        <v>76</v>
      </c>
      <c r="BH20354">
        <v>73</v>
      </c>
      <c r="BI20354">
        <v>90</v>
      </c>
      <c r="BJ20354">
        <v>4</v>
      </c>
      <c r="BK20354">
        <v>75</v>
      </c>
      <c r="BL20354">
        <v>91</v>
      </c>
      <c r="BM20354">
        <v>4</v>
      </c>
      <c r="BN20354">
        <v>67</v>
      </c>
      <c r="BO20354">
        <v>77</v>
      </c>
      <c r="BP20354">
        <v>3</v>
      </c>
      <c r="BQ20354">
        <v>71</v>
      </c>
      <c r="BR20354">
        <v>86</v>
      </c>
      <c r="BS20354">
        <v>4</v>
      </c>
      <c r="BT20354">
        <v>77</v>
      </c>
      <c r="BU20354">
        <v>75</v>
      </c>
      <c r="BV20354" s="1" t="s">
        <v>156</v>
      </c>
      <c r="BW20354">
        <v>360</v>
      </c>
      <c r="BX20354">
        <v>88</v>
      </c>
      <c r="BY20354">
        <v>67008446</v>
      </c>
      <c r="BZ20354">
        <v>4</v>
      </c>
      <c r="CA20354">
        <v>4</v>
      </c>
      <c r="CB20354" s="1" t="s">
        <v>115</v>
      </c>
      <c r="CC20354" s="1" t="s">
        <v>116</v>
      </c>
    </row>
    <row r="20355" spans="1:81" x14ac:dyDescent="0.25">
      <c r="A20355" s="1" t="s">
        <v>81</v>
      </c>
      <c r="B20355" s="1" t="s">
        <v>82</v>
      </c>
      <c r="C20355" s="1" t="s">
        <v>127</v>
      </c>
      <c r="D20355" s="2">
        <v>37398</v>
      </c>
      <c r="E20355">
        <v>20191</v>
      </c>
      <c r="F20355" s="1" t="s">
        <v>21943</v>
      </c>
      <c r="G20355" s="1" t="s">
        <v>85</v>
      </c>
      <c r="H20355" s="1" t="s">
        <v>82</v>
      </c>
      <c r="I20355" s="1" t="s">
        <v>86</v>
      </c>
      <c r="J20355" s="1" t="s">
        <v>87</v>
      </c>
      <c r="K20355">
        <v>76</v>
      </c>
      <c r="L20355" s="1" t="s">
        <v>1302</v>
      </c>
      <c r="M20355">
        <v>76111</v>
      </c>
      <c r="N20355" s="1" t="s">
        <v>178</v>
      </c>
      <c r="O20355" s="1" t="s">
        <v>130</v>
      </c>
      <c r="P20355" s="1" t="s">
        <v>91</v>
      </c>
      <c r="Q20355" s="1" t="s">
        <v>132</v>
      </c>
      <c r="R20355" s="1" t="s">
        <v>132</v>
      </c>
      <c r="S20355" s="1" t="s">
        <v>162</v>
      </c>
      <c r="T20355" s="1" t="s">
        <v>94</v>
      </c>
      <c r="U20355" s="1" t="s">
        <v>96</v>
      </c>
      <c r="V20355" s="1" t="s">
        <v>96</v>
      </c>
      <c r="W20355" s="1" t="s">
        <v>96</v>
      </c>
      <c r="X20355" s="1" t="s">
        <v>96</v>
      </c>
      <c r="Y20355" s="1" t="s">
        <v>96</v>
      </c>
      <c r="Z20355" s="1" t="s">
        <v>96</v>
      </c>
      <c r="AA20355" s="1" t="s">
        <v>86</v>
      </c>
      <c r="AB20355" s="1" t="s">
        <v>96</v>
      </c>
      <c r="AC20355" s="1" t="s">
        <v>123</v>
      </c>
      <c r="AD20355" s="1" t="s">
        <v>124</v>
      </c>
      <c r="AE20355" s="1" t="s">
        <v>99</v>
      </c>
      <c r="AF20355" s="1" t="s">
        <v>98</v>
      </c>
      <c r="AG20355" s="1" t="s">
        <v>100</v>
      </c>
      <c r="AH20355" s="1" t="s">
        <v>164</v>
      </c>
      <c r="AI20355" s="1" t="s">
        <v>164</v>
      </c>
      <c r="AJ20355" s="1" t="s">
        <v>103</v>
      </c>
      <c r="AK20355" s="1" t="s">
        <v>86</v>
      </c>
      <c r="AL20355">
        <v>94755</v>
      </c>
      <c r="AM20355">
        <v>376111002673</v>
      </c>
      <c r="AN20355" s="1" t="s">
        <v>21930</v>
      </c>
      <c r="AO20355" s="1" t="s">
        <v>105</v>
      </c>
      <c r="AP20355" s="1" t="s">
        <v>152</v>
      </c>
      <c r="AQ20355" s="1" t="s">
        <v>153</v>
      </c>
      <c r="AR20355" s="1" t="s">
        <v>108</v>
      </c>
      <c r="AS20355" s="1" t="s">
        <v>109</v>
      </c>
      <c r="AT20355">
        <v>376111002673</v>
      </c>
      <c r="AU20355" s="1" t="s">
        <v>21931</v>
      </c>
      <c r="AV20355" s="1" t="s">
        <v>111</v>
      </c>
      <c r="AW20355" s="1" t="s">
        <v>112</v>
      </c>
      <c r="AX20355" s="1" t="s">
        <v>155</v>
      </c>
      <c r="AY20355">
        <v>76111</v>
      </c>
      <c r="AZ20355" s="1" t="s">
        <v>1302</v>
      </c>
      <c r="BA20355">
        <v>76</v>
      </c>
      <c r="BB20355" s="1" t="s">
        <v>87</v>
      </c>
      <c r="BC20355" s="1" t="s">
        <v>108</v>
      </c>
      <c r="BD20355">
        <v>76111</v>
      </c>
      <c r="BE20355" s="1" t="s">
        <v>1302</v>
      </c>
      <c r="BF20355" s="1" t="s">
        <v>87</v>
      </c>
      <c r="BG20355">
        <v>76</v>
      </c>
      <c r="BH20355">
        <v>64</v>
      </c>
      <c r="BI20355">
        <v>65</v>
      </c>
      <c r="BJ20355">
        <v>3</v>
      </c>
      <c r="BK20355">
        <v>60</v>
      </c>
      <c r="BL20355">
        <v>55</v>
      </c>
      <c r="BM20355">
        <v>3</v>
      </c>
      <c r="BN20355">
        <v>41</v>
      </c>
      <c r="BO20355">
        <v>21</v>
      </c>
      <c r="BP20355">
        <v>2</v>
      </c>
      <c r="BQ20355">
        <v>54</v>
      </c>
      <c r="BR20355">
        <v>49</v>
      </c>
      <c r="BS20355">
        <v>2</v>
      </c>
      <c r="BT20355">
        <v>67</v>
      </c>
      <c r="BU20355">
        <v>59</v>
      </c>
      <c r="BV20355" s="1" t="s">
        <v>144</v>
      </c>
      <c r="BW20355">
        <v>278</v>
      </c>
      <c r="BX20355">
        <v>47</v>
      </c>
      <c r="BY20355">
        <v>68424889</v>
      </c>
      <c r="BZ20355">
        <v>4</v>
      </c>
      <c r="CA20355">
        <v>4</v>
      </c>
      <c r="CB20355" s="1" t="s">
        <v>115</v>
      </c>
      <c r="CC20355" s="1" t="s">
        <v>116</v>
      </c>
    </row>
    <row r="20356" spans="1:81" x14ac:dyDescent="0.25">
      <c r="A20356" s="1" t="s">
        <v>81</v>
      </c>
      <c r="B20356" s="1" t="s">
        <v>82</v>
      </c>
      <c r="C20356" s="1" t="s">
        <v>83</v>
      </c>
      <c r="D20356" s="2">
        <v>37375</v>
      </c>
      <c r="E20356">
        <v>20191</v>
      </c>
      <c r="F20356" s="1" t="s">
        <v>21944</v>
      </c>
      <c r="G20356" s="1" t="s">
        <v>85</v>
      </c>
      <c r="H20356" s="1" t="s">
        <v>82</v>
      </c>
      <c r="I20356" s="1" t="s">
        <v>86</v>
      </c>
      <c r="J20356" s="1" t="s">
        <v>87</v>
      </c>
      <c r="K20356">
        <v>76</v>
      </c>
      <c r="L20356" s="1" t="s">
        <v>1302</v>
      </c>
      <c r="M20356">
        <v>76111</v>
      </c>
      <c r="N20356" s="1" t="s">
        <v>178</v>
      </c>
      <c r="O20356" s="1" t="s">
        <v>90</v>
      </c>
      <c r="P20356" s="1" t="s">
        <v>140</v>
      </c>
      <c r="Q20356" s="1" t="s">
        <v>350</v>
      </c>
      <c r="R20356" s="1" t="s">
        <v>132</v>
      </c>
      <c r="S20356" s="1" t="s">
        <v>95</v>
      </c>
      <c r="T20356" s="1" t="s">
        <v>94</v>
      </c>
      <c r="U20356" s="1" t="s">
        <v>96</v>
      </c>
      <c r="V20356" s="1" t="s">
        <v>96</v>
      </c>
      <c r="W20356" s="1" t="s">
        <v>96</v>
      </c>
      <c r="X20356" s="1" t="s">
        <v>96</v>
      </c>
      <c r="Y20356" s="1" t="s">
        <v>96</v>
      </c>
      <c r="Z20356" s="1" t="s">
        <v>96</v>
      </c>
      <c r="AA20356" s="1" t="s">
        <v>86</v>
      </c>
      <c r="AB20356" s="1" t="s">
        <v>86</v>
      </c>
      <c r="AC20356" s="1" t="s">
        <v>166</v>
      </c>
      <c r="AD20356" s="1" t="s">
        <v>166</v>
      </c>
      <c r="AE20356" s="1" t="s">
        <v>166</v>
      </c>
      <c r="AF20356" s="1" t="s">
        <v>166</v>
      </c>
      <c r="AG20356" s="1" t="s">
        <v>172</v>
      </c>
      <c r="AH20356" s="1" t="s">
        <v>166</v>
      </c>
      <c r="AI20356" s="1" t="s">
        <v>166</v>
      </c>
      <c r="AJ20356" s="1" t="s">
        <v>103</v>
      </c>
      <c r="AK20356" s="1" t="s">
        <v>86</v>
      </c>
      <c r="AL20356">
        <v>94755</v>
      </c>
      <c r="AM20356">
        <v>376111002673</v>
      </c>
      <c r="AN20356" s="1" t="s">
        <v>21930</v>
      </c>
      <c r="AO20356" s="1" t="s">
        <v>105</v>
      </c>
      <c r="AP20356" s="1" t="s">
        <v>152</v>
      </c>
      <c r="AQ20356" s="1" t="s">
        <v>153</v>
      </c>
      <c r="AR20356" s="1" t="s">
        <v>108</v>
      </c>
      <c r="AS20356" s="1" t="s">
        <v>109</v>
      </c>
      <c r="AT20356">
        <v>376111002673</v>
      </c>
      <c r="AU20356" s="1" t="s">
        <v>21931</v>
      </c>
      <c r="AV20356" s="1" t="s">
        <v>111</v>
      </c>
      <c r="AW20356" s="1" t="s">
        <v>112</v>
      </c>
      <c r="AX20356" s="1" t="s">
        <v>155</v>
      </c>
      <c r="AY20356">
        <v>76111</v>
      </c>
      <c r="AZ20356" s="1" t="s">
        <v>1302</v>
      </c>
      <c r="BA20356">
        <v>76</v>
      </c>
      <c r="BB20356" s="1" t="s">
        <v>87</v>
      </c>
      <c r="BC20356" s="1" t="s">
        <v>108</v>
      </c>
      <c r="BD20356">
        <v>76111</v>
      </c>
      <c r="BE20356" s="1" t="s">
        <v>1302</v>
      </c>
      <c r="BF20356" s="1" t="s">
        <v>87</v>
      </c>
      <c r="BG20356">
        <v>76</v>
      </c>
      <c r="BH20356">
        <v>74</v>
      </c>
      <c r="BI20356">
        <v>92</v>
      </c>
      <c r="BJ20356">
        <v>4</v>
      </c>
      <c r="BK20356">
        <v>79</v>
      </c>
      <c r="BL20356">
        <v>97</v>
      </c>
      <c r="BM20356">
        <v>4</v>
      </c>
      <c r="BN20356">
        <v>77</v>
      </c>
      <c r="BO20356">
        <v>98</v>
      </c>
      <c r="BP20356">
        <v>4</v>
      </c>
      <c r="BQ20356">
        <v>76</v>
      </c>
      <c r="BR20356">
        <v>95</v>
      </c>
      <c r="BS20356">
        <v>4</v>
      </c>
      <c r="BT20356">
        <v>83</v>
      </c>
      <c r="BU20356">
        <v>88</v>
      </c>
      <c r="BV20356" s="1" t="s">
        <v>159</v>
      </c>
      <c r="BW20356">
        <v>385</v>
      </c>
      <c r="BX20356">
        <v>97</v>
      </c>
      <c r="BY20356">
        <v>61047974</v>
      </c>
      <c r="BZ20356">
        <v>3</v>
      </c>
      <c r="CA20356">
        <v>4</v>
      </c>
      <c r="CB20356" s="1" t="s">
        <v>115</v>
      </c>
      <c r="CC20356" s="1" t="s">
        <v>116</v>
      </c>
    </row>
    <row r="20357" spans="1:81" x14ac:dyDescent="0.25">
      <c r="A20357" s="1" t="s">
        <v>81</v>
      </c>
      <c r="B20357" s="1" t="s">
        <v>82</v>
      </c>
      <c r="C20357" s="1" t="s">
        <v>127</v>
      </c>
      <c r="D20357" s="2">
        <v>37252</v>
      </c>
      <c r="E20357">
        <v>20191</v>
      </c>
      <c r="F20357" s="1" t="s">
        <v>21945</v>
      </c>
      <c r="G20357" s="1" t="s">
        <v>85</v>
      </c>
      <c r="H20357" s="1" t="s">
        <v>82</v>
      </c>
      <c r="I20357" s="1" t="s">
        <v>86</v>
      </c>
      <c r="J20357" s="1" t="s">
        <v>87</v>
      </c>
      <c r="K20357">
        <v>76</v>
      </c>
      <c r="L20357" s="1" t="s">
        <v>1302</v>
      </c>
      <c r="M20357">
        <v>76111</v>
      </c>
      <c r="N20357" s="1" t="s">
        <v>89</v>
      </c>
      <c r="O20357" s="1" t="s">
        <v>90</v>
      </c>
      <c r="P20357" s="1" t="s">
        <v>149</v>
      </c>
      <c r="Q20357" s="1" t="s">
        <v>158</v>
      </c>
      <c r="R20357" s="1" t="s">
        <v>132</v>
      </c>
      <c r="S20357" s="1" t="s">
        <v>94</v>
      </c>
      <c r="T20357" s="1" t="s">
        <v>94</v>
      </c>
      <c r="U20357" s="1" t="s">
        <v>96</v>
      </c>
      <c r="V20357" s="1" t="s">
        <v>96</v>
      </c>
      <c r="W20357" s="1" t="s">
        <v>96</v>
      </c>
      <c r="X20357" s="1" t="s">
        <v>96</v>
      </c>
      <c r="Y20357" s="1" t="s">
        <v>86</v>
      </c>
      <c r="Z20357" s="1" t="s">
        <v>96</v>
      </c>
      <c r="AA20357" s="1" t="s">
        <v>86</v>
      </c>
      <c r="AB20357" s="1" t="s">
        <v>86</v>
      </c>
      <c r="AC20357" s="1" t="s">
        <v>169</v>
      </c>
      <c r="AD20357" s="1" t="s">
        <v>98</v>
      </c>
      <c r="AE20357" s="1" t="s">
        <v>98</v>
      </c>
      <c r="AF20357" s="1" t="s">
        <v>99</v>
      </c>
      <c r="AG20357" s="1" t="s">
        <v>135</v>
      </c>
      <c r="AH20357" s="1" t="s">
        <v>136</v>
      </c>
      <c r="AI20357" s="1" t="s">
        <v>136</v>
      </c>
      <c r="AJ20357" s="1" t="s">
        <v>173</v>
      </c>
      <c r="AK20357" s="1" t="s">
        <v>138</v>
      </c>
      <c r="AL20357">
        <v>94755</v>
      </c>
      <c r="AM20357">
        <v>376111002673</v>
      </c>
      <c r="AN20357" s="1" t="s">
        <v>21930</v>
      </c>
      <c r="AO20357" s="1" t="s">
        <v>105</v>
      </c>
      <c r="AP20357" s="1" t="s">
        <v>152</v>
      </c>
      <c r="AQ20357" s="1" t="s">
        <v>153</v>
      </c>
      <c r="AR20357" s="1" t="s">
        <v>108</v>
      </c>
      <c r="AS20357" s="1" t="s">
        <v>109</v>
      </c>
      <c r="AT20357">
        <v>376111002673</v>
      </c>
      <c r="AU20357" s="1" t="s">
        <v>21931</v>
      </c>
      <c r="AV20357" s="1" t="s">
        <v>111</v>
      </c>
      <c r="AW20357" s="1" t="s">
        <v>112</v>
      </c>
      <c r="AX20357" s="1" t="s">
        <v>155</v>
      </c>
      <c r="AY20357">
        <v>76111</v>
      </c>
      <c r="AZ20357" s="1" t="s">
        <v>1302</v>
      </c>
      <c r="BA20357">
        <v>76</v>
      </c>
      <c r="BB20357" s="1" t="s">
        <v>87</v>
      </c>
      <c r="BC20357" s="1" t="s">
        <v>108</v>
      </c>
      <c r="BD20357">
        <v>76111</v>
      </c>
      <c r="BE20357" s="1" t="s">
        <v>1302</v>
      </c>
      <c r="BF20357" s="1" t="s">
        <v>87</v>
      </c>
      <c r="BG20357">
        <v>76</v>
      </c>
      <c r="BH20357">
        <v>69</v>
      </c>
      <c r="BI20357">
        <v>81</v>
      </c>
      <c r="BJ20357">
        <v>4</v>
      </c>
      <c r="BK20357">
        <v>60</v>
      </c>
      <c r="BL20357">
        <v>56</v>
      </c>
      <c r="BM20357">
        <v>3</v>
      </c>
      <c r="BN20357">
        <v>49</v>
      </c>
      <c r="BO20357">
        <v>36</v>
      </c>
      <c r="BP20357">
        <v>2</v>
      </c>
      <c r="BQ20357">
        <v>56</v>
      </c>
      <c r="BR20357">
        <v>53</v>
      </c>
      <c r="BS20357">
        <v>3</v>
      </c>
      <c r="BT20357">
        <v>77</v>
      </c>
      <c r="BU20357">
        <v>74</v>
      </c>
      <c r="BV20357" s="1" t="s">
        <v>156</v>
      </c>
      <c r="BW20357">
        <v>300</v>
      </c>
      <c r="BX20357">
        <v>57</v>
      </c>
      <c r="BY20357">
        <v>69071602</v>
      </c>
      <c r="BZ20357">
        <v>4</v>
      </c>
      <c r="CA20357">
        <v>4</v>
      </c>
      <c r="CB20357" s="1" t="s">
        <v>115</v>
      </c>
      <c r="CC20357" s="1" t="s">
        <v>116</v>
      </c>
    </row>
    <row r="20358" spans="1:81" x14ac:dyDescent="0.25">
      <c r="A20358" s="1" t="s">
        <v>81</v>
      </c>
      <c r="B20358" s="1" t="s">
        <v>82</v>
      </c>
      <c r="C20358" s="1" t="s">
        <v>83</v>
      </c>
      <c r="D20358" s="2">
        <v>37051</v>
      </c>
      <c r="E20358">
        <v>20191</v>
      </c>
      <c r="F20358" s="1" t="s">
        <v>21946</v>
      </c>
      <c r="G20358" s="1" t="s">
        <v>85</v>
      </c>
      <c r="H20358" s="1" t="s">
        <v>82</v>
      </c>
      <c r="I20358" s="1" t="s">
        <v>86</v>
      </c>
      <c r="J20358" s="1" t="s">
        <v>791</v>
      </c>
      <c r="K20358">
        <v>5</v>
      </c>
      <c r="L20358" s="1" t="s">
        <v>792</v>
      </c>
      <c r="M20358">
        <v>5001</v>
      </c>
      <c r="N20358" s="1" t="s">
        <v>250</v>
      </c>
      <c r="O20358" s="1" t="s">
        <v>176</v>
      </c>
      <c r="P20358" s="1" t="s">
        <v>149</v>
      </c>
      <c r="Q20358" s="1" t="s">
        <v>93</v>
      </c>
      <c r="R20358" s="1" t="s">
        <v>93</v>
      </c>
      <c r="S20358" s="1" t="s">
        <v>179</v>
      </c>
      <c r="T20358" s="1" t="s">
        <v>179</v>
      </c>
      <c r="U20358" s="1" t="s">
        <v>96</v>
      </c>
      <c r="V20358" s="1" t="s">
        <v>96</v>
      </c>
      <c r="W20358" s="1" t="s">
        <v>96</v>
      </c>
      <c r="X20358" s="1" t="s">
        <v>96</v>
      </c>
      <c r="Y20358" s="1" t="s">
        <v>96</v>
      </c>
      <c r="Z20358" s="1" t="s">
        <v>96</v>
      </c>
      <c r="AA20358" s="1" t="s">
        <v>86</v>
      </c>
      <c r="AB20358" s="1" t="s">
        <v>86</v>
      </c>
      <c r="AC20358" s="1" t="s">
        <v>97</v>
      </c>
      <c r="AD20358" s="1" t="s">
        <v>98</v>
      </c>
      <c r="AE20358" s="1" t="s">
        <v>99</v>
      </c>
      <c r="AF20358" s="1" t="s">
        <v>141</v>
      </c>
      <c r="AG20358" s="1" t="s">
        <v>172</v>
      </c>
      <c r="AH20358" s="1" t="s">
        <v>136</v>
      </c>
      <c r="AI20358" s="1" t="s">
        <v>142</v>
      </c>
      <c r="AJ20358" s="1" t="s">
        <v>103</v>
      </c>
      <c r="AK20358" s="1" t="s">
        <v>86</v>
      </c>
      <c r="AL20358">
        <v>106120</v>
      </c>
      <c r="AM20358">
        <v>305001000077</v>
      </c>
      <c r="AN20358" s="1" t="s">
        <v>21947</v>
      </c>
      <c r="AO20358" s="1" t="s">
        <v>105</v>
      </c>
      <c r="AP20358" s="1" t="s">
        <v>152</v>
      </c>
      <c r="AQ20358" s="1" t="s">
        <v>153</v>
      </c>
      <c r="AR20358" s="1" t="s">
        <v>108</v>
      </c>
      <c r="AS20358" s="1" t="s">
        <v>154</v>
      </c>
      <c r="AT20358">
        <v>305001000077</v>
      </c>
      <c r="AU20358" s="1" t="s">
        <v>21947</v>
      </c>
      <c r="AV20358" s="1" t="s">
        <v>111</v>
      </c>
      <c r="AW20358" s="1" t="s">
        <v>392</v>
      </c>
      <c r="AX20358" s="1" t="s">
        <v>155</v>
      </c>
      <c r="AY20358">
        <v>5001</v>
      </c>
      <c r="AZ20358" s="1" t="s">
        <v>792</v>
      </c>
      <c r="BA20358">
        <v>5</v>
      </c>
      <c r="BB20358" s="1" t="s">
        <v>791</v>
      </c>
      <c r="BC20358" s="1" t="s">
        <v>108</v>
      </c>
      <c r="BD20358">
        <v>5001</v>
      </c>
      <c r="BE20358" s="1" t="s">
        <v>792</v>
      </c>
      <c r="BF20358" s="1" t="s">
        <v>791</v>
      </c>
      <c r="BG20358">
        <v>5</v>
      </c>
      <c r="BH20358">
        <v>40</v>
      </c>
      <c r="BI20358">
        <v>9</v>
      </c>
      <c r="BJ20358">
        <v>2</v>
      </c>
      <c r="BK20358">
        <v>44</v>
      </c>
      <c r="BL20358">
        <v>22</v>
      </c>
      <c r="BM20358">
        <v>2</v>
      </c>
      <c r="BN20358">
        <v>42</v>
      </c>
      <c r="BO20358">
        <v>22</v>
      </c>
      <c r="BP20358">
        <v>2</v>
      </c>
      <c r="BQ20358">
        <v>36</v>
      </c>
      <c r="BR20358">
        <v>14</v>
      </c>
      <c r="BS20358">
        <v>1</v>
      </c>
      <c r="BT20358">
        <v>58</v>
      </c>
      <c r="BU20358">
        <v>46</v>
      </c>
      <c r="BV20358" s="1" t="s">
        <v>144</v>
      </c>
      <c r="BW20358">
        <v>209</v>
      </c>
      <c r="BX20358">
        <v>18</v>
      </c>
      <c r="BY20358">
        <v>57157101</v>
      </c>
      <c r="BZ20358">
        <v>3</v>
      </c>
      <c r="CA20358">
        <v>4</v>
      </c>
      <c r="CB20358" s="1" t="s">
        <v>115</v>
      </c>
      <c r="CC20358" s="1" t="s">
        <v>116</v>
      </c>
    </row>
    <row r="20359" spans="1:81" x14ac:dyDescent="0.25">
      <c r="A20359" s="1" t="s">
        <v>81</v>
      </c>
      <c r="B20359" s="1" t="s">
        <v>82</v>
      </c>
      <c r="C20359" s="1" t="s">
        <v>83</v>
      </c>
      <c r="D20359" s="2">
        <v>37500</v>
      </c>
      <c r="E20359">
        <v>20191</v>
      </c>
      <c r="F20359" s="1" t="s">
        <v>21948</v>
      </c>
      <c r="G20359" s="1" t="s">
        <v>85</v>
      </c>
      <c r="H20359" s="1" t="s">
        <v>82</v>
      </c>
      <c r="I20359" s="1" t="s">
        <v>86</v>
      </c>
      <c r="J20359" s="1" t="s">
        <v>791</v>
      </c>
      <c r="K20359">
        <v>5</v>
      </c>
      <c r="L20359" s="1" t="s">
        <v>792</v>
      </c>
      <c r="M20359">
        <v>5001</v>
      </c>
      <c r="N20359" s="1" t="s">
        <v>148</v>
      </c>
      <c r="O20359" s="1" t="s">
        <v>90</v>
      </c>
      <c r="P20359" s="1" t="s">
        <v>309</v>
      </c>
      <c r="Q20359" s="1" t="s">
        <v>92</v>
      </c>
      <c r="R20359" s="1" t="s">
        <v>92</v>
      </c>
      <c r="S20359" s="1" t="s">
        <v>133</v>
      </c>
      <c r="T20359" s="1" t="s">
        <v>95</v>
      </c>
      <c r="U20359" s="1" t="s">
        <v>96</v>
      </c>
      <c r="V20359" s="1" t="s">
        <v>96</v>
      </c>
      <c r="W20359" s="1" t="s">
        <v>96</v>
      </c>
      <c r="X20359" s="1" t="s">
        <v>96</v>
      </c>
      <c r="Y20359" s="1" t="s">
        <v>96</v>
      </c>
      <c r="Z20359" s="1" t="s">
        <v>96</v>
      </c>
      <c r="AA20359" s="1" t="s">
        <v>96</v>
      </c>
      <c r="AB20359" s="1" t="s">
        <v>96</v>
      </c>
      <c r="AC20359" s="1" t="s">
        <v>169</v>
      </c>
      <c r="AD20359" s="1" t="s">
        <v>99</v>
      </c>
      <c r="AE20359" s="1" t="s">
        <v>98</v>
      </c>
      <c r="AF20359" s="1" t="s">
        <v>98</v>
      </c>
      <c r="AG20359" s="1" t="s">
        <v>135</v>
      </c>
      <c r="AH20359" s="1" t="s">
        <v>164</v>
      </c>
      <c r="AI20359" s="1" t="s">
        <v>142</v>
      </c>
      <c r="AJ20359" s="1" t="s">
        <v>103</v>
      </c>
      <c r="AK20359" s="1" t="s">
        <v>86</v>
      </c>
      <c r="AL20359">
        <v>106120</v>
      </c>
      <c r="AM20359">
        <v>305001000077</v>
      </c>
      <c r="AN20359" s="1" t="s">
        <v>21947</v>
      </c>
      <c r="AO20359" s="1" t="s">
        <v>105</v>
      </c>
      <c r="AP20359" s="1" t="s">
        <v>152</v>
      </c>
      <c r="AQ20359" s="1" t="s">
        <v>153</v>
      </c>
      <c r="AR20359" s="1" t="s">
        <v>108</v>
      </c>
      <c r="AS20359" s="1" t="s">
        <v>154</v>
      </c>
      <c r="AT20359">
        <v>305001000077</v>
      </c>
      <c r="AU20359" s="1" t="s">
        <v>21947</v>
      </c>
      <c r="AV20359" s="1" t="s">
        <v>111</v>
      </c>
      <c r="AW20359" s="1" t="s">
        <v>392</v>
      </c>
      <c r="AX20359" s="1" t="s">
        <v>155</v>
      </c>
      <c r="AY20359">
        <v>5001</v>
      </c>
      <c r="AZ20359" s="1" t="s">
        <v>792</v>
      </c>
      <c r="BA20359">
        <v>5</v>
      </c>
      <c r="BB20359" s="1" t="s">
        <v>791</v>
      </c>
      <c r="BC20359" s="1" t="s">
        <v>108</v>
      </c>
      <c r="BD20359">
        <v>5001</v>
      </c>
      <c r="BE20359" s="1" t="s">
        <v>792</v>
      </c>
      <c r="BF20359" s="1" t="s">
        <v>791</v>
      </c>
      <c r="BG20359">
        <v>5</v>
      </c>
      <c r="BH20359">
        <v>68</v>
      </c>
      <c r="BI20359">
        <v>78</v>
      </c>
      <c r="BJ20359">
        <v>4</v>
      </c>
      <c r="BK20359">
        <v>57</v>
      </c>
      <c r="BL20359">
        <v>49</v>
      </c>
      <c r="BM20359">
        <v>3</v>
      </c>
      <c r="BN20359">
        <v>60</v>
      </c>
      <c r="BO20359">
        <v>60</v>
      </c>
      <c r="BP20359">
        <v>3</v>
      </c>
      <c r="BQ20359">
        <v>63</v>
      </c>
      <c r="BR20359">
        <v>69</v>
      </c>
      <c r="BS20359">
        <v>3</v>
      </c>
      <c r="BT20359">
        <v>75</v>
      </c>
      <c r="BU20359">
        <v>71</v>
      </c>
      <c r="BV20359" s="1" t="s">
        <v>156</v>
      </c>
      <c r="BW20359">
        <v>315</v>
      </c>
      <c r="BX20359">
        <v>64</v>
      </c>
      <c r="BY20359">
        <v>62170551</v>
      </c>
      <c r="BZ20359">
        <v>3</v>
      </c>
      <c r="CA20359">
        <v>4</v>
      </c>
      <c r="CB20359" s="1" t="s">
        <v>115</v>
      </c>
      <c r="CC20359" s="1" t="s">
        <v>116</v>
      </c>
    </row>
    <row r="20360" spans="1:81" x14ac:dyDescent="0.25">
      <c r="A20360" s="1" t="s">
        <v>81</v>
      </c>
      <c r="B20360" s="1" t="s">
        <v>82</v>
      </c>
      <c r="C20360" s="1" t="s">
        <v>127</v>
      </c>
      <c r="D20360" s="2">
        <v>37183</v>
      </c>
      <c r="E20360">
        <v>20191</v>
      </c>
      <c r="F20360" s="1" t="s">
        <v>21949</v>
      </c>
      <c r="G20360" s="1" t="s">
        <v>85</v>
      </c>
      <c r="H20360" s="1" t="s">
        <v>82</v>
      </c>
      <c r="I20360" s="1" t="s">
        <v>86</v>
      </c>
      <c r="J20360" s="1" t="s">
        <v>791</v>
      </c>
      <c r="K20360">
        <v>5</v>
      </c>
      <c r="L20360" s="1" t="s">
        <v>792</v>
      </c>
      <c r="M20360">
        <v>5001</v>
      </c>
      <c r="N20360" s="1" t="s">
        <v>148</v>
      </c>
      <c r="O20360" s="1" t="s">
        <v>90</v>
      </c>
      <c r="P20360" s="1" t="s">
        <v>149</v>
      </c>
      <c r="Q20360" s="1" t="s">
        <v>132</v>
      </c>
      <c r="R20360" s="1" t="s">
        <v>132</v>
      </c>
      <c r="S20360" s="1" t="s">
        <v>162</v>
      </c>
      <c r="T20360" s="1" t="s">
        <v>162</v>
      </c>
      <c r="U20360" s="1" t="s">
        <v>96</v>
      </c>
      <c r="V20360" s="1" t="s">
        <v>96</v>
      </c>
      <c r="W20360" s="1" t="s">
        <v>96</v>
      </c>
      <c r="X20360" s="1" t="s">
        <v>96</v>
      </c>
      <c r="Y20360" s="1" t="s">
        <v>96</v>
      </c>
      <c r="Z20360" s="1" t="s">
        <v>96</v>
      </c>
      <c r="AA20360" s="1" t="s">
        <v>86</v>
      </c>
      <c r="AB20360" s="1" t="s">
        <v>86</v>
      </c>
      <c r="AC20360" s="1" t="s">
        <v>150</v>
      </c>
      <c r="AD20360" s="1" t="s">
        <v>98</v>
      </c>
      <c r="AE20360" s="1" t="s">
        <v>98</v>
      </c>
      <c r="AF20360" s="1" t="s">
        <v>98</v>
      </c>
      <c r="AG20360" s="1" t="s">
        <v>135</v>
      </c>
      <c r="AH20360" s="1" t="s">
        <v>164</v>
      </c>
      <c r="AI20360" s="1" t="s">
        <v>164</v>
      </c>
      <c r="AJ20360" s="1" t="s">
        <v>103</v>
      </c>
      <c r="AK20360" s="1" t="s">
        <v>86</v>
      </c>
      <c r="AL20360">
        <v>106120</v>
      </c>
      <c r="AM20360">
        <v>305001000077</v>
      </c>
      <c r="AN20360" s="1" t="s">
        <v>21947</v>
      </c>
      <c r="AO20360" s="1" t="s">
        <v>105</v>
      </c>
      <c r="AP20360" s="1" t="s">
        <v>152</v>
      </c>
      <c r="AQ20360" s="1" t="s">
        <v>153</v>
      </c>
      <c r="AR20360" s="1" t="s">
        <v>108</v>
      </c>
      <c r="AS20360" s="1" t="s">
        <v>154</v>
      </c>
      <c r="AT20360">
        <v>305001000077</v>
      </c>
      <c r="AU20360" s="1" t="s">
        <v>21947</v>
      </c>
      <c r="AV20360" s="1" t="s">
        <v>111</v>
      </c>
      <c r="AW20360" s="1" t="s">
        <v>392</v>
      </c>
      <c r="AX20360" s="1" t="s">
        <v>155</v>
      </c>
      <c r="AY20360">
        <v>5001</v>
      </c>
      <c r="AZ20360" s="1" t="s">
        <v>792</v>
      </c>
      <c r="BA20360">
        <v>5</v>
      </c>
      <c r="BB20360" s="1" t="s">
        <v>791</v>
      </c>
      <c r="BC20360" s="1" t="s">
        <v>108</v>
      </c>
      <c r="BD20360">
        <v>5001</v>
      </c>
      <c r="BE20360" s="1" t="s">
        <v>792</v>
      </c>
      <c r="BF20360" s="1" t="s">
        <v>791</v>
      </c>
      <c r="BG20360">
        <v>5</v>
      </c>
      <c r="BH20360">
        <v>58</v>
      </c>
      <c r="BI20360">
        <v>48</v>
      </c>
      <c r="BJ20360">
        <v>3</v>
      </c>
      <c r="BK20360">
        <v>56</v>
      </c>
      <c r="BL20360">
        <v>45</v>
      </c>
      <c r="BM20360">
        <v>3</v>
      </c>
      <c r="BN20360">
        <v>58</v>
      </c>
      <c r="BO20360">
        <v>54</v>
      </c>
      <c r="BP20360">
        <v>3</v>
      </c>
      <c r="BQ20360">
        <v>64</v>
      </c>
      <c r="BR20360">
        <v>71</v>
      </c>
      <c r="BS20360">
        <v>3</v>
      </c>
      <c r="BT20360">
        <v>73</v>
      </c>
      <c r="BU20360">
        <v>67</v>
      </c>
      <c r="BV20360" s="1" t="s">
        <v>156</v>
      </c>
      <c r="BW20360">
        <v>300</v>
      </c>
      <c r="BX20360">
        <v>57</v>
      </c>
      <c r="BY20360">
        <v>71958298</v>
      </c>
      <c r="BZ20360">
        <v>4</v>
      </c>
      <c r="CA20360">
        <v>4</v>
      </c>
      <c r="CB20360" s="1" t="s">
        <v>115</v>
      </c>
      <c r="CC20360" s="1" t="s">
        <v>116</v>
      </c>
    </row>
    <row r="20361" spans="1:81" x14ac:dyDescent="0.25">
      <c r="A20361" s="1" t="s">
        <v>81</v>
      </c>
      <c r="B20361" s="1" t="s">
        <v>82</v>
      </c>
      <c r="C20361" s="1" t="s">
        <v>127</v>
      </c>
      <c r="D20361" s="2">
        <v>37451</v>
      </c>
      <c r="E20361">
        <v>20191</v>
      </c>
      <c r="F20361" s="1" t="s">
        <v>21950</v>
      </c>
      <c r="G20361" s="1" t="s">
        <v>85</v>
      </c>
      <c r="H20361" s="1" t="s">
        <v>82</v>
      </c>
      <c r="I20361" s="1" t="s">
        <v>86</v>
      </c>
      <c r="J20361" s="1" t="s">
        <v>791</v>
      </c>
      <c r="K20361">
        <v>5</v>
      </c>
      <c r="L20361" s="1" t="s">
        <v>792</v>
      </c>
      <c r="M20361">
        <v>5001</v>
      </c>
      <c r="N20361" s="1" t="s">
        <v>148</v>
      </c>
      <c r="O20361" s="1" t="s">
        <v>90</v>
      </c>
      <c r="P20361" s="1" t="s">
        <v>149</v>
      </c>
      <c r="Q20361" s="1" t="s">
        <v>121</v>
      </c>
      <c r="R20361" s="1" t="s">
        <v>132</v>
      </c>
      <c r="S20361" s="1" t="s">
        <v>179</v>
      </c>
      <c r="T20361" s="1" t="s">
        <v>95</v>
      </c>
      <c r="U20361" s="1" t="s">
        <v>96</v>
      </c>
      <c r="V20361" s="1" t="s">
        <v>96</v>
      </c>
      <c r="W20361" s="1" t="s">
        <v>96</v>
      </c>
      <c r="X20361" s="1" t="s">
        <v>96</v>
      </c>
      <c r="Y20361" s="1" t="s">
        <v>96</v>
      </c>
      <c r="Z20361" s="1" t="s">
        <v>96</v>
      </c>
      <c r="AA20361" s="1" t="s">
        <v>86</v>
      </c>
      <c r="AB20361" s="1" t="s">
        <v>96</v>
      </c>
      <c r="AC20361" s="1" t="s">
        <v>123</v>
      </c>
      <c r="AD20361" s="1" t="s">
        <v>99</v>
      </c>
      <c r="AE20361" s="1" t="s">
        <v>98</v>
      </c>
      <c r="AF20361" s="1" t="s">
        <v>141</v>
      </c>
      <c r="AG20361" s="1" t="s">
        <v>135</v>
      </c>
      <c r="AH20361" s="1" t="s">
        <v>125</v>
      </c>
      <c r="AI20361" s="1" t="s">
        <v>142</v>
      </c>
      <c r="AJ20361" s="1" t="s">
        <v>103</v>
      </c>
      <c r="AK20361" s="1" t="s">
        <v>86</v>
      </c>
      <c r="AL20361">
        <v>106120</v>
      </c>
      <c r="AM20361">
        <v>305001000077</v>
      </c>
      <c r="AN20361" s="1" t="s">
        <v>21947</v>
      </c>
      <c r="AO20361" s="1" t="s">
        <v>105</v>
      </c>
      <c r="AP20361" s="1" t="s">
        <v>152</v>
      </c>
      <c r="AQ20361" s="1" t="s">
        <v>153</v>
      </c>
      <c r="AR20361" s="1" t="s">
        <v>108</v>
      </c>
      <c r="AS20361" s="1" t="s">
        <v>154</v>
      </c>
      <c r="AT20361">
        <v>305001000077</v>
      </c>
      <c r="AU20361" s="1" t="s">
        <v>21947</v>
      </c>
      <c r="AV20361" s="1" t="s">
        <v>111</v>
      </c>
      <c r="AW20361" s="1" t="s">
        <v>392</v>
      </c>
      <c r="AX20361" s="1" t="s">
        <v>155</v>
      </c>
      <c r="AY20361">
        <v>5001</v>
      </c>
      <c r="AZ20361" s="1" t="s">
        <v>792</v>
      </c>
      <c r="BA20361">
        <v>5</v>
      </c>
      <c r="BB20361" s="1" t="s">
        <v>791</v>
      </c>
      <c r="BC20361" s="1" t="s">
        <v>108</v>
      </c>
      <c r="BD20361">
        <v>5001</v>
      </c>
      <c r="BE20361" s="1" t="s">
        <v>792</v>
      </c>
      <c r="BF20361" s="1" t="s">
        <v>791</v>
      </c>
      <c r="BG20361">
        <v>5</v>
      </c>
      <c r="BH20361">
        <v>56</v>
      </c>
      <c r="BI20361">
        <v>42</v>
      </c>
      <c r="BJ20361">
        <v>3</v>
      </c>
      <c r="BK20361">
        <v>77</v>
      </c>
      <c r="BL20361">
        <v>93</v>
      </c>
      <c r="BM20361">
        <v>4</v>
      </c>
      <c r="BN20361">
        <v>69</v>
      </c>
      <c r="BO20361">
        <v>83</v>
      </c>
      <c r="BP20361">
        <v>3</v>
      </c>
      <c r="BQ20361">
        <v>58</v>
      </c>
      <c r="BR20361">
        <v>57</v>
      </c>
      <c r="BS20361">
        <v>3</v>
      </c>
      <c r="BT20361">
        <v>85</v>
      </c>
      <c r="BU20361">
        <v>93</v>
      </c>
      <c r="BV20361" s="1" t="s">
        <v>159</v>
      </c>
      <c r="BW20361">
        <v>333</v>
      </c>
      <c r="BX20361">
        <v>73</v>
      </c>
      <c r="BY20361">
        <v>63540073</v>
      </c>
      <c r="BZ20361">
        <v>3</v>
      </c>
      <c r="CA20361">
        <v>4</v>
      </c>
      <c r="CB20361" s="1" t="s">
        <v>115</v>
      </c>
      <c r="CC20361" s="1" t="s">
        <v>116</v>
      </c>
    </row>
    <row r="20362" spans="1:81" x14ac:dyDescent="0.25">
      <c r="A20362" s="1" t="s">
        <v>167</v>
      </c>
      <c r="B20362" s="1" t="s">
        <v>82</v>
      </c>
      <c r="C20362" s="1" t="s">
        <v>83</v>
      </c>
      <c r="D20362" s="2">
        <v>37198</v>
      </c>
      <c r="E20362">
        <v>20191</v>
      </c>
      <c r="F20362" s="1" t="s">
        <v>21951</v>
      </c>
      <c r="G20362" s="1" t="s">
        <v>85</v>
      </c>
      <c r="H20362" s="1" t="s">
        <v>82</v>
      </c>
      <c r="I20362" s="1" t="s">
        <v>86</v>
      </c>
      <c r="J20362" s="1" t="s">
        <v>791</v>
      </c>
      <c r="K20362">
        <v>5</v>
      </c>
      <c r="L20362" s="1" t="s">
        <v>792</v>
      </c>
      <c r="M20362">
        <v>5001</v>
      </c>
      <c r="N20362" s="1" t="s">
        <v>148</v>
      </c>
      <c r="O20362" s="1" t="s">
        <v>90</v>
      </c>
      <c r="P20362" s="1" t="s">
        <v>149</v>
      </c>
      <c r="Q20362" s="1" t="s">
        <v>158</v>
      </c>
      <c r="R20362" s="1" t="s">
        <v>132</v>
      </c>
      <c r="S20362" s="1" t="s">
        <v>94</v>
      </c>
      <c r="T20362" s="1" t="s">
        <v>95</v>
      </c>
      <c r="U20362" s="1" t="s">
        <v>96</v>
      </c>
      <c r="V20362" s="1" t="s">
        <v>96</v>
      </c>
      <c r="W20362" s="1" t="s">
        <v>96</v>
      </c>
      <c r="X20362" s="1" t="s">
        <v>96</v>
      </c>
      <c r="Y20362" s="1" t="s">
        <v>96</v>
      </c>
      <c r="Z20362" s="1" t="s">
        <v>96</v>
      </c>
      <c r="AA20362" s="1" t="s">
        <v>86</v>
      </c>
      <c r="AB20362" s="1" t="s">
        <v>96</v>
      </c>
      <c r="AC20362" s="1" t="s">
        <v>97</v>
      </c>
      <c r="AD20362" s="1" t="s">
        <v>98</v>
      </c>
      <c r="AE20362" s="1" t="s">
        <v>98</v>
      </c>
      <c r="AF20362" s="1" t="s">
        <v>141</v>
      </c>
      <c r="AG20362" s="1" t="s">
        <v>135</v>
      </c>
      <c r="AH20362" s="1" t="s">
        <v>125</v>
      </c>
      <c r="AI20362" s="1" t="s">
        <v>142</v>
      </c>
      <c r="AJ20362" s="1" t="s">
        <v>103</v>
      </c>
      <c r="AK20362" s="1" t="s">
        <v>86</v>
      </c>
      <c r="AL20362">
        <v>106120</v>
      </c>
      <c r="AM20362">
        <v>305001000077</v>
      </c>
      <c r="AN20362" s="1" t="s">
        <v>21947</v>
      </c>
      <c r="AO20362" s="1" t="s">
        <v>105</v>
      </c>
      <c r="AP20362" s="1" t="s">
        <v>152</v>
      </c>
      <c r="AQ20362" s="1" t="s">
        <v>153</v>
      </c>
      <c r="AR20362" s="1" t="s">
        <v>108</v>
      </c>
      <c r="AS20362" s="1" t="s">
        <v>154</v>
      </c>
      <c r="AT20362">
        <v>305001000077</v>
      </c>
      <c r="AU20362" s="1" t="s">
        <v>21947</v>
      </c>
      <c r="AV20362" s="1" t="s">
        <v>111</v>
      </c>
      <c r="AW20362" s="1" t="s">
        <v>392</v>
      </c>
      <c r="AX20362" s="1" t="s">
        <v>155</v>
      </c>
      <c r="AY20362">
        <v>5001</v>
      </c>
      <c r="AZ20362" s="1" t="s">
        <v>792</v>
      </c>
      <c r="BA20362">
        <v>5</v>
      </c>
      <c r="BB20362" s="1" t="s">
        <v>791</v>
      </c>
      <c r="BC20362" s="1" t="s">
        <v>108</v>
      </c>
      <c r="BD20362">
        <v>5001</v>
      </c>
      <c r="BE20362" s="1" t="s">
        <v>792</v>
      </c>
      <c r="BF20362" s="1" t="s">
        <v>791</v>
      </c>
      <c r="BG20362">
        <v>5</v>
      </c>
      <c r="BH20362">
        <v>66</v>
      </c>
      <c r="BI20362">
        <v>70</v>
      </c>
      <c r="BJ20362">
        <v>4</v>
      </c>
      <c r="BK20362">
        <v>67</v>
      </c>
      <c r="BL20362">
        <v>72</v>
      </c>
      <c r="BM20362">
        <v>3</v>
      </c>
      <c r="BN20362">
        <v>67</v>
      </c>
      <c r="BO20362">
        <v>78</v>
      </c>
      <c r="BP20362">
        <v>3</v>
      </c>
      <c r="BQ20362">
        <v>68</v>
      </c>
      <c r="BR20362">
        <v>79</v>
      </c>
      <c r="BS20362">
        <v>3</v>
      </c>
      <c r="BT20362">
        <v>80</v>
      </c>
      <c r="BU20362">
        <v>82</v>
      </c>
      <c r="BV20362" s="1" t="s">
        <v>159</v>
      </c>
      <c r="BW20362">
        <v>340</v>
      </c>
      <c r="BX20362">
        <v>77</v>
      </c>
      <c r="BY20362">
        <v>70326309</v>
      </c>
      <c r="BZ20362">
        <v>4</v>
      </c>
      <c r="CA20362">
        <v>4</v>
      </c>
      <c r="CB20362" s="1" t="s">
        <v>115</v>
      </c>
      <c r="CC20362" s="1" t="s">
        <v>116</v>
      </c>
    </row>
    <row r="20363" spans="1:81" x14ac:dyDescent="0.25">
      <c r="A20363" s="1" t="s">
        <v>81</v>
      </c>
      <c r="B20363" s="1" t="s">
        <v>82</v>
      </c>
      <c r="C20363" s="1" t="s">
        <v>127</v>
      </c>
      <c r="D20363" s="2">
        <v>37079</v>
      </c>
      <c r="E20363">
        <v>20191</v>
      </c>
      <c r="F20363" s="1" t="s">
        <v>21952</v>
      </c>
      <c r="G20363" s="1" t="s">
        <v>85</v>
      </c>
      <c r="H20363" s="1" t="s">
        <v>82</v>
      </c>
      <c r="I20363" s="1" t="s">
        <v>86</v>
      </c>
      <c r="J20363" s="1" t="s">
        <v>791</v>
      </c>
      <c r="K20363">
        <v>5</v>
      </c>
      <c r="L20363" s="1" t="s">
        <v>792</v>
      </c>
      <c r="M20363">
        <v>5001</v>
      </c>
      <c r="N20363" s="1" t="s">
        <v>178</v>
      </c>
      <c r="O20363" s="1" t="s">
        <v>90</v>
      </c>
      <c r="P20363" s="1" t="s">
        <v>149</v>
      </c>
      <c r="Q20363" s="1" t="s">
        <v>93</v>
      </c>
      <c r="R20363" s="1" t="s">
        <v>93</v>
      </c>
      <c r="S20363" s="1" t="s">
        <v>133</v>
      </c>
      <c r="T20363" s="1" t="s">
        <v>133</v>
      </c>
      <c r="U20363" s="1" t="s">
        <v>96</v>
      </c>
      <c r="V20363" s="1" t="s">
        <v>96</v>
      </c>
      <c r="W20363" s="1" t="s">
        <v>96</v>
      </c>
      <c r="X20363" s="1" t="s">
        <v>96</v>
      </c>
      <c r="Y20363" s="1" t="s">
        <v>96</v>
      </c>
      <c r="Z20363" s="1" t="s">
        <v>96</v>
      </c>
      <c r="AA20363" s="1" t="s">
        <v>86</v>
      </c>
      <c r="AB20363" s="1" t="s">
        <v>96</v>
      </c>
      <c r="AC20363" s="1" t="s">
        <v>169</v>
      </c>
      <c r="AD20363" s="1" t="s">
        <v>99</v>
      </c>
      <c r="AE20363" s="1" t="s">
        <v>98</v>
      </c>
      <c r="AF20363" s="1" t="s">
        <v>99</v>
      </c>
      <c r="AG20363" s="1" t="s">
        <v>135</v>
      </c>
      <c r="AH20363" s="1" t="s">
        <v>125</v>
      </c>
      <c r="AI20363" s="1" t="s">
        <v>136</v>
      </c>
      <c r="AJ20363" s="1" t="s">
        <v>103</v>
      </c>
      <c r="AK20363" s="1" t="s">
        <v>86</v>
      </c>
      <c r="AL20363">
        <v>106120</v>
      </c>
      <c r="AM20363">
        <v>305001000077</v>
      </c>
      <c r="AN20363" s="1" t="s">
        <v>21947</v>
      </c>
      <c r="AO20363" s="1" t="s">
        <v>105</v>
      </c>
      <c r="AP20363" s="1" t="s">
        <v>152</v>
      </c>
      <c r="AQ20363" s="1" t="s">
        <v>153</v>
      </c>
      <c r="AR20363" s="1" t="s">
        <v>108</v>
      </c>
      <c r="AS20363" s="1" t="s">
        <v>154</v>
      </c>
      <c r="AT20363">
        <v>305001000077</v>
      </c>
      <c r="AU20363" s="1" t="s">
        <v>21947</v>
      </c>
      <c r="AV20363" s="1" t="s">
        <v>111</v>
      </c>
      <c r="AW20363" s="1" t="s">
        <v>392</v>
      </c>
      <c r="AX20363" s="1" t="s">
        <v>155</v>
      </c>
      <c r="AY20363">
        <v>5001</v>
      </c>
      <c r="AZ20363" s="1" t="s">
        <v>792</v>
      </c>
      <c r="BA20363">
        <v>5</v>
      </c>
      <c r="BB20363" s="1" t="s">
        <v>791</v>
      </c>
      <c r="BC20363" s="1" t="s">
        <v>108</v>
      </c>
      <c r="BD20363">
        <v>5001</v>
      </c>
      <c r="BE20363" s="1" t="s">
        <v>792</v>
      </c>
      <c r="BF20363" s="1" t="s">
        <v>791</v>
      </c>
      <c r="BG20363">
        <v>5</v>
      </c>
      <c r="BH20363">
        <v>48</v>
      </c>
      <c r="BI20363">
        <v>24</v>
      </c>
      <c r="BJ20363">
        <v>2</v>
      </c>
      <c r="BK20363">
        <v>49</v>
      </c>
      <c r="BL20363">
        <v>32</v>
      </c>
      <c r="BM20363">
        <v>2</v>
      </c>
      <c r="BN20363">
        <v>45</v>
      </c>
      <c r="BO20363">
        <v>29</v>
      </c>
      <c r="BP20363">
        <v>2</v>
      </c>
      <c r="BQ20363">
        <v>25</v>
      </c>
      <c r="BR20363">
        <v>1</v>
      </c>
      <c r="BS20363">
        <v>1</v>
      </c>
      <c r="BT20363">
        <v>65</v>
      </c>
      <c r="BU20363">
        <v>57</v>
      </c>
      <c r="BV20363" s="1" t="s">
        <v>144</v>
      </c>
      <c r="BW20363">
        <v>218</v>
      </c>
      <c r="BX20363">
        <v>22</v>
      </c>
      <c r="BY20363">
        <v>62855843</v>
      </c>
      <c r="BZ20363">
        <v>3</v>
      </c>
      <c r="CA20363">
        <v>4</v>
      </c>
      <c r="CB20363" s="1" t="s">
        <v>115</v>
      </c>
      <c r="CC20363" s="1" t="s">
        <v>116</v>
      </c>
    </row>
    <row r="20364" spans="1:81" x14ac:dyDescent="0.25">
      <c r="A20364" s="1" t="s">
        <v>117</v>
      </c>
      <c r="B20364" s="1" t="s">
        <v>82</v>
      </c>
      <c r="C20364" s="1" t="s">
        <v>83</v>
      </c>
      <c r="D20364" s="2">
        <v>36696</v>
      </c>
      <c r="E20364">
        <v>20191</v>
      </c>
      <c r="F20364" s="1" t="s">
        <v>21953</v>
      </c>
      <c r="G20364" s="1" t="s">
        <v>85</v>
      </c>
      <c r="H20364" s="1" t="s">
        <v>82</v>
      </c>
      <c r="I20364" s="1" t="s">
        <v>86</v>
      </c>
      <c r="J20364" s="1" t="s">
        <v>791</v>
      </c>
      <c r="K20364">
        <v>5</v>
      </c>
      <c r="L20364" s="1" t="s">
        <v>792</v>
      </c>
      <c r="M20364">
        <v>5001</v>
      </c>
      <c r="N20364" s="1" t="s">
        <v>148</v>
      </c>
      <c r="O20364" s="1" t="s">
        <v>90</v>
      </c>
      <c r="P20364" s="1" t="s">
        <v>140</v>
      </c>
      <c r="Q20364" s="1" t="s">
        <v>132</v>
      </c>
      <c r="R20364" s="1" t="s">
        <v>132</v>
      </c>
      <c r="S20364" s="1" t="s">
        <v>241</v>
      </c>
      <c r="T20364" s="1" t="s">
        <v>241</v>
      </c>
      <c r="U20364" s="1" t="s">
        <v>96</v>
      </c>
      <c r="V20364" s="1" t="s">
        <v>96</v>
      </c>
      <c r="W20364" s="1" t="s">
        <v>96</v>
      </c>
      <c r="X20364" s="1" t="s">
        <v>96</v>
      </c>
      <c r="Y20364" s="1" t="s">
        <v>96</v>
      </c>
      <c r="Z20364" s="1" t="s">
        <v>96</v>
      </c>
      <c r="AA20364" s="1" t="s">
        <v>86</v>
      </c>
      <c r="AB20364" s="1" t="s">
        <v>96</v>
      </c>
      <c r="AC20364" s="1" t="s">
        <v>169</v>
      </c>
      <c r="AD20364" s="1" t="s">
        <v>141</v>
      </c>
      <c r="AE20364" s="1" t="s">
        <v>98</v>
      </c>
      <c r="AF20364" s="1" t="s">
        <v>98</v>
      </c>
      <c r="AG20364" s="1" t="s">
        <v>100</v>
      </c>
      <c r="AH20364" s="1" t="s">
        <v>125</v>
      </c>
      <c r="AI20364" s="1" t="s">
        <v>142</v>
      </c>
      <c r="AJ20364" s="1" t="s">
        <v>103</v>
      </c>
      <c r="AK20364" s="1" t="s">
        <v>86</v>
      </c>
      <c r="AL20364">
        <v>106120</v>
      </c>
      <c r="AM20364">
        <v>305001000077</v>
      </c>
      <c r="AN20364" s="1" t="s">
        <v>21947</v>
      </c>
      <c r="AO20364" s="1" t="s">
        <v>105</v>
      </c>
      <c r="AP20364" s="1" t="s">
        <v>152</v>
      </c>
      <c r="AQ20364" s="1" t="s">
        <v>153</v>
      </c>
      <c r="AR20364" s="1" t="s">
        <v>108</v>
      </c>
      <c r="AS20364" s="1" t="s">
        <v>154</v>
      </c>
      <c r="AT20364">
        <v>305001000077</v>
      </c>
      <c r="AU20364" s="1" t="s">
        <v>21947</v>
      </c>
      <c r="AV20364" s="1" t="s">
        <v>111</v>
      </c>
      <c r="AW20364" s="1" t="s">
        <v>392</v>
      </c>
      <c r="AX20364" s="1" t="s">
        <v>155</v>
      </c>
      <c r="AY20364">
        <v>5001</v>
      </c>
      <c r="AZ20364" s="1" t="s">
        <v>792</v>
      </c>
      <c r="BA20364">
        <v>5</v>
      </c>
      <c r="BB20364" s="1" t="s">
        <v>791</v>
      </c>
      <c r="BC20364" s="1" t="s">
        <v>108</v>
      </c>
      <c r="BD20364">
        <v>5001</v>
      </c>
      <c r="BE20364" s="1" t="s">
        <v>792</v>
      </c>
      <c r="BF20364" s="1" t="s">
        <v>791</v>
      </c>
      <c r="BG20364">
        <v>5</v>
      </c>
      <c r="BH20364">
        <v>51</v>
      </c>
      <c r="BI20364">
        <v>30</v>
      </c>
      <c r="BJ20364">
        <v>3</v>
      </c>
      <c r="BK20364">
        <v>54</v>
      </c>
      <c r="BL20364">
        <v>42</v>
      </c>
      <c r="BM20364">
        <v>3</v>
      </c>
      <c r="BN20364">
        <v>45</v>
      </c>
      <c r="BO20364">
        <v>29</v>
      </c>
      <c r="BP20364">
        <v>2</v>
      </c>
      <c r="BQ20364">
        <v>48</v>
      </c>
      <c r="BR20364">
        <v>37</v>
      </c>
      <c r="BS20364">
        <v>2</v>
      </c>
      <c r="BT20364">
        <v>77</v>
      </c>
      <c r="BU20364">
        <v>75</v>
      </c>
      <c r="BV20364" s="1" t="s">
        <v>156</v>
      </c>
      <c r="BW20364">
        <v>258</v>
      </c>
      <c r="BX20364">
        <v>39</v>
      </c>
      <c r="BY20364">
        <v>67082161</v>
      </c>
      <c r="BZ20364">
        <v>4</v>
      </c>
      <c r="CA20364">
        <v>4</v>
      </c>
      <c r="CB20364" s="1" t="s">
        <v>115</v>
      </c>
      <c r="CC20364" s="1" t="s">
        <v>116</v>
      </c>
    </row>
    <row r="20365" spans="1:81" x14ac:dyDescent="0.25">
      <c r="A20365" s="1" t="s">
        <v>81</v>
      </c>
      <c r="B20365" s="1" t="s">
        <v>82</v>
      </c>
      <c r="C20365" s="1" t="s">
        <v>127</v>
      </c>
      <c r="D20365" s="2">
        <v>37000</v>
      </c>
      <c r="E20365">
        <v>20191</v>
      </c>
      <c r="F20365" s="1" t="s">
        <v>21954</v>
      </c>
      <c r="G20365" s="1" t="s">
        <v>85</v>
      </c>
      <c r="H20365" s="1" t="s">
        <v>82</v>
      </c>
      <c r="I20365" s="1" t="s">
        <v>86</v>
      </c>
      <c r="J20365" s="1" t="s">
        <v>791</v>
      </c>
      <c r="K20365">
        <v>5</v>
      </c>
      <c r="L20365" s="1" t="s">
        <v>792</v>
      </c>
      <c r="M20365">
        <v>5001</v>
      </c>
      <c r="N20365" s="1" t="s">
        <v>148</v>
      </c>
      <c r="O20365" s="1" t="s">
        <v>90</v>
      </c>
      <c r="P20365" s="1" t="s">
        <v>149</v>
      </c>
      <c r="Q20365" s="1" t="s">
        <v>132</v>
      </c>
      <c r="R20365" s="1" t="s">
        <v>92</v>
      </c>
      <c r="S20365" s="1" t="s">
        <v>94</v>
      </c>
      <c r="T20365" s="1" t="s">
        <v>95</v>
      </c>
      <c r="U20365" s="1" t="s">
        <v>96</v>
      </c>
      <c r="V20365" s="1" t="s">
        <v>96</v>
      </c>
      <c r="W20365" s="1" t="s">
        <v>96</v>
      </c>
      <c r="X20365" s="1" t="s">
        <v>96</v>
      </c>
      <c r="Y20365" s="1" t="s">
        <v>96</v>
      </c>
      <c r="Z20365" s="1" t="s">
        <v>96</v>
      </c>
      <c r="AA20365" s="1" t="s">
        <v>86</v>
      </c>
      <c r="AB20365" s="1" t="s">
        <v>96</v>
      </c>
      <c r="AC20365" s="1" t="s">
        <v>150</v>
      </c>
      <c r="AD20365" s="1" t="s">
        <v>98</v>
      </c>
      <c r="AE20365" s="1" t="s">
        <v>98</v>
      </c>
      <c r="AF20365" s="1" t="s">
        <v>98</v>
      </c>
      <c r="AG20365" s="1" t="s">
        <v>135</v>
      </c>
      <c r="AH20365" s="1" t="s">
        <v>164</v>
      </c>
      <c r="AI20365" s="1" t="s">
        <v>142</v>
      </c>
      <c r="AJ20365" s="1" t="s">
        <v>103</v>
      </c>
      <c r="AK20365" s="1" t="s">
        <v>86</v>
      </c>
      <c r="AL20365">
        <v>106120</v>
      </c>
      <c r="AM20365">
        <v>305001000077</v>
      </c>
      <c r="AN20365" s="1" t="s">
        <v>21947</v>
      </c>
      <c r="AO20365" s="1" t="s">
        <v>105</v>
      </c>
      <c r="AP20365" s="1" t="s">
        <v>152</v>
      </c>
      <c r="AQ20365" s="1" t="s">
        <v>153</v>
      </c>
      <c r="AR20365" s="1" t="s">
        <v>108</v>
      </c>
      <c r="AS20365" s="1" t="s">
        <v>154</v>
      </c>
      <c r="AT20365">
        <v>305001000077</v>
      </c>
      <c r="AU20365" s="1" t="s">
        <v>21947</v>
      </c>
      <c r="AV20365" s="1" t="s">
        <v>111</v>
      </c>
      <c r="AW20365" s="1" t="s">
        <v>392</v>
      </c>
      <c r="AX20365" s="1" t="s">
        <v>155</v>
      </c>
      <c r="AY20365">
        <v>5001</v>
      </c>
      <c r="AZ20365" s="1" t="s">
        <v>792</v>
      </c>
      <c r="BA20365">
        <v>5</v>
      </c>
      <c r="BB20365" s="1" t="s">
        <v>791</v>
      </c>
      <c r="BC20365" s="1" t="s">
        <v>108</v>
      </c>
      <c r="BD20365">
        <v>5001</v>
      </c>
      <c r="BE20365" s="1" t="s">
        <v>792</v>
      </c>
      <c r="BF20365" s="1" t="s">
        <v>791</v>
      </c>
      <c r="BG20365">
        <v>5</v>
      </c>
      <c r="BH20365">
        <v>69</v>
      </c>
      <c r="BI20365">
        <v>80</v>
      </c>
      <c r="BJ20365">
        <v>4</v>
      </c>
      <c r="BK20365">
        <v>50</v>
      </c>
      <c r="BL20365">
        <v>33</v>
      </c>
      <c r="BM20365">
        <v>2</v>
      </c>
      <c r="BN20365">
        <v>48</v>
      </c>
      <c r="BO20365">
        <v>34</v>
      </c>
      <c r="BP20365">
        <v>2</v>
      </c>
      <c r="BQ20365">
        <v>69</v>
      </c>
      <c r="BR20365">
        <v>83</v>
      </c>
      <c r="BS20365">
        <v>3</v>
      </c>
      <c r="BT20365">
        <v>62</v>
      </c>
      <c r="BU20365">
        <v>52</v>
      </c>
      <c r="BV20365" s="1" t="s">
        <v>144</v>
      </c>
      <c r="BW20365">
        <v>296</v>
      </c>
      <c r="BX20365">
        <v>55</v>
      </c>
      <c r="BY20365">
        <v>70655487</v>
      </c>
      <c r="BZ20365">
        <v>4</v>
      </c>
      <c r="CA20365">
        <v>4</v>
      </c>
      <c r="CB20365" s="1" t="s">
        <v>115</v>
      </c>
      <c r="CC20365" s="1" t="s">
        <v>116</v>
      </c>
    </row>
    <row r="20366" spans="1:81" x14ac:dyDescent="0.25">
      <c r="A20366" s="1" t="s">
        <v>117</v>
      </c>
      <c r="B20366" s="1" t="s">
        <v>82</v>
      </c>
      <c r="C20366" s="1" t="s">
        <v>83</v>
      </c>
      <c r="D20366" s="2">
        <v>36839</v>
      </c>
      <c r="E20366">
        <v>20191</v>
      </c>
      <c r="F20366" s="1" t="s">
        <v>21955</v>
      </c>
      <c r="G20366" s="1" t="s">
        <v>85</v>
      </c>
      <c r="H20366" s="1" t="s">
        <v>82</v>
      </c>
      <c r="I20366" s="1" t="s">
        <v>86</v>
      </c>
      <c r="J20366" s="1" t="s">
        <v>791</v>
      </c>
      <c r="K20366">
        <v>5</v>
      </c>
      <c r="L20366" s="1" t="s">
        <v>792</v>
      </c>
      <c r="M20366">
        <v>5001</v>
      </c>
      <c r="N20366" s="1" t="s">
        <v>178</v>
      </c>
      <c r="O20366" s="1" t="s">
        <v>90</v>
      </c>
      <c r="P20366" s="1" t="s">
        <v>140</v>
      </c>
      <c r="Q20366" s="1" t="s">
        <v>93</v>
      </c>
      <c r="R20366" s="1" t="s">
        <v>121</v>
      </c>
      <c r="S20366" s="1" t="s">
        <v>95</v>
      </c>
      <c r="T20366" s="1" t="s">
        <v>94</v>
      </c>
      <c r="U20366" s="1" t="s">
        <v>96</v>
      </c>
      <c r="V20366" s="1" t="s">
        <v>96</v>
      </c>
      <c r="W20366" s="1" t="s">
        <v>96</v>
      </c>
      <c r="X20366" s="1" t="s">
        <v>96</v>
      </c>
      <c r="Y20366" s="1" t="s">
        <v>96</v>
      </c>
      <c r="Z20366" s="1" t="s">
        <v>96</v>
      </c>
      <c r="AA20366" s="1" t="s">
        <v>86</v>
      </c>
      <c r="AB20366" s="1" t="s">
        <v>96</v>
      </c>
      <c r="AC20366" s="1" t="s">
        <v>169</v>
      </c>
      <c r="AD20366" s="1" t="s">
        <v>98</v>
      </c>
      <c r="AE20366" s="1" t="s">
        <v>98</v>
      </c>
      <c r="AF20366" s="1" t="s">
        <v>98</v>
      </c>
      <c r="AG20366" s="1" t="s">
        <v>135</v>
      </c>
      <c r="AH20366" s="1" t="s">
        <v>101</v>
      </c>
      <c r="AI20366" s="1" t="s">
        <v>142</v>
      </c>
      <c r="AJ20366" s="1" t="s">
        <v>103</v>
      </c>
      <c r="AK20366" s="1" t="s">
        <v>86</v>
      </c>
      <c r="AL20366">
        <v>106120</v>
      </c>
      <c r="AM20366">
        <v>305001000077</v>
      </c>
      <c r="AN20366" s="1" t="s">
        <v>21947</v>
      </c>
      <c r="AO20366" s="1" t="s">
        <v>105</v>
      </c>
      <c r="AP20366" s="1" t="s">
        <v>152</v>
      </c>
      <c r="AQ20366" s="1" t="s">
        <v>153</v>
      </c>
      <c r="AR20366" s="1" t="s">
        <v>108</v>
      </c>
      <c r="AS20366" s="1" t="s">
        <v>154</v>
      </c>
      <c r="AT20366">
        <v>305001000077</v>
      </c>
      <c r="AU20366" s="1" t="s">
        <v>21947</v>
      </c>
      <c r="AV20366" s="1" t="s">
        <v>111</v>
      </c>
      <c r="AW20366" s="1" t="s">
        <v>392</v>
      </c>
      <c r="AX20366" s="1" t="s">
        <v>155</v>
      </c>
      <c r="AY20366">
        <v>5001</v>
      </c>
      <c r="AZ20366" s="1" t="s">
        <v>792</v>
      </c>
      <c r="BA20366">
        <v>5</v>
      </c>
      <c r="BB20366" s="1" t="s">
        <v>791</v>
      </c>
      <c r="BC20366" s="1" t="s">
        <v>108</v>
      </c>
      <c r="BD20366">
        <v>5001</v>
      </c>
      <c r="BE20366" s="1" t="s">
        <v>792</v>
      </c>
      <c r="BF20366" s="1" t="s">
        <v>791</v>
      </c>
      <c r="BG20366">
        <v>5</v>
      </c>
      <c r="BH20366">
        <v>63</v>
      </c>
      <c r="BI20366">
        <v>63</v>
      </c>
      <c r="BJ20366">
        <v>3</v>
      </c>
      <c r="BK20366">
        <v>54</v>
      </c>
      <c r="BL20366">
        <v>42</v>
      </c>
      <c r="BM20366">
        <v>3</v>
      </c>
      <c r="BN20366">
        <v>59</v>
      </c>
      <c r="BO20366">
        <v>59</v>
      </c>
      <c r="BP20366">
        <v>3</v>
      </c>
      <c r="BQ20366">
        <v>61</v>
      </c>
      <c r="BR20366">
        <v>64</v>
      </c>
      <c r="BS20366">
        <v>3</v>
      </c>
      <c r="BT20366">
        <v>100</v>
      </c>
      <c r="BU20366">
        <v>100</v>
      </c>
      <c r="BV20366" s="1" t="s">
        <v>159</v>
      </c>
      <c r="BW20366">
        <v>312</v>
      </c>
      <c r="BX20366">
        <v>62</v>
      </c>
      <c r="BY20366">
        <v>65838829</v>
      </c>
      <c r="BZ20366">
        <v>4</v>
      </c>
      <c r="CA20366">
        <v>4</v>
      </c>
      <c r="CB20366" s="1" t="s">
        <v>115</v>
      </c>
      <c r="CC20366" s="1" t="s">
        <v>116</v>
      </c>
    </row>
    <row r="20367" spans="1:81" x14ac:dyDescent="0.25">
      <c r="A20367" s="1" t="s">
        <v>81</v>
      </c>
      <c r="B20367" s="1" t="s">
        <v>82</v>
      </c>
      <c r="C20367" s="1" t="s">
        <v>127</v>
      </c>
      <c r="D20367" s="2">
        <v>37005</v>
      </c>
      <c r="E20367">
        <v>20191</v>
      </c>
      <c r="F20367" s="1" t="s">
        <v>21956</v>
      </c>
      <c r="G20367" s="1" t="s">
        <v>85</v>
      </c>
      <c r="H20367" s="1" t="s">
        <v>82</v>
      </c>
      <c r="I20367" s="1" t="s">
        <v>86</v>
      </c>
      <c r="J20367" s="1" t="s">
        <v>791</v>
      </c>
      <c r="K20367">
        <v>5</v>
      </c>
      <c r="L20367" s="1" t="s">
        <v>792</v>
      </c>
      <c r="M20367">
        <v>5001</v>
      </c>
      <c r="N20367" s="1" t="s">
        <v>178</v>
      </c>
      <c r="O20367" s="1" t="s">
        <v>176</v>
      </c>
      <c r="P20367" s="1" t="s">
        <v>140</v>
      </c>
      <c r="Q20367" s="1" t="s">
        <v>186</v>
      </c>
      <c r="R20367" s="1" t="s">
        <v>158</v>
      </c>
      <c r="S20367" s="1" t="s">
        <v>95</v>
      </c>
      <c r="T20367" s="1" t="s">
        <v>94</v>
      </c>
      <c r="U20367" s="1" t="s">
        <v>96</v>
      </c>
      <c r="V20367" s="1" t="s">
        <v>96</v>
      </c>
      <c r="W20367" s="1" t="s">
        <v>96</v>
      </c>
      <c r="X20367" s="1" t="s">
        <v>96</v>
      </c>
      <c r="Y20367" s="1" t="s">
        <v>96</v>
      </c>
      <c r="Z20367" s="1" t="s">
        <v>96</v>
      </c>
      <c r="AA20367" s="1" t="s">
        <v>86</v>
      </c>
      <c r="AB20367" s="1" t="s">
        <v>96</v>
      </c>
      <c r="AC20367" s="1" t="s">
        <v>150</v>
      </c>
      <c r="AD20367" s="1" t="s">
        <v>98</v>
      </c>
      <c r="AE20367" s="1" t="s">
        <v>98</v>
      </c>
      <c r="AF20367" s="1" t="s">
        <v>141</v>
      </c>
      <c r="AG20367" s="1" t="s">
        <v>135</v>
      </c>
      <c r="AH20367" s="1" t="s">
        <v>164</v>
      </c>
      <c r="AI20367" s="1" t="s">
        <v>142</v>
      </c>
      <c r="AJ20367" s="1" t="s">
        <v>173</v>
      </c>
      <c r="AK20367" s="1" t="s">
        <v>138</v>
      </c>
      <c r="AL20367">
        <v>106120</v>
      </c>
      <c r="AM20367">
        <v>305001000077</v>
      </c>
      <c r="AN20367" s="1" t="s">
        <v>21947</v>
      </c>
      <c r="AO20367" s="1" t="s">
        <v>105</v>
      </c>
      <c r="AP20367" s="1" t="s">
        <v>152</v>
      </c>
      <c r="AQ20367" s="1" t="s">
        <v>153</v>
      </c>
      <c r="AR20367" s="1" t="s">
        <v>108</v>
      </c>
      <c r="AS20367" s="1" t="s">
        <v>154</v>
      </c>
      <c r="AT20367">
        <v>305001000077</v>
      </c>
      <c r="AU20367" s="1" t="s">
        <v>21947</v>
      </c>
      <c r="AV20367" s="1" t="s">
        <v>111</v>
      </c>
      <c r="AW20367" s="1" t="s">
        <v>392</v>
      </c>
      <c r="AX20367" s="1" t="s">
        <v>155</v>
      </c>
      <c r="AY20367">
        <v>5001</v>
      </c>
      <c r="AZ20367" s="1" t="s">
        <v>792</v>
      </c>
      <c r="BA20367">
        <v>5</v>
      </c>
      <c r="BB20367" s="1" t="s">
        <v>791</v>
      </c>
      <c r="BC20367" s="1" t="s">
        <v>108</v>
      </c>
      <c r="BD20367">
        <v>5001</v>
      </c>
      <c r="BE20367" s="1" t="s">
        <v>792</v>
      </c>
      <c r="BF20367" s="1" t="s">
        <v>791</v>
      </c>
      <c r="BG20367">
        <v>5</v>
      </c>
      <c r="BH20367">
        <v>60</v>
      </c>
      <c r="BI20367">
        <v>54</v>
      </c>
      <c r="BJ20367">
        <v>3</v>
      </c>
      <c r="BK20367">
        <v>65</v>
      </c>
      <c r="BL20367">
        <v>66</v>
      </c>
      <c r="BM20367">
        <v>3</v>
      </c>
      <c r="BN20367">
        <v>65</v>
      </c>
      <c r="BO20367">
        <v>72</v>
      </c>
      <c r="BP20367">
        <v>3</v>
      </c>
      <c r="BQ20367">
        <v>51</v>
      </c>
      <c r="BR20367">
        <v>43</v>
      </c>
      <c r="BS20367">
        <v>2</v>
      </c>
      <c r="BT20367">
        <v>74</v>
      </c>
      <c r="BU20367">
        <v>69</v>
      </c>
      <c r="BV20367" s="1" t="s">
        <v>156</v>
      </c>
      <c r="BW20367">
        <v>307</v>
      </c>
      <c r="BX20367">
        <v>60</v>
      </c>
      <c r="BY20367">
        <v>6974958</v>
      </c>
      <c r="BZ20367">
        <v>4</v>
      </c>
      <c r="CA20367">
        <v>4</v>
      </c>
      <c r="CB20367" s="1" t="s">
        <v>115</v>
      </c>
      <c r="CC20367" s="1" t="s">
        <v>116</v>
      </c>
    </row>
    <row r="20368" spans="1:81" x14ac:dyDescent="0.25">
      <c r="A20368" s="1" t="s">
        <v>81</v>
      </c>
      <c r="B20368" s="1" t="s">
        <v>82</v>
      </c>
      <c r="C20368" s="1" t="s">
        <v>127</v>
      </c>
      <c r="D20368" s="2">
        <v>37141</v>
      </c>
      <c r="E20368">
        <v>20191</v>
      </c>
      <c r="F20368" s="1" t="s">
        <v>21957</v>
      </c>
      <c r="G20368" s="1" t="s">
        <v>85</v>
      </c>
      <c r="H20368" s="1" t="s">
        <v>82</v>
      </c>
      <c r="I20368" s="1" t="s">
        <v>86</v>
      </c>
      <c r="J20368" s="1" t="s">
        <v>791</v>
      </c>
      <c r="K20368">
        <v>5</v>
      </c>
      <c r="L20368" s="1" t="s">
        <v>792</v>
      </c>
      <c r="M20368">
        <v>5001</v>
      </c>
      <c r="N20368" s="1" t="s">
        <v>178</v>
      </c>
      <c r="O20368" s="1" t="s">
        <v>90</v>
      </c>
      <c r="P20368" s="1" t="s">
        <v>140</v>
      </c>
      <c r="Q20368" s="1" t="s">
        <v>158</v>
      </c>
      <c r="R20368" s="1" t="s">
        <v>158</v>
      </c>
      <c r="S20368" s="1" t="s">
        <v>94</v>
      </c>
      <c r="T20368" s="1" t="s">
        <v>94</v>
      </c>
      <c r="U20368" s="1" t="s">
        <v>96</v>
      </c>
      <c r="V20368" s="1" t="s">
        <v>96</v>
      </c>
      <c r="W20368" s="1" t="s">
        <v>96</v>
      </c>
      <c r="X20368" s="1" t="s">
        <v>96</v>
      </c>
      <c r="Y20368" s="1" t="s">
        <v>96</v>
      </c>
      <c r="Z20368" s="1" t="s">
        <v>96</v>
      </c>
      <c r="AA20368" s="1" t="s">
        <v>86</v>
      </c>
      <c r="AB20368" s="1" t="s">
        <v>86</v>
      </c>
      <c r="AC20368" s="1" t="s">
        <v>97</v>
      </c>
      <c r="AD20368" s="1" t="s">
        <v>98</v>
      </c>
      <c r="AE20368" s="1" t="s">
        <v>98</v>
      </c>
      <c r="AF20368" s="1" t="s">
        <v>141</v>
      </c>
      <c r="AG20368" s="1" t="s">
        <v>135</v>
      </c>
      <c r="AH20368" s="1" t="s">
        <v>101</v>
      </c>
      <c r="AI20368" s="1" t="s">
        <v>142</v>
      </c>
      <c r="AJ20368" s="1" t="s">
        <v>103</v>
      </c>
      <c r="AK20368" s="1" t="s">
        <v>86</v>
      </c>
      <c r="AL20368">
        <v>106120</v>
      </c>
      <c r="AM20368">
        <v>305001000077</v>
      </c>
      <c r="AN20368" s="1" t="s">
        <v>21947</v>
      </c>
      <c r="AO20368" s="1" t="s">
        <v>105</v>
      </c>
      <c r="AP20368" s="1" t="s">
        <v>152</v>
      </c>
      <c r="AQ20368" s="1" t="s">
        <v>153</v>
      </c>
      <c r="AR20368" s="1" t="s">
        <v>108</v>
      </c>
      <c r="AS20368" s="1" t="s">
        <v>154</v>
      </c>
      <c r="AT20368">
        <v>305001000077</v>
      </c>
      <c r="AU20368" s="1" t="s">
        <v>21947</v>
      </c>
      <c r="AV20368" s="1" t="s">
        <v>111</v>
      </c>
      <c r="AW20368" s="1" t="s">
        <v>392</v>
      </c>
      <c r="AX20368" s="1" t="s">
        <v>155</v>
      </c>
      <c r="AY20368">
        <v>5001</v>
      </c>
      <c r="AZ20368" s="1" t="s">
        <v>792</v>
      </c>
      <c r="BA20368">
        <v>5</v>
      </c>
      <c r="BB20368" s="1" t="s">
        <v>791</v>
      </c>
      <c r="BC20368" s="1" t="s">
        <v>108</v>
      </c>
      <c r="BD20368">
        <v>5001</v>
      </c>
      <c r="BE20368" s="1" t="s">
        <v>792</v>
      </c>
      <c r="BF20368" s="1" t="s">
        <v>791</v>
      </c>
      <c r="BG20368">
        <v>5</v>
      </c>
      <c r="BH20368">
        <v>69</v>
      </c>
      <c r="BI20368">
        <v>80</v>
      </c>
      <c r="BJ20368">
        <v>4</v>
      </c>
      <c r="BK20368">
        <v>58</v>
      </c>
      <c r="BL20368">
        <v>50</v>
      </c>
      <c r="BM20368">
        <v>3</v>
      </c>
      <c r="BN20368">
        <v>58</v>
      </c>
      <c r="BO20368">
        <v>55</v>
      </c>
      <c r="BP20368">
        <v>3</v>
      </c>
      <c r="BQ20368">
        <v>63</v>
      </c>
      <c r="BR20368">
        <v>68</v>
      </c>
      <c r="BS20368">
        <v>3</v>
      </c>
      <c r="BT20368">
        <v>76</v>
      </c>
      <c r="BU20368">
        <v>74</v>
      </c>
      <c r="BV20368" s="1" t="s">
        <v>156</v>
      </c>
      <c r="BW20368">
        <v>315</v>
      </c>
      <c r="BX20368">
        <v>64</v>
      </c>
      <c r="BY20368">
        <v>74032021</v>
      </c>
      <c r="BZ20368">
        <v>4</v>
      </c>
      <c r="CA20368">
        <v>4</v>
      </c>
      <c r="CB20368" s="1" t="s">
        <v>115</v>
      </c>
      <c r="CC20368" s="1" t="s">
        <v>116</v>
      </c>
    </row>
    <row r="20369" spans="1:81" x14ac:dyDescent="0.25">
      <c r="A20369" s="1" t="s">
        <v>117</v>
      </c>
      <c r="B20369" s="1" t="s">
        <v>82</v>
      </c>
      <c r="C20369" s="1" t="s">
        <v>127</v>
      </c>
      <c r="D20369" s="2">
        <v>36711</v>
      </c>
      <c r="E20369">
        <v>20191</v>
      </c>
      <c r="F20369" s="1" t="s">
        <v>21958</v>
      </c>
      <c r="G20369" s="1" t="s">
        <v>85</v>
      </c>
      <c r="H20369" s="1" t="s">
        <v>82</v>
      </c>
      <c r="I20369" s="1" t="s">
        <v>86</v>
      </c>
      <c r="J20369" s="1" t="s">
        <v>791</v>
      </c>
      <c r="K20369">
        <v>5</v>
      </c>
      <c r="L20369" s="1" t="s">
        <v>792</v>
      </c>
      <c r="M20369">
        <v>5001</v>
      </c>
      <c r="N20369" s="1" t="s">
        <v>166</v>
      </c>
      <c r="O20369" s="1" t="s">
        <v>166</v>
      </c>
      <c r="P20369" s="1" t="s">
        <v>166</v>
      </c>
      <c r="Q20369" s="1" t="s">
        <v>166</v>
      </c>
      <c r="R20369" s="1" t="s">
        <v>166</v>
      </c>
      <c r="S20369" s="1" t="s">
        <v>166</v>
      </c>
      <c r="T20369" s="1" t="s">
        <v>166</v>
      </c>
      <c r="U20369" s="1" t="s">
        <v>166</v>
      </c>
      <c r="V20369" s="1" t="s">
        <v>166</v>
      </c>
      <c r="W20369" s="1" t="s">
        <v>166</v>
      </c>
      <c r="X20369" s="1" t="s">
        <v>166</v>
      </c>
      <c r="Y20369" s="1" t="s">
        <v>166</v>
      </c>
      <c r="Z20369" s="1" t="s">
        <v>166</v>
      </c>
      <c r="AA20369" s="1" t="s">
        <v>166</v>
      </c>
      <c r="AB20369" s="1" t="s">
        <v>166</v>
      </c>
      <c r="AC20369" s="1" t="s">
        <v>166</v>
      </c>
      <c r="AD20369" s="1" t="s">
        <v>166</v>
      </c>
      <c r="AE20369" s="1" t="s">
        <v>166</v>
      </c>
      <c r="AF20369" s="1" t="s">
        <v>166</v>
      </c>
      <c r="AG20369" s="1" t="s">
        <v>166</v>
      </c>
      <c r="AH20369" s="1" t="s">
        <v>166</v>
      </c>
      <c r="AI20369" s="1" t="s">
        <v>166</v>
      </c>
      <c r="AJ20369" s="1" t="s">
        <v>166</v>
      </c>
      <c r="AK20369" s="1" t="s">
        <v>166</v>
      </c>
      <c r="AL20369">
        <v>106120</v>
      </c>
      <c r="AM20369">
        <v>305001000077</v>
      </c>
      <c r="AN20369" s="1" t="s">
        <v>21947</v>
      </c>
      <c r="AO20369" s="1" t="s">
        <v>105</v>
      </c>
      <c r="AP20369" s="1" t="s">
        <v>152</v>
      </c>
      <c r="AQ20369" s="1" t="s">
        <v>153</v>
      </c>
      <c r="AR20369" s="1" t="s">
        <v>108</v>
      </c>
      <c r="AS20369" s="1" t="s">
        <v>154</v>
      </c>
      <c r="AT20369">
        <v>305001000077</v>
      </c>
      <c r="AU20369" s="1" t="s">
        <v>21947</v>
      </c>
      <c r="AV20369" s="1" t="s">
        <v>111</v>
      </c>
      <c r="AW20369" s="1" t="s">
        <v>392</v>
      </c>
      <c r="AX20369" s="1" t="s">
        <v>155</v>
      </c>
      <c r="AY20369">
        <v>5001</v>
      </c>
      <c r="AZ20369" s="1" t="s">
        <v>792</v>
      </c>
      <c r="BA20369">
        <v>5</v>
      </c>
      <c r="BB20369" s="1" t="s">
        <v>791</v>
      </c>
      <c r="BC20369" s="1" t="s">
        <v>108</v>
      </c>
      <c r="BD20369">
        <v>5001</v>
      </c>
      <c r="BE20369" s="1" t="s">
        <v>792</v>
      </c>
      <c r="BF20369" s="1" t="s">
        <v>791</v>
      </c>
      <c r="BG20369">
        <v>5</v>
      </c>
      <c r="BH20369">
        <v>60</v>
      </c>
      <c r="BI20369">
        <v>53</v>
      </c>
      <c r="BJ20369">
        <v>3</v>
      </c>
      <c r="BK20369">
        <v>59</v>
      </c>
      <c r="BL20369">
        <v>53</v>
      </c>
      <c r="BM20369">
        <v>3</v>
      </c>
      <c r="BN20369">
        <v>51</v>
      </c>
      <c r="BO20369">
        <v>40</v>
      </c>
      <c r="BP20369">
        <v>2</v>
      </c>
      <c r="BQ20369">
        <v>54</v>
      </c>
      <c r="BR20369">
        <v>49</v>
      </c>
      <c r="BS20369">
        <v>2</v>
      </c>
      <c r="BT20369">
        <v>76</v>
      </c>
      <c r="BU20369">
        <v>73</v>
      </c>
      <c r="BV20369" s="1" t="s">
        <v>156</v>
      </c>
      <c r="BW20369">
        <v>288</v>
      </c>
      <c r="BX20369">
        <v>51</v>
      </c>
      <c r="CA20369">
        <v>4</v>
      </c>
      <c r="CB20369" s="1" t="s">
        <v>115</v>
      </c>
      <c r="CC20369" s="1" t="s">
        <v>116</v>
      </c>
    </row>
    <row r="20370" spans="1:81" x14ac:dyDescent="0.25">
      <c r="A20370" s="1" t="s">
        <v>81</v>
      </c>
      <c r="B20370" s="1" t="s">
        <v>82</v>
      </c>
      <c r="C20370" s="1" t="s">
        <v>83</v>
      </c>
      <c r="D20370" s="2">
        <v>37078</v>
      </c>
      <c r="E20370">
        <v>20191</v>
      </c>
      <c r="F20370" s="1" t="s">
        <v>21959</v>
      </c>
      <c r="G20370" s="1" t="s">
        <v>85</v>
      </c>
      <c r="H20370" s="1" t="s">
        <v>82</v>
      </c>
      <c r="I20370" s="1" t="s">
        <v>86</v>
      </c>
      <c r="J20370" s="1" t="s">
        <v>791</v>
      </c>
      <c r="K20370">
        <v>5</v>
      </c>
      <c r="L20370" s="1" t="s">
        <v>792</v>
      </c>
      <c r="M20370">
        <v>5001</v>
      </c>
      <c r="N20370" s="1" t="s">
        <v>178</v>
      </c>
      <c r="O20370" s="1" t="s">
        <v>130</v>
      </c>
      <c r="P20370" s="1" t="s">
        <v>171</v>
      </c>
      <c r="Q20370" s="1" t="s">
        <v>131</v>
      </c>
      <c r="R20370" s="1" t="s">
        <v>93</v>
      </c>
      <c r="S20370" s="1" t="s">
        <v>162</v>
      </c>
      <c r="T20370" s="1" t="s">
        <v>162</v>
      </c>
      <c r="U20370" s="1" t="s">
        <v>96</v>
      </c>
      <c r="V20370" s="1" t="s">
        <v>96</v>
      </c>
      <c r="W20370" s="1" t="s">
        <v>96</v>
      </c>
      <c r="X20370" s="1" t="s">
        <v>96</v>
      </c>
      <c r="Y20370" s="1" t="s">
        <v>96</v>
      </c>
      <c r="Z20370" s="1" t="s">
        <v>96</v>
      </c>
      <c r="AA20370" s="1" t="s">
        <v>86</v>
      </c>
      <c r="AB20370" s="1" t="s">
        <v>96</v>
      </c>
      <c r="AC20370" s="1" t="s">
        <v>169</v>
      </c>
      <c r="AD20370" s="1" t="s">
        <v>98</v>
      </c>
      <c r="AE20370" s="1" t="s">
        <v>98</v>
      </c>
      <c r="AF20370" s="1" t="s">
        <v>98</v>
      </c>
      <c r="AG20370" s="1" t="s">
        <v>100</v>
      </c>
      <c r="AH20370" s="1" t="s">
        <v>136</v>
      </c>
      <c r="AI20370" s="1" t="s">
        <v>142</v>
      </c>
      <c r="AJ20370" s="1" t="s">
        <v>103</v>
      </c>
      <c r="AK20370" s="1" t="s">
        <v>138</v>
      </c>
      <c r="AL20370">
        <v>106120</v>
      </c>
      <c r="AM20370">
        <v>305001000077</v>
      </c>
      <c r="AN20370" s="1" t="s">
        <v>21947</v>
      </c>
      <c r="AO20370" s="1" t="s">
        <v>105</v>
      </c>
      <c r="AP20370" s="1" t="s">
        <v>152</v>
      </c>
      <c r="AQ20370" s="1" t="s">
        <v>153</v>
      </c>
      <c r="AR20370" s="1" t="s">
        <v>108</v>
      </c>
      <c r="AS20370" s="1" t="s">
        <v>154</v>
      </c>
      <c r="AT20370">
        <v>305001000077</v>
      </c>
      <c r="AU20370" s="1" t="s">
        <v>21947</v>
      </c>
      <c r="AV20370" s="1" t="s">
        <v>111</v>
      </c>
      <c r="AW20370" s="1" t="s">
        <v>392</v>
      </c>
      <c r="AX20370" s="1" t="s">
        <v>155</v>
      </c>
      <c r="AY20370">
        <v>5001</v>
      </c>
      <c r="AZ20370" s="1" t="s">
        <v>792</v>
      </c>
      <c r="BA20370">
        <v>5</v>
      </c>
      <c r="BB20370" s="1" t="s">
        <v>791</v>
      </c>
      <c r="BC20370" s="1" t="s">
        <v>108</v>
      </c>
      <c r="BD20370">
        <v>5001</v>
      </c>
      <c r="BE20370" s="1" t="s">
        <v>792</v>
      </c>
      <c r="BF20370" s="1" t="s">
        <v>791</v>
      </c>
      <c r="BG20370">
        <v>5</v>
      </c>
      <c r="BH20370">
        <v>64</v>
      </c>
      <c r="BI20370">
        <v>65</v>
      </c>
      <c r="BJ20370">
        <v>3</v>
      </c>
      <c r="BK20370">
        <v>59</v>
      </c>
      <c r="BL20370">
        <v>54</v>
      </c>
      <c r="BM20370">
        <v>3</v>
      </c>
      <c r="BN20370">
        <v>63</v>
      </c>
      <c r="BO20370">
        <v>67</v>
      </c>
      <c r="BP20370">
        <v>3</v>
      </c>
      <c r="BQ20370">
        <v>71</v>
      </c>
      <c r="BR20370">
        <v>88</v>
      </c>
      <c r="BS20370">
        <v>4</v>
      </c>
      <c r="BT20370">
        <v>71</v>
      </c>
      <c r="BU20370">
        <v>64</v>
      </c>
      <c r="BV20370" s="1" t="s">
        <v>156</v>
      </c>
      <c r="BW20370">
        <v>324</v>
      </c>
      <c r="BX20370">
        <v>68</v>
      </c>
      <c r="BY20370">
        <v>64860443</v>
      </c>
      <c r="BZ20370">
        <v>4</v>
      </c>
      <c r="CA20370">
        <v>4</v>
      </c>
      <c r="CB20370" s="1" t="s">
        <v>115</v>
      </c>
      <c r="CC20370" s="1" t="s">
        <v>116</v>
      </c>
    </row>
    <row r="20371" spans="1:81" x14ac:dyDescent="0.25">
      <c r="A20371" s="1" t="s">
        <v>81</v>
      </c>
      <c r="B20371" s="1" t="s">
        <v>82</v>
      </c>
      <c r="C20371" s="1" t="s">
        <v>83</v>
      </c>
      <c r="D20371" s="2">
        <v>37776</v>
      </c>
      <c r="E20371">
        <v>20191</v>
      </c>
      <c r="F20371" s="1" t="s">
        <v>21960</v>
      </c>
      <c r="G20371" s="1" t="s">
        <v>85</v>
      </c>
      <c r="H20371" s="1" t="s">
        <v>82</v>
      </c>
      <c r="I20371" s="1" t="s">
        <v>86</v>
      </c>
      <c r="J20371" s="1" t="s">
        <v>791</v>
      </c>
      <c r="K20371">
        <v>5</v>
      </c>
      <c r="L20371" s="1" t="s">
        <v>792</v>
      </c>
      <c r="M20371">
        <v>5001</v>
      </c>
      <c r="N20371" s="1" t="s">
        <v>148</v>
      </c>
      <c r="O20371" s="1" t="s">
        <v>130</v>
      </c>
      <c r="P20371" s="1" t="s">
        <v>149</v>
      </c>
      <c r="Q20371" s="1" t="s">
        <v>132</v>
      </c>
      <c r="R20371" s="1" t="s">
        <v>132</v>
      </c>
      <c r="S20371" s="1" t="s">
        <v>162</v>
      </c>
      <c r="T20371" s="1" t="s">
        <v>162</v>
      </c>
      <c r="U20371" s="1" t="s">
        <v>96</v>
      </c>
      <c r="V20371" s="1" t="s">
        <v>96</v>
      </c>
      <c r="W20371" s="1" t="s">
        <v>96</v>
      </c>
      <c r="X20371" s="1" t="s">
        <v>96</v>
      </c>
      <c r="Y20371" s="1" t="s">
        <v>96</v>
      </c>
      <c r="Z20371" s="1" t="s">
        <v>96</v>
      </c>
      <c r="AA20371" s="1" t="s">
        <v>96</v>
      </c>
      <c r="AB20371" s="1" t="s">
        <v>96</v>
      </c>
      <c r="AC20371" s="1" t="s">
        <v>169</v>
      </c>
      <c r="AD20371" s="1" t="s">
        <v>98</v>
      </c>
      <c r="AE20371" s="1" t="s">
        <v>98</v>
      </c>
      <c r="AF20371" s="1" t="s">
        <v>99</v>
      </c>
      <c r="AG20371" s="1" t="s">
        <v>100</v>
      </c>
      <c r="AH20371" s="1" t="s">
        <v>164</v>
      </c>
      <c r="AI20371" s="1" t="s">
        <v>102</v>
      </c>
      <c r="AJ20371" s="1" t="s">
        <v>103</v>
      </c>
      <c r="AK20371" s="1" t="s">
        <v>86</v>
      </c>
      <c r="AL20371">
        <v>106120</v>
      </c>
      <c r="AM20371">
        <v>305001000077</v>
      </c>
      <c r="AN20371" s="1" t="s">
        <v>21947</v>
      </c>
      <c r="AO20371" s="1" t="s">
        <v>105</v>
      </c>
      <c r="AP20371" s="1" t="s">
        <v>152</v>
      </c>
      <c r="AQ20371" s="1" t="s">
        <v>153</v>
      </c>
      <c r="AR20371" s="1" t="s">
        <v>108</v>
      </c>
      <c r="AS20371" s="1" t="s">
        <v>154</v>
      </c>
      <c r="AT20371">
        <v>305001000077</v>
      </c>
      <c r="AU20371" s="1" t="s">
        <v>21947</v>
      </c>
      <c r="AV20371" s="1" t="s">
        <v>111</v>
      </c>
      <c r="AW20371" s="1" t="s">
        <v>392</v>
      </c>
      <c r="AX20371" s="1" t="s">
        <v>155</v>
      </c>
      <c r="AY20371">
        <v>5001</v>
      </c>
      <c r="AZ20371" s="1" t="s">
        <v>792</v>
      </c>
      <c r="BA20371">
        <v>5</v>
      </c>
      <c r="BB20371" s="1" t="s">
        <v>791</v>
      </c>
      <c r="BC20371" s="1" t="s">
        <v>108</v>
      </c>
      <c r="BD20371">
        <v>5001</v>
      </c>
      <c r="BE20371" s="1" t="s">
        <v>792</v>
      </c>
      <c r="BF20371" s="1" t="s">
        <v>791</v>
      </c>
      <c r="BG20371">
        <v>5</v>
      </c>
      <c r="BH20371">
        <v>73</v>
      </c>
      <c r="BI20371">
        <v>89</v>
      </c>
      <c r="BJ20371">
        <v>4</v>
      </c>
      <c r="BK20371">
        <v>57</v>
      </c>
      <c r="BL20371">
        <v>49</v>
      </c>
      <c r="BM20371">
        <v>3</v>
      </c>
      <c r="BN20371">
        <v>60</v>
      </c>
      <c r="BO20371">
        <v>61</v>
      </c>
      <c r="BP20371">
        <v>3</v>
      </c>
      <c r="BQ20371">
        <v>66</v>
      </c>
      <c r="BR20371">
        <v>75</v>
      </c>
      <c r="BS20371">
        <v>3</v>
      </c>
      <c r="BT20371">
        <v>86</v>
      </c>
      <c r="BU20371">
        <v>96</v>
      </c>
      <c r="BV20371" s="1" t="s">
        <v>159</v>
      </c>
      <c r="BW20371">
        <v>328</v>
      </c>
      <c r="BX20371">
        <v>71</v>
      </c>
      <c r="BY20371">
        <v>72045502</v>
      </c>
      <c r="BZ20371">
        <v>4</v>
      </c>
      <c r="CA20371">
        <v>4</v>
      </c>
      <c r="CB20371" s="1" t="s">
        <v>115</v>
      </c>
      <c r="CC20371" s="1" t="s">
        <v>116</v>
      </c>
    </row>
    <row r="20372" spans="1:81" x14ac:dyDescent="0.25">
      <c r="A20372" s="1" t="s">
        <v>81</v>
      </c>
      <c r="B20372" s="1" t="s">
        <v>82</v>
      </c>
      <c r="C20372" s="1" t="s">
        <v>83</v>
      </c>
      <c r="D20372" s="2">
        <v>37211</v>
      </c>
      <c r="E20372">
        <v>20191</v>
      </c>
      <c r="F20372" s="1" t="s">
        <v>21961</v>
      </c>
      <c r="G20372" s="1" t="s">
        <v>85</v>
      </c>
      <c r="H20372" s="1" t="s">
        <v>82</v>
      </c>
      <c r="I20372" s="1" t="s">
        <v>86</v>
      </c>
      <c r="J20372" s="1" t="s">
        <v>791</v>
      </c>
      <c r="K20372">
        <v>5</v>
      </c>
      <c r="L20372" s="1" t="s">
        <v>792</v>
      </c>
      <c r="M20372">
        <v>5001</v>
      </c>
      <c r="N20372" s="1" t="s">
        <v>178</v>
      </c>
      <c r="O20372" s="1" t="s">
        <v>90</v>
      </c>
      <c r="P20372" s="1" t="s">
        <v>149</v>
      </c>
      <c r="Q20372" s="1" t="s">
        <v>132</v>
      </c>
      <c r="R20372" s="1" t="s">
        <v>197</v>
      </c>
      <c r="S20372" s="1" t="s">
        <v>94</v>
      </c>
      <c r="T20372" s="1" t="s">
        <v>95</v>
      </c>
      <c r="U20372" s="1" t="s">
        <v>96</v>
      </c>
      <c r="V20372" s="1" t="s">
        <v>96</v>
      </c>
      <c r="W20372" s="1" t="s">
        <v>96</v>
      </c>
      <c r="X20372" s="1" t="s">
        <v>96</v>
      </c>
      <c r="Y20372" s="1" t="s">
        <v>96</v>
      </c>
      <c r="Z20372" s="1" t="s">
        <v>96</v>
      </c>
      <c r="AA20372" s="1" t="s">
        <v>86</v>
      </c>
      <c r="AB20372" s="1" t="s">
        <v>96</v>
      </c>
      <c r="AC20372" s="1" t="s">
        <v>169</v>
      </c>
      <c r="AD20372" s="1" t="s">
        <v>98</v>
      </c>
      <c r="AE20372" s="1" t="s">
        <v>98</v>
      </c>
      <c r="AF20372" s="1" t="s">
        <v>98</v>
      </c>
      <c r="AG20372" s="1" t="s">
        <v>100</v>
      </c>
      <c r="AH20372" s="1" t="s">
        <v>164</v>
      </c>
      <c r="AI20372" s="1" t="s">
        <v>102</v>
      </c>
      <c r="AJ20372" s="1" t="s">
        <v>103</v>
      </c>
      <c r="AK20372" s="1" t="s">
        <v>86</v>
      </c>
      <c r="AL20372">
        <v>106120</v>
      </c>
      <c r="AM20372">
        <v>305001000077</v>
      </c>
      <c r="AN20372" s="1" t="s">
        <v>21947</v>
      </c>
      <c r="AO20372" s="1" t="s">
        <v>105</v>
      </c>
      <c r="AP20372" s="1" t="s">
        <v>152</v>
      </c>
      <c r="AQ20372" s="1" t="s">
        <v>153</v>
      </c>
      <c r="AR20372" s="1" t="s">
        <v>108</v>
      </c>
      <c r="AS20372" s="1" t="s">
        <v>154</v>
      </c>
      <c r="AT20372">
        <v>305001000077</v>
      </c>
      <c r="AU20372" s="1" t="s">
        <v>21947</v>
      </c>
      <c r="AV20372" s="1" t="s">
        <v>111</v>
      </c>
      <c r="AW20372" s="1" t="s">
        <v>392</v>
      </c>
      <c r="AX20372" s="1" t="s">
        <v>155</v>
      </c>
      <c r="AY20372">
        <v>5001</v>
      </c>
      <c r="AZ20372" s="1" t="s">
        <v>792</v>
      </c>
      <c r="BA20372">
        <v>5</v>
      </c>
      <c r="BB20372" s="1" t="s">
        <v>791</v>
      </c>
      <c r="BC20372" s="1" t="s">
        <v>108</v>
      </c>
      <c r="BD20372">
        <v>5001</v>
      </c>
      <c r="BE20372" s="1" t="s">
        <v>792</v>
      </c>
      <c r="BF20372" s="1" t="s">
        <v>791</v>
      </c>
      <c r="BG20372">
        <v>5</v>
      </c>
      <c r="BH20372">
        <v>61</v>
      </c>
      <c r="BI20372">
        <v>56</v>
      </c>
      <c r="BJ20372">
        <v>3</v>
      </c>
      <c r="BK20372">
        <v>47</v>
      </c>
      <c r="BL20372">
        <v>27</v>
      </c>
      <c r="BM20372">
        <v>2</v>
      </c>
      <c r="BN20372">
        <v>52</v>
      </c>
      <c r="BO20372">
        <v>42</v>
      </c>
      <c r="BP20372">
        <v>2</v>
      </c>
      <c r="BQ20372">
        <v>55</v>
      </c>
      <c r="BR20372">
        <v>49</v>
      </c>
      <c r="BS20372">
        <v>2</v>
      </c>
      <c r="BT20372">
        <v>85</v>
      </c>
      <c r="BU20372">
        <v>93</v>
      </c>
      <c r="BV20372" s="1" t="s">
        <v>159</v>
      </c>
      <c r="BW20372">
        <v>281</v>
      </c>
      <c r="BX20372">
        <v>48</v>
      </c>
      <c r="BY20372">
        <v>70692345</v>
      </c>
      <c r="BZ20372">
        <v>4</v>
      </c>
      <c r="CA20372">
        <v>4</v>
      </c>
      <c r="CB20372" s="1" t="s">
        <v>115</v>
      </c>
      <c r="CC20372" s="1" t="s">
        <v>116</v>
      </c>
    </row>
    <row r="20373" spans="1:81" x14ac:dyDescent="0.25">
      <c r="A20373" s="1" t="s">
        <v>81</v>
      </c>
      <c r="B20373" s="1" t="s">
        <v>82</v>
      </c>
      <c r="C20373" s="1" t="s">
        <v>127</v>
      </c>
      <c r="D20373" s="2">
        <v>37047</v>
      </c>
      <c r="E20373">
        <v>20191</v>
      </c>
      <c r="F20373" s="1" t="s">
        <v>21962</v>
      </c>
      <c r="G20373" s="1" t="s">
        <v>85</v>
      </c>
      <c r="H20373" s="1" t="s">
        <v>82</v>
      </c>
      <c r="I20373" s="1" t="s">
        <v>86</v>
      </c>
      <c r="J20373" s="1" t="s">
        <v>791</v>
      </c>
      <c r="K20373">
        <v>5</v>
      </c>
      <c r="L20373" s="1" t="s">
        <v>792</v>
      </c>
      <c r="M20373">
        <v>5001</v>
      </c>
      <c r="N20373" s="1" t="s">
        <v>89</v>
      </c>
      <c r="O20373" s="1" t="s">
        <v>90</v>
      </c>
      <c r="P20373" s="1" t="s">
        <v>149</v>
      </c>
      <c r="Q20373" s="1" t="s">
        <v>93</v>
      </c>
      <c r="R20373" s="1" t="s">
        <v>158</v>
      </c>
      <c r="S20373" s="1" t="s">
        <v>351</v>
      </c>
      <c r="T20373" s="1" t="s">
        <v>95</v>
      </c>
      <c r="U20373" s="1" t="s">
        <v>96</v>
      </c>
      <c r="V20373" s="1" t="s">
        <v>96</v>
      </c>
      <c r="W20373" s="1" t="s">
        <v>96</v>
      </c>
      <c r="X20373" s="1" t="s">
        <v>96</v>
      </c>
      <c r="Y20373" s="1" t="s">
        <v>96</v>
      </c>
      <c r="Z20373" s="1" t="s">
        <v>96</v>
      </c>
      <c r="AA20373" s="1" t="s">
        <v>86</v>
      </c>
      <c r="AB20373" s="1" t="s">
        <v>96</v>
      </c>
      <c r="AC20373" s="1" t="s">
        <v>97</v>
      </c>
      <c r="AD20373" s="1" t="s">
        <v>98</v>
      </c>
      <c r="AE20373" s="1" t="s">
        <v>98</v>
      </c>
      <c r="AF20373" s="1" t="s">
        <v>99</v>
      </c>
      <c r="AG20373" s="1" t="s">
        <v>135</v>
      </c>
      <c r="AH20373" s="1" t="s">
        <v>136</v>
      </c>
      <c r="AI20373" s="1" t="s">
        <v>142</v>
      </c>
      <c r="AJ20373" s="1" t="s">
        <v>103</v>
      </c>
      <c r="AK20373" s="1" t="s">
        <v>86</v>
      </c>
      <c r="AL20373">
        <v>106120</v>
      </c>
      <c r="AM20373">
        <v>305001000077</v>
      </c>
      <c r="AN20373" s="1" t="s">
        <v>21947</v>
      </c>
      <c r="AO20373" s="1" t="s">
        <v>105</v>
      </c>
      <c r="AP20373" s="1" t="s">
        <v>152</v>
      </c>
      <c r="AQ20373" s="1" t="s">
        <v>153</v>
      </c>
      <c r="AR20373" s="1" t="s">
        <v>108</v>
      </c>
      <c r="AS20373" s="1" t="s">
        <v>154</v>
      </c>
      <c r="AT20373">
        <v>305001000077</v>
      </c>
      <c r="AU20373" s="1" t="s">
        <v>21947</v>
      </c>
      <c r="AV20373" s="1" t="s">
        <v>111</v>
      </c>
      <c r="AW20373" s="1" t="s">
        <v>392</v>
      </c>
      <c r="AX20373" s="1" t="s">
        <v>155</v>
      </c>
      <c r="AY20373">
        <v>5001</v>
      </c>
      <c r="AZ20373" s="1" t="s">
        <v>792</v>
      </c>
      <c r="BA20373">
        <v>5</v>
      </c>
      <c r="BB20373" s="1" t="s">
        <v>791</v>
      </c>
      <c r="BC20373" s="1" t="s">
        <v>108</v>
      </c>
      <c r="BD20373">
        <v>5001</v>
      </c>
      <c r="BE20373" s="1" t="s">
        <v>792</v>
      </c>
      <c r="BF20373" s="1" t="s">
        <v>791</v>
      </c>
      <c r="BG20373">
        <v>5</v>
      </c>
      <c r="BH20373">
        <v>69</v>
      </c>
      <c r="BI20373">
        <v>81</v>
      </c>
      <c r="BJ20373">
        <v>4</v>
      </c>
      <c r="BK20373">
        <v>70</v>
      </c>
      <c r="BL20373">
        <v>79</v>
      </c>
      <c r="BM20373">
        <v>3</v>
      </c>
      <c r="BN20373">
        <v>68</v>
      </c>
      <c r="BO20373">
        <v>81</v>
      </c>
      <c r="BP20373">
        <v>3</v>
      </c>
      <c r="BQ20373">
        <v>69</v>
      </c>
      <c r="BR20373">
        <v>84</v>
      </c>
      <c r="BS20373">
        <v>3</v>
      </c>
      <c r="BT20373">
        <v>77</v>
      </c>
      <c r="BU20373">
        <v>75</v>
      </c>
      <c r="BV20373" s="1" t="s">
        <v>156</v>
      </c>
      <c r="BW20373">
        <v>348</v>
      </c>
      <c r="BX20373">
        <v>82</v>
      </c>
      <c r="BY20373">
        <v>62620716</v>
      </c>
      <c r="BZ20373">
        <v>3</v>
      </c>
      <c r="CA20373">
        <v>4</v>
      </c>
      <c r="CB20373" s="1" t="s">
        <v>115</v>
      </c>
      <c r="CC20373" s="1" t="s">
        <v>116</v>
      </c>
    </row>
    <row r="20374" spans="1:81" x14ac:dyDescent="0.25">
      <c r="A20374" s="1" t="s">
        <v>81</v>
      </c>
      <c r="B20374" s="1" t="s">
        <v>82</v>
      </c>
      <c r="C20374" s="1" t="s">
        <v>127</v>
      </c>
      <c r="D20374" s="2">
        <v>37029</v>
      </c>
      <c r="E20374">
        <v>20191</v>
      </c>
      <c r="F20374" s="1" t="s">
        <v>21963</v>
      </c>
      <c r="G20374" s="1" t="s">
        <v>85</v>
      </c>
      <c r="H20374" s="1" t="s">
        <v>82</v>
      </c>
      <c r="I20374" s="1" t="s">
        <v>86</v>
      </c>
      <c r="J20374" s="1" t="s">
        <v>791</v>
      </c>
      <c r="K20374">
        <v>5</v>
      </c>
      <c r="L20374" s="1" t="s">
        <v>792</v>
      </c>
      <c r="M20374">
        <v>5001</v>
      </c>
      <c r="N20374" s="1" t="s">
        <v>119</v>
      </c>
      <c r="O20374" s="1" t="s">
        <v>90</v>
      </c>
      <c r="P20374" s="1" t="s">
        <v>149</v>
      </c>
      <c r="Q20374" s="1" t="s">
        <v>132</v>
      </c>
      <c r="R20374" s="1" t="s">
        <v>132</v>
      </c>
      <c r="S20374" s="1" t="s">
        <v>94</v>
      </c>
      <c r="T20374" s="1" t="s">
        <v>94</v>
      </c>
      <c r="U20374" s="1" t="s">
        <v>96</v>
      </c>
      <c r="V20374" s="1" t="s">
        <v>96</v>
      </c>
      <c r="W20374" s="1" t="s">
        <v>96</v>
      </c>
      <c r="X20374" s="1" t="s">
        <v>96</v>
      </c>
      <c r="Y20374" s="1" t="s">
        <v>96</v>
      </c>
      <c r="Z20374" s="1" t="s">
        <v>96</v>
      </c>
      <c r="AA20374" s="1" t="s">
        <v>86</v>
      </c>
      <c r="AB20374" s="1" t="s">
        <v>96</v>
      </c>
      <c r="AC20374" s="1" t="s">
        <v>150</v>
      </c>
      <c r="AD20374" s="1" t="s">
        <v>98</v>
      </c>
      <c r="AE20374" s="1" t="s">
        <v>98</v>
      </c>
      <c r="AF20374" s="1" t="s">
        <v>99</v>
      </c>
      <c r="AG20374" s="1" t="s">
        <v>135</v>
      </c>
      <c r="AH20374" s="1" t="s">
        <v>164</v>
      </c>
      <c r="AI20374" s="1" t="s">
        <v>142</v>
      </c>
      <c r="AJ20374" s="1" t="s">
        <v>103</v>
      </c>
      <c r="AK20374" s="1" t="s">
        <v>86</v>
      </c>
      <c r="AL20374">
        <v>106120</v>
      </c>
      <c r="AM20374">
        <v>305001000077</v>
      </c>
      <c r="AN20374" s="1" t="s">
        <v>21947</v>
      </c>
      <c r="AO20374" s="1" t="s">
        <v>105</v>
      </c>
      <c r="AP20374" s="1" t="s">
        <v>152</v>
      </c>
      <c r="AQ20374" s="1" t="s">
        <v>153</v>
      </c>
      <c r="AR20374" s="1" t="s">
        <v>108</v>
      </c>
      <c r="AS20374" s="1" t="s">
        <v>154</v>
      </c>
      <c r="AT20374">
        <v>305001000077</v>
      </c>
      <c r="AU20374" s="1" t="s">
        <v>21947</v>
      </c>
      <c r="AV20374" s="1" t="s">
        <v>111</v>
      </c>
      <c r="AW20374" s="1" t="s">
        <v>392</v>
      </c>
      <c r="AX20374" s="1" t="s">
        <v>155</v>
      </c>
      <c r="AY20374">
        <v>5001</v>
      </c>
      <c r="AZ20374" s="1" t="s">
        <v>792</v>
      </c>
      <c r="BA20374">
        <v>5</v>
      </c>
      <c r="BB20374" s="1" t="s">
        <v>791</v>
      </c>
      <c r="BC20374" s="1" t="s">
        <v>108</v>
      </c>
      <c r="BD20374">
        <v>5001</v>
      </c>
      <c r="BE20374" s="1" t="s">
        <v>792</v>
      </c>
      <c r="BF20374" s="1" t="s">
        <v>791</v>
      </c>
      <c r="BG20374">
        <v>5</v>
      </c>
      <c r="BH20374">
        <v>74</v>
      </c>
      <c r="BI20374">
        <v>92</v>
      </c>
      <c r="BJ20374">
        <v>4</v>
      </c>
      <c r="BK20374">
        <v>56</v>
      </c>
      <c r="BL20374">
        <v>47</v>
      </c>
      <c r="BM20374">
        <v>3</v>
      </c>
      <c r="BN20374">
        <v>73</v>
      </c>
      <c r="BO20374">
        <v>93</v>
      </c>
      <c r="BP20374">
        <v>4</v>
      </c>
      <c r="BQ20374">
        <v>69</v>
      </c>
      <c r="BR20374">
        <v>83</v>
      </c>
      <c r="BS20374">
        <v>3</v>
      </c>
      <c r="BT20374">
        <v>100</v>
      </c>
      <c r="BU20374">
        <v>100</v>
      </c>
      <c r="BV20374" s="1" t="s">
        <v>159</v>
      </c>
      <c r="BW20374">
        <v>352</v>
      </c>
      <c r="BX20374">
        <v>84</v>
      </c>
      <c r="BY20374">
        <v>76155106</v>
      </c>
      <c r="BZ20374">
        <v>4</v>
      </c>
      <c r="CA20374">
        <v>4</v>
      </c>
      <c r="CB20374" s="1" t="s">
        <v>115</v>
      </c>
      <c r="CC20374" s="1" t="s">
        <v>116</v>
      </c>
    </row>
    <row r="20375" spans="1:81" x14ac:dyDescent="0.25">
      <c r="A20375" s="1" t="s">
        <v>81</v>
      </c>
      <c r="B20375" s="1" t="s">
        <v>82</v>
      </c>
      <c r="C20375" s="1" t="s">
        <v>127</v>
      </c>
      <c r="D20375" s="2">
        <v>36914</v>
      </c>
      <c r="E20375">
        <v>20191</v>
      </c>
      <c r="F20375" s="1" t="s">
        <v>21964</v>
      </c>
      <c r="G20375" s="1" t="s">
        <v>85</v>
      </c>
      <c r="H20375" s="1" t="s">
        <v>82</v>
      </c>
      <c r="I20375" s="1" t="s">
        <v>86</v>
      </c>
      <c r="J20375" s="1" t="s">
        <v>791</v>
      </c>
      <c r="K20375">
        <v>5</v>
      </c>
      <c r="L20375" s="1" t="s">
        <v>792</v>
      </c>
      <c r="M20375">
        <v>5001</v>
      </c>
      <c r="N20375" s="1" t="s">
        <v>178</v>
      </c>
      <c r="O20375" s="1" t="s">
        <v>90</v>
      </c>
      <c r="P20375" s="1" t="s">
        <v>149</v>
      </c>
      <c r="Q20375" s="1" t="s">
        <v>93</v>
      </c>
      <c r="R20375" s="1" t="s">
        <v>93</v>
      </c>
      <c r="S20375" s="1" t="s">
        <v>162</v>
      </c>
      <c r="T20375" s="1" t="s">
        <v>95</v>
      </c>
      <c r="U20375" s="1" t="s">
        <v>96</v>
      </c>
      <c r="V20375" s="1" t="s">
        <v>96</v>
      </c>
      <c r="W20375" s="1" t="s">
        <v>96</v>
      </c>
      <c r="X20375" s="1" t="s">
        <v>96</v>
      </c>
      <c r="Y20375" s="1" t="s">
        <v>96</v>
      </c>
      <c r="Z20375" s="1" t="s">
        <v>96</v>
      </c>
      <c r="AA20375" s="1" t="s">
        <v>86</v>
      </c>
      <c r="AB20375" s="1" t="s">
        <v>96</v>
      </c>
      <c r="AC20375" s="1" t="s">
        <v>123</v>
      </c>
      <c r="AD20375" s="1" t="s">
        <v>99</v>
      </c>
      <c r="AE20375" s="1" t="s">
        <v>98</v>
      </c>
      <c r="AF20375" s="1" t="s">
        <v>98</v>
      </c>
      <c r="AG20375" s="1" t="s">
        <v>100</v>
      </c>
      <c r="AH20375" s="1" t="s">
        <v>136</v>
      </c>
      <c r="AI20375" s="1" t="s">
        <v>164</v>
      </c>
      <c r="AJ20375" s="1" t="s">
        <v>103</v>
      </c>
      <c r="AK20375" s="1" t="s">
        <v>138</v>
      </c>
      <c r="AL20375">
        <v>106120</v>
      </c>
      <c r="AM20375">
        <v>305001000077</v>
      </c>
      <c r="AN20375" s="1" t="s">
        <v>21947</v>
      </c>
      <c r="AO20375" s="1" t="s">
        <v>105</v>
      </c>
      <c r="AP20375" s="1" t="s">
        <v>152</v>
      </c>
      <c r="AQ20375" s="1" t="s">
        <v>153</v>
      </c>
      <c r="AR20375" s="1" t="s">
        <v>108</v>
      </c>
      <c r="AS20375" s="1" t="s">
        <v>154</v>
      </c>
      <c r="AT20375">
        <v>305001000077</v>
      </c>
      <c r="AU20375" s="1" t="s">
        <v>21947</v>
      </c>
      <c r="AV20375" s="1" t="s">
        <v>111</v>
      </c>
      <c r="AW20375" s="1" t="s">
        <v>392</v>
      </c>
      <c r="AX20375" s="1" t="s">
        <v>155</v>
      </c>
      <c r="AY20375">
        <v>5001</v>
      </c>
      <c r="AZ20375" s="1" t="s">
        <v>792</v>
      </c>
      <c r="BA20375">
        <v>5</v>
      </c>
      <c r="BB20375" s="1" t="s">
        <v>791</v>
      </c>
      <c r="BC20375" s="1" t="s">
        <v>108</v>
      </c>
      <c r="BD20375">
        <v>5001</v>
      </c>
      <c r="BE20375" s="1" t="s">
        <v>792</v>
      </c>
      <c r="BF20375" s="1" t="s">
        <v>791</v>
      </c>
      <c r="BG20375">
        <v>5</v>
      </c>
      <c r="BH20375">
        <v>60</v>
      </c>
      <c r="BI20375">
        <v>54</v>
      </c>
      <c r="BJ20375">
        <v>3</v>
      </c>
      <c r="BK20375">
        <v>54</v>
      </c>
      <c r="BL20375">
        <v>43</v>
      </c>
      <c r="BM20375">
        <v>3</v>
      </c>
      <c r="BN20375">
        <v>48</v>
      </c>
      <c r="BO20375">
        <v>34</v>
      </c>
      <c r="BP20375">
        <v>2</v>
      </c>
      <c r="BQ20375">
        <v>47</v>
      </c>
      <c r="BR20375">
        <v>35</v>
      </c>
      <c r="BS20375">
        <v>2</v>
      </c>
      <c r="BT20375">
        <v>62</v>
      </c>
      <c r="BU20375">
        <v>53</v>
      </c>
      <c r="BV20375" s="1" t="s">
        <v>144</v>
      </c>
      <c r="BW20375">
        <v>265</v>
      </c>
      <c r="BX20375">
        <v>42</v>
      </c>
      <c r="BY20375">
        <v>61085346</v>
      </c>
      <c r="BZ20375">
        <v>3</v>
      </c>
      <c r="CA20375">
        <v>4</v>
      </c>
      <c r="CB20375" s="1" t="s">
        <v>115</v>
      </c>
      <c r="CC20375" s="1" t="s">
        <v>116</v>
      </c>
    </row>
    <row r="20376" spans="1:81" x14ac:dyDescent="0.25">
      <c r="A20376" s="1" t="s">
        <v>117</v>
      </c>
      <c r="B20376" s="1" t="s">
        <v>82</v>
      </c>
      <c r="C20376" s="1" t="s">
        <v>127</v>
      </c>
      <c r="D20376" s="2">
        <v>36600</v>
      </c>
      <c r="E20376">
        <v>20191</v>
      </c>
      <c r="F20376" s="1" t="s">
        <v>21965</v>
      </c>
      <c r="G20376" s="1" t="s">
        <v>85</v>
      </c>
      <c r="H20376" s="1" t="s">
        <v>82</v>
      </c>
      <c r="I20376" s="1" t="s">
        <v>86</v>
      </c>
      <c r="J20376" s="1" t="s">
        <v>791</v>
      </c>
      <c r="K20376">
        <v>5</v>
      </c>
      <c r="L20376" s="1" t="s">
        <v>792</v>
      </c>
      <c r="M20376">
        <v>5001</v>
      </c>
      <c r="N20376" s="1" t="s">
        <v>148</v>
      </c>
      <c r="O20376" s="1" t="s">
        <v>90</v>
      </c>
      <c r="P20376" s="1" t="s">
        <v>91</v>
      </c>
      <c r="Q20376" s="1" t="s">
        <v>93</v>
      </c>
      <c r="R20376" s="1" t="s">
        <v>197</v>
      </c>
      <c r="S20376" s="1" t="s">
        <v>162</v>
      </c>
      <c r="T20376" s="1" t="s">
        <v>133</v>
      </c>
      <c r="U20376" s="1" t="s">
        <v>96</v>
      </c>
      <c r="V20376" s="1" t="s">
        <v>96</v>
      </c>
      <c r="W20376" s="1" t="s">
        <v>96</v>
      </c>
      <c r="X20376" s="1" t="s">
        <v>96</v>
      </c>
      <c r="Y20376" s="1" t="s">
        <v>96</v>
      </c>
      <c r="Z20376" s="1" t="s">
        <v>96</v>
      </c>
      <c r="AA20376" s="1" t="s">
        <v>86</v>
      </c>
      <c r="AB20376" s="1" t="s">
        <v>96</v>
      </c>
      <c r="AC20376" s="1" t="s">
        <v>123</v>
      </c>
      <c r="AD20376" s="1" t="s">
        <v>98</v>
      </c>
      <c r="AE20376" s="1" t="s">
        <v>98</v>
      </c>
      <c r="AF20376" s="1" t="s">
        <v>98</v>
      </c>
      <c r="AG20376" s="1" t="s">
        <v>100</v>
      </c>
      <c r="AH20376" s="1" t="s">
        <v>125</v>
      </c>
      <c r="AI20376" s="1" t="s">
        <v>164</v>
      </c>
      <c r="AJ20376" s="1" t="s">
        <v>103</v>
      </c>
      <c r="AK20376" s="1" t="s">
        <v>86</v>
      </c>
      <c r="AL20376">
        <v>106120</v>
      </c>
      <c r="AM20376">
        <v>305001000077</v>
      </c>
      <c r="AN20376" s="1" t="s">
        <v>21947</v>
      </c>
      <c r="AO20376" s="1" t="s">
        <v>105</v>
      </c>
      <c r="AP20376" s="1" t="s">
        <v>152</v>
      </c>
      <c r="AQ20376" s="1" t="s">
        <v>153</v>
      </c>
      <c r="AR20376" s="1" t="s">
        <v>108</v>
      </c>
      <c r="AS20376" s="1" t="s">
        <v>154</v>
      </c>
      <c r="AT20376">
        <v>305001000077</v>
      </c>
      <c r="AU20376" s="1" t="s">
        <v>21947</v>
      </c>
      <c r="AV20376" s="1" t="s">
        <v>111</v>
      </c>
      <c r="AW20376" s="1" t="s">
        <v>392</v>
      </c>
      <c r="AX20376" s="1" t="s">
        <v>155</v>
      </c>
      <c r="AY20376">
        <v>5001</v>
      </c>
      <c r="AZ20376" s="1" t="s">
        <v>792</v>
      </c>
      <c r="BA20376">
        <v>5</v>
      </c>
      <c r="BB20376" s="1" t="s">
        <v>791</v>
      </c>
      <c r="BC20376" s="1" t="s">
        <v>108</v>
      </c>
      <c r="BD20376">
        <v>5001</v>
      </c>
      <c r="BE20376" s="1" t="s">
        <v>792</v>
      </c>
      <c r="BF20376" s="1" t="s">
        <v>791</v>
      </c>
      <c r="BG20376">
        <v>5</v>
      </c>
      <c r="BH20376">
        <v>49</v>
      </c>
      <c r="BI20376">
        <v>26</v>
      </c>
      <c r="BJ20376">
        <v>2</v>
      </c>
      <c r="BK20376">
        <v>46</v>
      </c>
      <c r="BL20376">
        <v>25</v>
      </c>
      <c r="BM20376">
        <v>2</v>
      </c>
      <c r="BN20376">
        <v>38</v>
      </c>
      <c r="BO20376">
        <v>15</v>
      </c>
      <c r="BP20376">
        <v>1</v>
      </c>
      <c r="BQ20376">
        <v>47</v>
      </c>
      <c r="BR20376">
        <v>36</v>
      </c>
      <c r="BS20376">
        <v>2</v>
      </c>
      <c r="BT20376">
        <v>67</v>
      </c>
      <c r="BU20376">
        <v>60</v>
      </c>
      <c r="BV20376" s="1" t="s">
        <v>144</v>
      </c>
      <c r="BW20376">
        <v>233</v>
      </c>
      <c r="BX20376">
        <v>29</v>
      </c>
      <c r="BY20376">
        <v>67134262</v>
      </c>
      <c r="BZ20376">
        <v>4</v>
      </c>
      <c r="CA20376">
        <v>4</v>
      </c>
      <c r="CB20376" s="1" t="s">
        <v>115</v>
      </c>
      <c r="CC20376" s="1" t="s">
        <v>116</v>
      </c>
    </row>
    <row r="20377" spans="1:81" x14ac:dyDescent="0.25">
      <c r="A20377" s="1" t="s">
        <v>81</v>
      </c>
      <c r="B20377" s="1" t="s">
        <v>82</v>
      </c>
      <c r="C20377" s="1" t="s">
        <v>127</v>
      </c>
      <c r="D20377" s="2">
        <v>37449</v>
      </c>
      <c r="E20377">
        <v>20191</v>
      </c>
      <c r="F20377" s="1" t="s">
        <v>21966</v>
      </c>
      <c r="G20377" s="1" t="s">
        <v>85</v>
      </c>
      <c r="H20377" s="1" t="s">
        <v>82</v>
      </c>
      <c r="I20377" s="1" t="s">
        <v>86</v>
      </c>
      <c r="J20377" s="1" t="s">
        <v>791</v>
      </c>
      <c r="K20377">
        <v>5</v>
      </c>
      <c r="L20377" s="1" t="s">
        <v>792</v>
      </c>
      <c r="M20377">
        <v>5001</v>
      </c>
      <c r="N20377" s="1" t="s">
        <v>178</v>
      </c>
      <c r="O20377" s="1" t="s">
        <v>90</v>
      </c>
      <c r="P20377" s="1" t="s">
        <v>149</v>
      </c>
      <c r="Q20377" s="1" t="s">
        <v>132</v>
      </c>
      <c r="R20377" s="1" t="s">
        <v>197</v>
      </c>
      <c r="S20377" s="1" t="s">
        <v>94</v>
      </c>
      <c r="T20377" s="1" t="s">
        <v>95</v>
      </c>
      <c r="U20377" s="1" t="s">
        <v>96</v>
      </c>
      <c r="V20377" s="1" t="s">
        <v>96</v>
      </c>
      <c r="W20377" s="1" t="s">
        <v>96</v>
      </c>
      <c r="X20377" s="1" t="s">
        <v>86</v>
      </c>
      <c r="Y20377" s="1" t="s">
        <v>96</v>
      </c>
      <c r="Z20377" s="1" t="s">
        <v>96</v>
      </c>
      <c r="AA20377" s="1" t="s">
        <v>86</v>
      </c>
      <c r="AB20377" s="1" t="s">
        <v>96</v>
      </c>
      <c r="AC20377" s="1" t="s">
        <v>123</v>
      </c>
      <c r="AD20377" s="1" t="s">
        <v>99</v>
      </c>
      <c r="AE20377" s="1" t="s">
        <v>99</v>
      </c>
      <c r="AF20377" s="1" t="s">
        <v>141</v>
      </c>
      <c r="AG20377" s="1" t="s">
        <v>135</v>
      </c>
      <c r="AH20377" s="1" t="s">
        <v>164</v>
      </c>
      <c r="AI20377" s="1" t="s">
        <v>164</v>
      </c>
      <c r="AJ20377" s="1" t="s">
        <v>103</v>
      </c>
      <c r="AK20377" s="1" t="s">
        <v>86</v>
      </c>
      <c r="AL20377">
        <v>106120</v>
      </c>
      <c r="AM20377">
        <v>305001000077</v>
      </c>
      <c r="AN20377" s="1" t="s">
        <v>21947</v>
      </c>
      <c r="AO20377" s="1" t="s">
        <v>105</v>
      </c>
      <c r="AP20377" s="1" t="s">
        <v>152</v>
      </c>
      <c r="AQ20377" s="1" t="s">
        <v>153</v>
      </c>
      <c r="AR20377" s="1" t="s">
        <v>108</v>
      </c>
      <c r="AS20377" s="1" t="s">
        <v>154</v>
      </c>
      <c r="AT20377">
        <v>305001000077</v>
      </c>
      <c r="AU20377" s="1" t="s">
        <v>21947</v>
      </c>
      <c r="AV20377" s="1" t="s">
        <v>111</v>
      </c>
      <c r="AW20377" s="1" t="s">
        <v>392</v>
      </c>
      <c r="AX20377" s="1" t="s">
        <v>155</v>
      </c>
      <c r="AY20377">
        <v>5001</v>
      </c>
      <c r="AZ20377" s="1" t="s">
        <v>792</v>
      </c>
      <c r="BA20377">
        <v>5</v>
      </c>
      <c r="BB20377" s="1" t="s">
        <v>791</v>
      </c>
      <c r="BC20377" s="1" t="s">
        <v>108</v>
      </c>
      <c r="BD20377">
        <v>5001</v>
      </c>
      <c r="BE20377" s="1" t="s">
        <v>792</v>
      </c>
      <c r="BF20377" s="1" t="s">
        <v>791</v>
      </c>
      <c r="BG20377">
        <v>5</v>
      </c>
      <c r="BH20377">
        <v>59</v>
      </c>
      <c r="BI20377">
        <v>50</v>
      </c>
      <c r="BJ20377">
        <v>3</v>
      </c>
      <c r="BK20377">
        <v>59</v>
      </c>
      <c r="BL20377">
        <v>53</v>
      </c>
      <c r="BM20377">
        <v>3</v>
      </c>
      <c r="BN20377">
        <v>58</v>
      </c>
      <c r="BO20377">
        <v>55</v>
      </c>
      <c r="BP20377">
        <v>3</v>
      </c>
      <c r="BQ20377">
        <v>46</v>
      </c>
      <c r="BR20377">
        <v>33</v>
      </c>
      <c r="BS20377">
        <v>2</v>
      </c>
      <c r="BT20377">
        <v>82</v>
      </c>
      <c r="BU20377">
        <v>88</v>
      </c>
      <c r="BV20377" s="1" t="s">
        <v>159</v>
      </c>
      <c r="BW20377">
        <v>288</v>
      </c>
      <c r="BX20377">
        <v>51</v>
      </c>
      <c r="BY20377">
        <v>61580307</v>
      </c>
      <c r="BZ20377">
        <v>3</v>
      </c>
      <c r="CA20377">
        <v>4</v>
      </c>
      <c r="CB20377" s="1" t="s">
        <v>115</v>
      </c>
      <c r="CC20377" s="1" t="s">
        <v>116</v>
      </c>
    </row>
    <row r="20378" spans="1:81" x14ac:dyDescent="0.25">
      <c r="A20378" s="1" t="s">
        <v>81</v>
      </c>
      <c r="B20378" s="1" t="s">
        <v>82</v>
      </c>
      <c r="C20378" s="1" t="s">
        <v>127</v>
      </c>
      <c r="D20378" s="2">
        <v>37461</v>
      </c>
      <c r="E20378">
        <v>20191</v>
      </c>
      <c r="F20378" s="1" t="s">
        <v>21967</v>
      </c>
      <c r="G20378" s="1" t="s">
        <v>85</v>
      </c>
      <c r="H20378" s="1" t="s">
        <v>82</v>
      </c>
      <c r="I20378" s="1" t="s">
        <v>86</v>
      </c>
      <c r="J20378" s="1" t="s">
        <v>791</v>
      </c>
      <c r="K20378">
        <v>5</v>
      </c>
      <c r="L20378" s="1" t="s">
        <v>792</v>
      </c>
      <c r="M20378">
        <v>5001</v>
      </c>
      <c r="N20378" s="1" t="s">
        <v>148</v>
      </c>
      <c r="O20378" s="1" t="s">
        <v>130</v>
      </c>
      <c r="P20378" s="1" t="s">
        <v>263</v>
      </c>
      <c r="Q20378" s="1" t="s">
        <v>158</v>
      </c>
      <c r="R20378" s="1" t="s">
        <v>132</v>
      </c>
      <c r="S20378" s="1" t="s">
        <v>133</v>
      </c>
      <c r="T20378" s="1" t="s">
        <v>94</v>
      </c>
      <c r="U20378" s="1" t="s">
        <v>96</v>
      </c>
      <c r="V20378" s="1" t="s">
        <v>96</v>
      </c>
      <c r="W20378" s="1" t="s">
        <v>96</v>
      </c>
      <c r="X20378" s="1" t="s">
        <v>96</v>
      </c>
      <c r="Y20378" s="1" t="s">
        <v>96</v>
      </c>
      <c r="Z20378" s="1" t="s">
        <v>96</v>
      </c>
      <c r="AA20378" s="1" t="s">
        <v>86</v>
      </c>
      <c r="AB20378" s="1" t="s">
        <v>96</v>
      </c>
      <c r="AC20378" s="1" t="s">
        <v>169</v>
      </c>
      <c r="AD20378" s="1" t="s">
        <v>99</v>
      </c>
      <c r="AE20378" s="1" t="s">
        <v>98</v>
      </c>
      <c r="AF20378" s="1" t="s">
        <v>141</v>
      </c>
      <c r="AG20378" s="1" t="s">
        <v>100</v>
      </c>
      <c r="AH20378" s="1" t="s">
        <v>136</v>
      </c>
      <c r="AI20378" s="1" t="s">
        <v>102</v>
      </c>
      <c r="AJ20378" s="1" t="s">
        <v>143</v>
      </c>
      <c r="AK20378" s="1" t="s">
        <v>86</v>
      </c>
      <c r="AL20378">
        <v>106120</v>
      </c>
      <c r="AM20378">
        <v>305001000077</v>
      </c>
      <c r="AN20378" s="1" t="s">
        <v>21947</v>
      </c>
      <c r="AO20378" s="1" t="s">
        <v>105</v>
      </c>
      <c r="AP20378" s="1" t="s">
        <v>152</v>
      </c>
      <c r="AQ20378" s="1" t="s">
        <v>153</v>
      </c>
      <c r="AR20378" s="1" t="s">
        <v>108</v>
      </c>
      <c r="AS20378" s="1" t="s">
        <v>154</v>
      </c>
      <c r="AT20378">
        <v>305001000077</v>
      </c>
      <c r="AU20378" s="1" t="s">
        <v>21947</v>
      </c>
      <c r="AV20378" s="1" t="s">
        <v>111</v>
      </c>
      <c r="AW20378" s="1" t="s">
        <v>392</v>
      </c>
      <c r="AX20378" s="1" t="s">
        <v>155</v>
      </c>
      <c r="AY20378">
        <v>5001</v>
      </c>
      <c r="AZ20378" s="1" t="s">
        <v>792</v>
      </c>
      <c r="BA20378">
        <v>5</v>
      </c>
      <c r="BB20378" s="1" t="s">
        <v>791</v>
      </c>
      <c r="BC20378" s="1" t="s">
        <v>108</v>
      </c>
      <c r="BD20378">
        <v>5001</v>
      </c>
      <c r="BE20378" s="1" t="s">
        <v>792</v>
      </c>
      <c r="BF20378" s="1" t="s">
        <v>791</v>
      </c>
      <c r="BG20378">
        <v>5</v>
      </c>
      <c r="BH20378">
        <v>53</v>
      </c>
      <c r="BI20378">
        <v>35</v>
      </c>
      <c r="BJ20378">
        <v>3</v>
      </c>
      <c r="BK20378">
        <v>54</v>
      </c>
      <c r="BL20378">
        <v>43</v>
      </c>
      <c r="BM20378">
        <v>3</v>
      </c>
      <c r="BN20378">
        <v>50</v>
      </c>
      <c r="BO20378">
        <v>38</v>
      </c>
      <c r="BP20378">
        <v>2</v>
      </c>
      <c r="BQ20378">
        <v>58</v>
      </c>
      <c r="BR20378">
        <v>57</v>
      </c>
      <c r="BS20378">
        <v>3</v>
      </c>
      <c r="BT20378">
        <v>65</v>
      </c>
      <c r="BU20378">
        <v>56</v>
      </c>
      <c r="BV20378" s="1" t="s">
        <v>144</v>
      </c>
      <c r="BW20378">
        <v>273</v>
      </c>
      <c r="BX20378">
        <v>45</v>
      </c>
      <c r="BY20378">
        <v>69624359</v>
      </c>
      <c r="BZ20378">
        <v>4</v>
      </c>
      <c r="CA20378">
        <v>4</v>
      </c>
      <c r="CB20378" s="1" t="s">
        <v>115</v>
      </c>
      <c r="CC20378" s="1" t="s">
        <v>116</v>
      </c>
    </row>
    <row r="20379" spans="1:81" x14ac:dyDescent="0.25">
      <c r="A20379" s="1" t="s">
        <v>81</v>
      </c>
      <c r="B20379" s="1" t="s">
        <v>82</v>
      </c>
      <c r="C20379" s="1" t="s">
        <v>83</v>
      </c>
      <c r="D20379" s="2">
        <v>37131</v>
      </c>
      <c r="E20379">
        <v>20191</v>
      </c>
      <c r="F20379" s="1" t="s">
        <v>21968</v>
      </c>
      <c r="G20379" s="1" t="s">
        <v>85</v>
      </c>
      <c r="H20379" s="1" t="s">
        <v>82</v>
      </c>
      <c r="I20379" s="1" t="s">
        <v>86</v>
      </c>
      <c r="J20379" s="1" t="s">
        <v>791</v>
      </c>
      <c r="K20379">
        <v>5</v>
      </c>
      <c r="L20379" s="1" t="s">
        <v>792</v>
      </c>
      <c r="M20379">
        <v>5001</v>
      </c>
      <c r="N20379" s="1" t="s">
        <v>148</v>
      </c>
      <c r="O20379" s="1" t="s">
        <v>90</v>
      </c>
      <c r="P20379" s="1" t="s">
        <v>149</v>
      </c>
      <c r="Q20379" s="1" t="s">
        <v>350</v>
      </c>
      <c r="R20379" s="1" t="s">
        <v>350</v>
      </c>
      <c r="S20379" s="1" t="s">
        <v>181</v>
      </c>
      <c r="T20379" s="1" t="s">
        <v>95</v>
      </c>
      <c r="U20379" s="1" t="s">
        <v>96</v>
      </c>
      <c r="V20379" s="1" t="s">
        <v>96</v>
      </c>
      <c r="W20379" s="1" t="s">
        <v>96</v>
      </c>
      <c r="X20379" s="1" t="s">
        <v>96</v>
      </c>
      <c r="Y20379" s="1" t="s">
        <v>96</v>
      </c>
      <c r="Z20379" s="1" t="s">
        <v>96</v>
      </c>
      <c r="AA20379" s="1" t="s">
        <v>86</v>
      </c>
      <c r="AB20379" s="1" t="s">
        <v>96</v>
      </c>
      <c r="AC20379" s="1" t="s">
        <v>97</v>
      </c>
      <c r="AD20379" s="1" t="s">
        <v>98</v>
      </c>
      <c r="AE20379" s="1" t="s">
        <v>99</v>
      </c>
      <c r="AF20379" s="1" t="s">
        <v>99</v>
      </c>
      <c r="AG20379" s="1" t="s">
        <v>135</v>
      </c>
      <c r="AH20379" s="1" t="s">
        <v>125</v>
      </c>
      <c r="AI20379" s="1" t="s">
        <v>102</v>
      </c>
      <c r="AJ20379" s="1" t="s">
        <v>103</v>
      </c>
      <c r="AK20379" s="1" t="s">
        <v>86</v>
      </c>
      <c r="AL20379">
        <v>106120</v>
      </c>
      <c r="AM20379">
        <v>305001000077</v>
      </c>
      <c r="AN20379" s="1" t="s">
        <v>21947</v>
      </c>
      <c r="AO20379" s="1" t="s">
        <v>105</v>
      </c>
      <c r="AP20379" s="1" t="s">
        <v>152</v>
      </c>
      <c r="AQ20379" s="1" t="s">
        <v>153</v>
      </c>
      <c r="AR20379" s="1" t="s">
        <v>108</v>
      </c>
      <c r="AS20379" s="1" t="s">
        <v>154</v>
      </c>
      <c r="AT20379">
        <v>305001000077</v>
      </c>
      <c r="AU20379" s="1" t="s">
        <v>21947</v>
      </c>
      <c r="AV20379" s="1" t="s">
        <v>111</v>
      </c>
      <c r="AW20379" s="1" t="s">
        <v>392</v>
      </c>
      <c r="AX20379" s="1" t="s">
        <v>155</v>
      </c>
      <c r="AY20379">
        <v>5001</v>
      </c>
      <c r="AZ20379" s="1" t="s">
        <v>792</v>
      </c>
      <c r="BA20379">
        <v>5</v>
      </c>
      <c r="BB20379" s="1" t="s">
        <v>791</v>
      </c>
      <c r="BC20379" s="1" t="s">
        <v>108</v>
      </c>
      <c r="BD20379">
        <v>5001</v>
      </c>
      <c r="BE20379" s="1" t="s">
        <v>792</v>
      </c>
      <c r="BF20379" s="1" t="s">
        <v>791</v>
      </c>
      <c r="BG20379">
        <v>5</v>
      </c>
      <c r="BH20379">
        <v>63</v>
      </c>
      <c r="BI20379">
        <v>63</v>
      </c>
      <c r="BJ20379">
        <v>3</v>
      </c>
      <c r="BK20379">
        <v>55</v>
      </c>
      <c r="BL20379">
        <v>44</v>
      </c>
      <c r="BM20379">
        <v>3</v>
      </c>
      <c r="BN20379">
        <v>57</v>
      </c>
      <c r="BO20379">
        <v>54</v>
      </c>
      <c r="BP20379">
        <v>3</v>
      </c>
      <c r="BQ20379">
        <v>49</v>
      </c>
      <c r="BR20379">
        <v>40</v>
      </c>
      <c r="BS20379">
        <v>2</v>
      </c>
      <c r="BT20379">
        <v>78</v>
      </c>
      <c r="BU20379">
        <v>77</v>
      </c>
      <c r="BV20379" s="1" t="s">
        <v>156</v>
      </c>
      <c r="BW20379">
        <v>288</v>
      </c>
      <c r="BX20379">
        <v>52</v>
      </c>
      <c r="BY20379">
        <v>56710125</v>
      </c>
      <c r="BZ20379">
        <v>3</v>
      </c>
      <c r="CA20379">
        <v>4</v>
      </c>
      <c r="CB20379" s="1" t="s">
        <v>115</v>
      </c>
      <c r="CC20379" s="1" t="s">
        <v>116</v>
      </c>
    </row>
    <row r="20380" spans="1:81" x14ac:dyDescent="0.25">
      <c r="A20380" s="1" t="s">
        <v>167</v>
      </c>
      <c r="B20380" s="1" t="s">
        <v>82</v>
      </c>
      <c r="C20380" s="1" t="s">
        <v>127</v>
      </c>
      <c r="D20380" s="2">
        <v>36864</v>
      </c>
      <c r="E20380">
        <v>20191</v>
      </c>
      <c r="F20380" s="1" t="s">
        <v>21969</v>
      </c>
      <c r="G20380" s="1" t="s">
        <v>85</v>
      </c>
      <c r="H20380" s="1" t="s">
        <v>82</v>
      </c>
      <c r="I20380" s="1" t="s">
        <v>86</v>
      </c>
      <c r="J20380" s="1" t="s">
        <v>791</v>
      </c>
      <c r="K20380">
        <v>5</v>
      </c>
      <c r="L20380" s="1" t="s">
        <v>792</v>
      </c>
      <c r="M20380">
        <v>5001</v>
      </c>
      <c r="N20380" s="1" t="s">
        <v>148</v>
      </c>
      <c r="O20380" s="1" t="s">
        <v>176</v>
      </c>
      <c r="P20380" s="1" t="s">
        <v>140</v>
      </c>
      <c r="Q20380" s="1" t="s">
        <v>132</v>
      </c>
      <c r="R20380" s="1" t="s">
        <v>132</v>
      </c>
      <c r="S20380" s="1" t="s">
        <v>94</v>
      </c>
      <c r="T20380" s="1" t="s">
        <v>94</v>
      </c>
      <c r="U20380" s="1" t="s">
        <v>96</v>
      </c>
      <c r="V20380" s="1" t="s">
        <v>96</v>
      </c>
      <c r="W20380" s="1" t="s">
        <v>96</v>
      </c>
      <c r="X20380" s="1" t="s">
        <v>96</v>
      </c>
      <c r="Y20380" s="1" t="s">
        <v>96</v>
      </c>
      <c r="Z20380" s="1" t="s">
        <v>96</v>
      </c>
      <c r="AA20380" s="1" t="s">
        <v>86</v>
      </c>
      <c r="AB20380" s="1" t="s">
        <v>96</v>
      </c>
      <c r="AC20380" s="1" t="s">
        <v>123</v>
      </c>
      <c r="AD20380" s="1" t="s">
        <v>99</v>
      </c>
      <c r="AE20380" s="1" t="s">
        <v>99</v>
      </c>
      <c r="AF20380" s="1" t="s">
        <v>141</v>
      </c>
      <c r="AG20380" s="1" t="s">
        <v>135</v>
      </c>
      <c r="AH20380" s="1" t="s">
        <v>164</v>
      </c>
      <c r="AI20380" s="1" t="s">
        <v>142</v>
      </c>
      <c r="AJ20380" s="1" t="s">
        <v>103</v>
      </c>
      <c r="AK20380" s="1" t="s">
        <v>86</v>
      </c>
      <c r="AL20380">
        <v>106120</v>
      </c>
      <c r="AM20380">
        <v>305001000077</v>
      </c>
      <c r="AN20380" s="1" t="s">
        <v>21947</v>
      </c>
      <c r="AO20380" s="1" t="s">
        <v>105</v>
      </c>
      <c r="AP20380" s="1" t="s">
        <v>152</v>
      </c>
      <c r="AQ20380" s="1" t="s">
        <v>153</v>
      </c>
      <c r="AR20380" s="1" t="s">
        <v>108</v>
      </c>
      <c r="AS20380" s="1" t="s">
        <v>154</v>
      </c>
      <c r="AT20380">
        <v>305001000077</v>
      </c>
      <c r="AU20380" s="1" t="s">
        <v>21947</v>
      </c>
      <c r="AV20380" s="1" t="s">
        <v>111</v>
      </c>
      <c r="AW20380" s="1" t="s">
        <v>392</v>
      </c>
      <c r="AX20380" s="1" t="s">
        <v>155</v>
      </c>
      <c r="AY20380">
        <v>5001</v>
      </c>
      <c r="AZ20380" s="1" t="s">
        <v>792</v>
      </c>
      <c r="BA20380">
        <v>5</v>
      </c>
      <c r="BB20380" s="1" t="s">
        <v>791</v>
      </c>
      <c r="BC20380" s="1" t="s">
        <v>108</v>
      </c>
      <c r="BD20380">
        <v>5001</v>
      </c>
      <c r="BE20380" s="1" t="s">
        <v>792</v>
      </c>
      <c r="BF20380" s="1" t="s">
        <v>791</v>
      </c>
      <c r="BG20380">
        <v>5</v>
      </c>
      <c r="BH20380">
        <v>58</v>
      </c>
      <c r="BI20380">
        <v>48</v>
      </c>
      <c r="BJ20380">
        <v>3</v>
      </c>
      <c r="BK20380">
        <v>59</v>
      </c>
      <c r="BL20380">
        <v>54</v>
      </c>
      <c r="BM20380">
        <v>3</v>
      </c>
      <c r="BN20380">
        <v>50</v>
      </c>
      <c r="BO20380">
        <v>38</v>
      </c>
      <c r="BP20380">
        <v>2</v>
      </c>
      <c r="BQ20380">
        <v>41</v>
      </c>
      <c r="BR20380">
        <v>23</v>
      </c>
      <c r="BS20380">
        <v>2</v>
      </c>
      <c r="BT20380">
        <v>69</v>
      </c>
      <c r="BU20380">
        <v>62</v>
      </c>
      <c r="BV20380" s="1" t="s">
        <v>156</v>
      </c>
      <c r="BW20380">
        <v>267</v>
      </c>
      <c r="BX20380">
        <v>43</v>
      </c>
      <c r="BY20380">
        <v>68516632</v>
      </c>
      <c r="BZ20380">
        <v>4</v>
      </c>
      <c r="CA20380">
        <v>4</v>
      </c>
      <c r="CB20380" s="1" t="s">
        <v>115</v>
      </c>
      <c r="CC20380" s="1" t="s">
        <v>116</v>
      </c>
    </row>
    <row r="20381" spans="1:81" x14ac:dyDescent="0.25">
      <c r="A20381" s="1" t="s">
        <v>117</v>
      </c>
      <c r="B20381" s="1" t="s">
        <v>82</v>
      </c>
      <c r="C20381" s="1" t="s">
        <v>127</v>
      </c>
      <c r="D20381" s="2">
        <v>36625</v>
      </c>
      <c r="E20381">
        <v>20191</v>
      </c>
      <c r="F20381" s="1" t="s">
        <v>21970</v>
      </c>
      <c r="G20381" s="1" t="s">
        <v>85</v>
      </c>
      <c r="H20381" s="1" t="s">
        <v>82</v>
      </c>
      <c r="I20381" s="1" t="s">
        <v>86</v>
      </c>
      <c r="J20381" s="1" t="s">
        <v>791</v>
      </c>
      <c r="K20381">
        <v>5</v>
      </c>
      <c r="L20381" s="1" t="s">
        <v>792</v>
      </c>
      <c r="M20381">
        <v>5001</v>
      </c>
      <c r="N20381" s="1" t="s">
        <v>178</v>
      </c>
      <c r="O20381" s="1" t="s">
        <v>90</v>
      </c>
      <c r="P20381" s="1" t="s">
        <v>140</v>
      </c>
      <c r="Q20381" s="1" t="s">
        <v>132</v>
      </c>
      <c r="R20381" s="1" t="s">
        <v>132</v>
      </c>
      <c r="S20381" s="1" t="s">
        <v>122</v>
      </c>
      <c r="T20381" s="1" t="s">
        <v>241</v>
      </c>
      <c r="U20381" s="1" t="s">
        <v>96</v>
      </c>
      <c r="V20381" s="1" t="s">
        <v>96</v>
      </c>
      <c r="W20381" s="1" t="s">
        <v>86</v>
      </c>
      <c r="X20381" s="1" t="s">
        <v>96</v>
      </c>
      <c r="Y20381" s="1" t="s">
        <v>96</v>
      </c>
      <c r="Z20381" s="1" t="s">
        <v>96</v>
      </c>
      <c r="AA20381" s="1" t="s">
        <v>86</v>
      </c>
      <c r="AB20381" s="1" t="s">
        <v>86</v>
      </c>
      <c r="AC20381" s="1" t="s">
        <v>97</v>
      </c>
      <c r="AD20381" s="1" t="s">
        <v>98</v>
      </c>
      <c r="AE20381" s="1" t="s">
        <v>98</v>
      </c>
      <c r="AF20381" s="1" t="s">
        <v>141</v>
      </c>
      <c r="AG20381" s="1" t="s">
        <v>135</v>
      </c>
      <c r="AH20381" s="1" t="s">
        <v>136</v>
      </c>
      <c r="AI20381" s="1" t="s">
        <v>102</v>
      </c>
      <c r="AJ20381" s="1" t="s">
        <v>103</v>
      </c>
      <c r="AK20381" s="1" t="s">
        <v>86</v>
      </c>
      <c r="AL20381">
        <v>106120</v>
      </c>
      <c r="AM20381">
        <v>305001000077</v>
      </c>
      <c r="AN20381" s="1" t="s">
        <v>21947</v>
      </c>
      <c r="AO20381" s="1" t="s">
        <v>105</v>
      </c>
      <c r="AP20381" s="1" t="s">
        <v>152</v>
      </c>
      <c r="AQ20381" s="1" t="s">
        <v>153</v>
      </c>
      <c r="AR20381" s="1" t="s">
        <v>108</v>
      </c>
      <c r="AS20381" s="1" t="s">
        <v>154</v>
      </c>
      <c r="AT20381">
        <v>305001000077</v>
      </c>
      <c r="AU20381" s="1" t="s">
        <v>21947</v>
      </c>
      <c r="AV20381" s="1" t="s">
        <v>111</v>
      </c>
      <c r="AW20381" s="1" t="s">
        <v>392</v>
      </c>
      <c r="AX20381" s="1" t="s">
        <v>155</v>
      </c>
      <c r="AY20381">
        <v>5001</v>
      </c>
      <c r="AZ20381" s="1" t="s">
        <v>792</v>
      </c>
      <c r="BA20381">
        <v>5</v>
      </c>
      <c r="BB20381" s="1" t="s">
        <v>791</v>
      </c>
      <c r="BC20381" s="1" t="s">
        <v>108</v>
      </c>
      <c r="BD20381">
        <v>5001</v>
      </c>
      <c r="BE20381" s="1" t="s">
        <v>792</v>
      </c>
      <c r="BF20381" s="1" t="s">
        <v>791</v>
      </c>
      <c r="BG20381">
        <v>5</v>
      </c>
      <c r="BH20381">
        <v>58</v>
      </c>
      <c r="BI20381">
        <v>48</v>
      </c>
      <c r="BJ20381">
        <v>3</v>
      </c>
      <c r="BK20381">
        <v>52</v>
      </c>
      <c r="BL20381">
        <v>37</v>
      </c>
      <c r="BM20381">
        <v>3</v>
      </c>
      <c r="BN20381">
        <v>52</v>
      </c>
      <c r="BO20381">
        <v>42</v>
      </c>
      <c r="BP20381">
        <v>2</v>
      </c>
      <c r="BQ20381">
        <v>39</v>
      </c>
      <c r="BR20381">
        <v>19</v>
      </c>
      <c r="BS20381">
        <v>1</v>
      </c>
      <c r="BT20381">
        <v>77</v>
      </c>
      <c r="BU20381">
        <v>76</v>
      </c>
      <c r="BV20381" s="1" t="s">
        <v>156</v>
      </c>
      <c r="BW20381">
        <v>262</v>
      </c>
      <c r="BX20381">
        <v>40</v>
      </c>
      <c r="BY20381">
        <v>59326366</v>
      </c>
      <c r="BZ20381">
        <v>3</v>
      </c>
      <c r="CA20381">
        <v>4</v>
      </c>
      <c r="CB20381" s="1" t="s">
        <v>115</v>
      </c>
      <c r="CC20381" s="1" t="s">
        <v>116</v>
      </c>
    </row>
    <row r="20382" spans="1:81" x14ac:dyDescent="0.25">
      <c r="A20382" s="1" t="s">
        <v>81</v>
      </c>
      <c r="B20382" s="1" t="s">
        <v>82</v>
      </c>
      <c r="C20382" s="1" t="s">
        <v>127</v>
      </c>
      <c r="D20382" s="2">
        <v>37222</v>
      </c>
      <c r="E20382">
        <v>20191</v>
      </c>
      <c r="F20382" s="1" t="s">
        <v>21971</v>
      </c>
      <c r="G20382" s="1" t="s">
        <v>85</v>
      </c>
      <c r="H20382" s="1" t="s">
        <v>82</v>
      </c>
      <c r="I20382" s="1" t="s">
        <v>86</v>
      </c>
      <c r="J20382" s="1" t="s">
        <v>791</v>
      </c>
      <c r="K20382">
        <v>5</v>
      </c>
      <c r="L20382" s="1" t="s">
        <v>792</v>
      </c>
      <c r="M20382">
        <v>5001</v>
      </c>
      <c r="N20382" s="1" t="s">
        <v>178</v>
      </c>
      <c r="O20382" s="1" t="s">
        <v>130</v>
      </c>
      <c r="P20382" s="1" t="s">
        <v>171</v>
      </c>
      <c r="Q20382" s="1" t="s">
        <v>132</v>
      </c>
      <c r="R20382" s="1" t="s">
        <v>121</v>
      </c>
      <c r="S20382" s="1" t="s">
        <v>162</v>
      </c>
      <c r="T20382" s="1" t="s">
        <v>162</v>
      </c>
      <c r="U20382" s="1" t="s">
        <v>96</v>
      </c>
      <c r="V20382" s="1" t="s">
        <v>96</v>
      </c>
      <c r="W20382" s="1" t="s">
        <v>96</v>
      </c>
      <c r="X20382" s="1" t="s">
        <v>96</v>
      </c>
      <c r="Y20382" s="1" t="s">
        <v>96</v>
      </c>
      <c r="Z20382" s="1" t="s">
        <v>96</v>
      </c>
      <c r="AA20382" s="1" t="s">
        <v>96</v>
      </c>
      <c r="AB20382" s="1" t="s">
        <v>96</v>
      </c>
      <c r="AC20382" s="1" t="s">
        <v>169</v>
      </c>
      <c r="AD20382" s="1" t="s">
        <v>98</v>
      </c>
      <c r="AE20382" s="1" t="s">
        <v>98</v>
      </c>
      <c r="AF20382" s="1" t="s">
        <v>98</v>
      </c>
      <c r="AG20382" s="1" t="s">
        <v>100</v>
      </c>
      <c r="AH20382" s="1" t="s">
        <v>136</v>
      </c>
      <c r="AI20382" s="1" t="s">
        <v>164</v>
      </c>
      <c r="AJ20382" s="1" t="s">
        <v>173</v>
      </c>
      <c r="AK20382" s="1" t="s">
        <v>86</v>
      </c>
      <c r="AL20382">
        <v>106120</v>
      </c>
      <c r="AM20382">
        <v>305001000077</v>
      </c>
      <c r="AN20382" s="1" t="s">
        <v>21947</v>
      </c>
      <c r="AO20382" s="1" t="s">
        <v>105</v>
      </c>
      <c r="AP20382" s="1" t="s">
        <v>152</v>
      </c>
      <c r="AQ20382" s="1" t="s">
        <v>153</v>
      </c>
      <c r="AR20382" s="1" t="s">
        <v>108</v>
      </c>
      <c r="AS20382" s="1" t="s">
        <v>154</v>
      </c>
      <c r="AT20382">
        <v>305001000077</v>
      </c>
      <c r="AU20382" s="1" t="s">
        <v>21947</v>
      </c>
      <c r="AV20382" s="1" t="s">
        <v>111</v>
      </c>
      <c r="AW20382" s="1" t="s">
        <v>392</v>
      </c>
      <c r="AX20382" s="1" t="s">
        <v>155</v>
      </c>
      <c r="AY20382">
        <v>5001</v>
      </c>
      <c r="AZ20382" s="1" t="s">
        <v>792</v>
      </c>
      <c r="BA20382">
        <v>5</v>
      </c>
      <c r="BB20382" s="1" t="s">
        <v>791</v>
      </c>
      <c r="BC20382" s="1" t="s">
        <v>108</v>
      </c>
      <c r="BD20382">
        <v>5001</v>
      </c>
      <c r="BE20382" s="1" t="s">
        <v>792</v>
      </c>
      <c r="BF20382" s="1" t="s">
        <v>791</v>
      </c>
      <c r="BG20382">
        <v>5</v>
      </c>
      <c r="BH20382">
        <v>60</v>
      </c>
      <c r="BI20382">
        <v>54</v>
      </c>
      <c r="BJ20382">
        <v>3</v>
      </c>
      <c r="BK20382">
        <v>59</v>
      </c>
      <c r="BL20382">
        <v>53</v>
      </c>
      <c r="BM20382">
        <v>3</v>
      </c>
      <c r="BN20382">
        <v>55</v>
      </c>
      <c r="BO20382">
        <v>48</v>
      </c>
      <c r="BP20382">
        <v>2</v>
      </c>
      <c r="BQ20382">
        <v>59</v>
      </c>
      <c r="BR20382">
        <v>58</v>
      </c>
      <c r="BS20382">
        <v>3</v>
      </c>
      <c r="BT20382">
        <v>67</v>
      </c>
      <c r="BU20382">
        <v>60</v>
      </c>
      <c r="BV20382" s="1" t="s">
        <v>144</v>
      </c>
      <c r="BW20382">
        <v>295</v>
      </c>
      <c r="BX20382">
        <v>54</v>
      </c>
      <c r="BY20382">
        <v>70019203</v>
      </c>
      <c r="BZ20382">
        <v>4</v>
      </c>
      <c r="CA20382">
        <v>4</v>
      </c>
      <c r="CB20382" s="1" t="s">
        <v>115</v>
      </c>
      <c r="CC20382" s="1" t="s">
        <v>116</v>
      </c>
    </row>
    <row r="20383" spans="1:81" x14ac:dyDescent="0.25">
      <c r="A20383" s="1" t="s">
        <v>81</v>
      </c>
      <c r="B20383" s="1" t="s">
        <v>82</v>
      </c>
      <c r="C20383" s="1" t="s">
        <v>83</v>
      </c>
      <c r="D20383" s="2">
        <v>37237</v>
      </c>
      <c r="E20383">
        <v>20191</v>
      </c>
      <c r="F20383" s="1" t="s">
        <v>21972</v>
      </c>
      <c r="G20383" s="1" t="s">
        <v>85</v>
      </c>
      <c r="H20383" s="1" t="s">
        <v>82</v>
      </c>
      <c r="I20383" s="1" t="s">
        <v>86</v>
      </c>
      <c r="J20383" s="1" t="s">
        <v>791</v>
      </c>
      <c r="K20383">
        <v>5</v>
      </c>
      <c r="L20383" s="1" t="s">
        <v>792</v>
      </c>
      <c r="M20383">
        <v>5001</v>
      </c>
      <c r="N20383" s="1" t="s">
        <v>89</v>
      </c>
      <c r="O20383" s="1" t="s">
        <v>130</v>
      </c>
      <c r="P20383" s="1" t="s">
        <v>91</v>
      </c>
      <c r="Q20383" s="1" t="s">
        <v>350</v>
      </c>
      <c r="R20383" s="1" t="s">
        <v>350</v>
      </c>
      <c r="S20383" s="1" t="s">
        <v>162</v>
      </c>
      <c r="T20383" s="1" t="s">
        <v>133</v>
      </c>
      <c r="U20383" s="1" t="s">
        <v>96</v>
      </c>
      <c r="V20383" s="1" t="s">
        <v>96</v>
      </c>
      <c r="W20383" s="1" t="s">
        <v>96</v>
      </c>
      <c r="X20383" s="1" t="s">
        <v>96</v>
      </c>
      <c r="Y20383" s="1" t="s">
        <v>96</v>
      </c>
      <c r="Z20383" s="1" t="s">
        <v>96</v>
      </c>
      <c r="AA20383" s="1" t="s">
        <v>86</v>
      </c>
      <c r="AB20383" s="1" t="s">
        <v>86</v>
      </c>
      <c r="AC20383" s="1" t="s">
        <v>97</v>
      </c>
      <c r="AD20383" s="1" t="s">
        <v>99</v>
      </c>
      <c r="AE20383" s="1" t="s">
        <v>98</v>
      </c>
      <c r="AF20383" s="1" t="s">
        <v>99</v>
      </c>
      <c r="AG20383" s="1" t="s">
        <v>135</v>
      </c>
      <c r="AH20383" s="1" t="s">
        <v>136</v>
      </c>
      <c r="AI20383" s="1" t="s">
        <v>136</v>
      </c>
      <c r="AJ20383" s="1" t="s">
        <v>173</v>
      </c>
      <c r="AK20383" s="1" t="s">
        <v>138</v>
      </c>
      <c r="AL20383">
        <v>106120</v>
      </c>
      <c r="AM20383">
        <v>305001000077</v>
      </c>
      <c r="AN20383" s="1" t="s">
        <v>21947</v>
      </c>
      <c r="AO20383" s="1" t="s">
        <v>105</v>
      </c>
      <c r="AP20383" s="1" t="s">
        <v>152</v>
      </c>
      <c r="AQ20383" s="1" t="s">
        <v>153</v>
      </c>
      <c r="AR20383" s="1" t="s">
        <v>108</v>
      </c>
      <c r="AS20383" s="1" t="s">
        <v>154</v>
      </c>
      <c r="AT20383">
        <v>305001000077</v>
      </c>
      <c r="AU20383" s="1" t="s">
        <v>21947</v>
      </c>
      <c r="AV20383" s="1" t="s">
        <v>111</v>
      </c>
      <c r="AW20383" s="1" t="s">
        <v>392</v>
      </c>
      <c r="AX20383" s="1" t="s">
        <v>155</v>
      </c>
      <c r="AY20383">
        <v>5001</v>
      </c>
      <c r="AZ20383" s="1" t="s">
        <v>792</v>
      </c>
      <c r="BA20383">
        <v>5</v>
      </c>
      <c r="BB20383" s="1" t="s">
        <v>791</v>
      </c>
      <c r="BC20383" s="1" t="s">
        <v>108</v>
      </c>
      <c r="BD20383">
        <v>5001</v>
      </c>
      <c r="BE20383" s="1" t="s">
        <v>792</v>
      </c>
      <c r="BF20383" s="1" t="s">
        <v>791</v>
      </c>
      <c r="BG20383">
        <v>5</v>
      </c>
      <c r="BH20383">
        <v>56</v>
      </c>
      <c r="BI20383">
        <v>43</v>
      </c>
      <c r="BJ20383">
        <v>3</v>
      </c>
      <c r="BK20383">
        <v>46</v>
      </c>
      <c r="BL20383">
        <v>26</v>
      </c>
      <c r="BM20383">
        <v>2</v>
      </c>
      <c r="BN20383">
        <v>48</v>
      </c>
      <c r="BO20383">
        <v>34</v>
      </c>
      <c r="BP20383">
        <v>2</v>
      </c>
      <c r="BQ20383">
        <v>49</v>
      </c>
      <c r="BR20383">
        <v>38</v>
      </c>
      <c r="BS20383">
        <v>2</v>
      </c>
      <c r="BT20383">
        <v>61</v>
      </c>
      <c r="BU20383">
        <v>52</v>
      </c>
      <c r="BV20383" s="1" t="s">
        <v>144</v>
      </c>
      <c r="BW20383">
        <v>253</v>
      </c>
      <c r="BX20383">
        <v>37</v>
      </c>
      <c r="BY20383">
        <v>56705593</v>
      </c>
      <c r="BZ20383">
        <v>3</v>
      </c>
      <c r="CA20383">
        <v>4</v>
      </c>
      <c r="CB20383" s="1" t="s">
        <v>115</v>
      </c>
      <c r="CC20383" s="1" t="s">
        <v>116</v>
      </c>
    </row>
    <row r="20384" spans="1:81" x14ac:dyDescent="0.25">
      <c r="A20384" s="1" t="s">
        <v>81</v>
      </c>
      <c r="B20384" s="1" t="s">
        <v>82</v>
      </c>
      <c r="C20384" s="1" t="s">
        <v>83</v>
      </c>
      <c r="D20384" s="2">
        <v>36935</v>
      </c>
      <c r="E20384">
        <v>20191</v>
      </c>
      <c r="F20384" s="1" t="s">
        <v>21973</v>
      </c>
      <c r="G20384" s="1" t="s">
        <v>85</v>
      </c>
      <c r="H20384" s="1" t="s">
        <v>82</v>
      </c>
      <c r="I20384" s="1" t="s">
        <v>86</v>
      </c>
      <c r="J20384" s="1" t="s">
        <v>791</v>
      </c>
      <c r="K20384">
        <v>5</v>
      </c>
      <c r="L20384" s="1" t="s">
        <v>792</v>
      </c>
      <c r="M20384">
        <v>5001</v>
      </c>
      <c r="N20384" s="1" t="s">
        <v>166</v>
      </c>
      <c r="O20384" s="1" t="s">
        <v>120</v>
      </c>
      <c r="P20384" s="1" t="s">
        <v>91</v>
      </c>
      <c r="Q20384" s="1" t="s">
        <v>131</v>
      </c>
      <c r="R20384" s="1" t="s">
        <v>93</v>
      </c>
      <c r="S20384" s="1" t="s">
        <v>162</v>
      </c>
      <c r="T20384" s="1" t="s">
        <v>133</v>
      </c>
      <c r="U20384" s="1" t="s">
        <v>96</v>
      </c>
      <c r="V20384" s="1" t="s">
        <v>96</v>
      </c>
      <c r="W20384" s="1" t="s">
        <v>96</v>
      </c>
      <c r="X20384" s="1" t="s">
        <v>96</v>
      </c>
      <c r="Y20384" s="1" t="s">
        <v>96</v>
      </c>
      <c r="Z20384" s="1" t="s">
        <v>96</v>
      </c>
      <c r="AA20384" s="1" t="s">
        <v>86</v>
      </c>
      <c r="AB20384" s="1" t="s">
        <v>86</v>
      </c>
      <c r="AC20384" s="1" t="s">
        <v>123</v>
      </c>
      <c r="AD20384" s="1" t="s">
        <v>141</v>
      </c>
      <c r="AE20384" s="1" t="s">
        <v>98</v>
      </c>
      <c r="AF20384" s="1" t="s">
        <v>98</v>
      </c>
      <c r="AG20384" s="1" t="s">
        <v>166</v>
      </c>
      <c r="AH20384" s="1" t="s">
        <v>125</v>
      </c>
      <c r="AI20384" s="1" t="s">
        <v>142</v>
      </c>
      <c r="AJ20384" s="1" t="s">
        <v>103</v>
      </c>
      <c r="AK20384" s="1" t="s">
        <v>86</v>
      </c>
      <c r="AL20384">
        <v>106120</v>
      </c>
      <c r="AM20384">
        <v>305001000077</v>
      </c>
      <c r="AN20384" s="1" t="s">
        <v>21947</v>
      </c>
      <c r="AO20384" s="1" t="s">
        <v>105</v>
      </c>
      <c r="AP20384" s="1" t="s">
        <v>152</v>
      </c>
      <c r="AQ20384" s="1" t="s">
        <v>153</v>
      </c>
      <c r="AR20384" s="1" t="s">
        <v>108</v>
      </c>
      <c r="AS20384" s="1" t="s">
        <v>154</v>
      </c>
      <c r="AT20384">
        <v>305001000077</v>
      </c>
      <c r="AU20384" s="1" t="s">
        <v>21947</v>
      </c>
      <c r="AV20384" s="1" t="s">
        <v>111</v>
      </c>
      <c r="AW20384" s="1" t="s">
        <v>392</v>
      </c>
      <c r="AX20384" s="1" t="s">
        <v>155</v>
      </c>
      <c r="AY20384">
        <v>5001</v>
      </c>
      <c r="AZ20384" s="1" t="s">
        <v>792</v>
      </c>
      <c r="BA20384">
        <v>5</v>
      </c>
      <c r="BB20384" s="1" t="s">
        <v>791</v>
      </c>
      <c r="BC20384" s="1" t="s">
        <v>108</v>
      </c>
      <c r="BD20384">
        <v>5001</v>
      </c>
      <c r="BE20384" s="1" t="s">
        <v>792</v>
      </c>
      <c r="BF20384" s="1" t="s">
        <v>791</v>
      </c>
      <c r="BG20384">
        <v>5</v>
      </c>
      <c r="BH20384">
        <v>56</v>
      </c>
      <c r="BI20384">
        <v>43</v>
      </c>
      <c r="BJ20384">
        <v>3</v>
      </c>
      <c r="BK20384">
        <v>54</v>
      </c>
      <c r="BL20384">
        <v>43</v>
      </c>
      <c r="BM20384">
        <v>3</v>
      </c>
      <c r="BN20384">
        <v>38</v>
      </c>
      <c r="BO20384">
        <v>14</v>
      </c>
      <c r="BP20384">
        <v>1</v>
      </c>
      <c r="BQ20384">
        <v>57</v>
      </c>
      <c r="BR20384">
        <v>55</v>
      </c>
      <c r="BS20384">
        <v>3</v>
      </c>
      <c r="BT20384">
        <v>63</v>
      </c>
      <c r="BU20384">
        <v>54</v>
      </c>
      <c r="BV20384" s="1" t="s">
        <v>144</v>
      </c>
      <c r="BW20384">
        <v>261</v>
      </c>
      <c r="BX20384">
        <v>40</v>
      </c>
      <c r="BY20384">
        <v>59062946</v>
      </c>
      <c r="BZ20384">
        <v>3</v>
      </c>
      <c r="CA20384">
        <v>4</v>
      </c>
      <c r="CB20384" s="1" t="s">
        <v>115</v>
      </c>
      <c r="CC20384" s="1" t="s">
        <v>116</v>
      </c>
    </row>
    <row r="20385" spans="1:81" x14ac:dyDescent="0.25">
      <c r="A20385" s="1" t="s">
        <v>81</v>
      </c>
      <c r="B20385" s="1" t="s">
        <v>82</v>
      </c>
      <c r="C20385" s="1" t="s">
        <v>83</v>
      </c>
      <c r="D20385" s="2">
        <v>37218</v>
      </c>
      <c r="E20385">
        <v>20191</v>
      </c>
      <c r="F20385" s="1" t="s">
        <v>21974</v>
      </c>
      <c r="G20385" s="1" t="s">
        <v>85</v>
      </c>
      <c r="H20385" s="1" t="s">
        <v>82</v>
      </c>
      <c r="I20385" s="1" t="s">
        <v>86</v>
      </c>
      <c r="J20385" s="1" t="s">
        <v>791</v>
      </c>
      <c r="K20385">
        <v>5</v>
      </c>
      <c r="L20385" s="1" t="s">
        <v>792</v>
      </c>
      <c r="M20385">
        <v>5001</v>
      </c>
      <c r="N20385" s="1" t="s">
        <v>148</v>
      </c>
      <c r="O20385" s="1" t="s">
        <v>90</v>
      </c>
      <c r="P20385" s="1" t="s">
        <v>149</v>
      </c>
      <c r="Q20385" s="1" t="s">
        <v>158</v>
      </c>
      <c r="R20385" s="1" t="s">
        <v>132</v>
      </c>
      <c r="S20385" s="1" t="s">
        <v>94</v>
      </c>
      <c r="T20385" s="1" t="s">
        <v>162</v>
      </c>
      <c r="U20385" s="1" t="s">
        <v>96</v>
      </c>
      <c r="V20385" s="1" t="s">
        <v>96</v>
      </c>
      <c r="W20385" s="1" t="s">
        <v>96</v>
      </c>
      <c r="X20385" s="1" t="s">
        <v>96</v>
      </c>
      <c r="Y20385" s="1" t="s">
        <v>96</v>
      </c>
      <c r="Z20385" s="1" t="s">
        <v>96</v>
      </c>
      <c r="AA20385" s="1" t="s">
        <v>96</v>
      </c>
      <c r="AB20385" s="1" t="s">
        <v>96</v>
      </c>
      <c r="AC20385" s="1" t="s">
        <v>169</v>
      </c>
      <c r="AD20385" s="1" t="s">
        <v>98</v>
      </c>
      <c r="AE20385" s="1" t="s">
        <v>98</v>
      </c>
      <c r="AF20385" s="1" t="s">
        <v>98</v>
      </c>
      <c r="AG20385" s="1" t="s">
        <v>135</v>
      </c>
      <c r="AH20385" s="1" t="s">
        <v>164</v>
      </c>
      <c r="AI20385" s="1" t="s">
        <v>164</v>
      </c>
      <c r="AJ20385" s="1" t="s">
        <v>103</v>
      </c>
      <c r="AK20385" s="1" t="s">
        <v>86</v>
      </c>
      <c r="AL20385">
        <v>106120</v>
      </c>
      <c r="AM20385">
        <v>305001000077</v>
      </c>
      <c r="AN20385" s="1" t="s">
        <v>21947</v>
      </c>
      <c r="AO20385" s="1" t="s">
        <v>105</v>
      </c>
      <c r="AP20385" s="1" t="s">
        <v>152</v>
      </c>
      <c r="AQ20385" s="1" t="s">
        <v>153</v>
      </c>
      <c r="AR20385" s="1" t="s">
        <v>108</v>
      </c>
      <c r="AS20385" s="1" t="s">
        <v>154</v>
      </c>
      <c r="AT20385">
        <v>305001000077</v>
      </c>
      <c r="AU20385" s="1" t="s">
        <v>21947</v>
      </c>
      <c r="AV20385" s="1" t="s">
        <v>111</v>
      </c>
      <c r="AW20385" s="1" t="s">
        <v>392</v>
      </c>
      <c r="AX20385" s="1" t="s">
        <v>155</v>
      </c>
      <c r="AY20385">
        <v>5001</v>
      </c>
      <c r="AZ20385" s="1" t="s">
        <v>792</v>
      </c>
      <c r="BA20385">
        <v>5</v>
      </c>
      <c r="BB20385" s="1" t="s">
        <v>791</v>
      </c>
      <c r="BC20385" s="1" t="s">
        <v>108</v>
      </c>
      <c r="BD20385">
        <v>5001</v>
      </c>
      <c r="BE20385" s="1" t="s">
        <v>792</v>
      </c>
      <c r="BF20385" s="1" t="s">
        <v>791</v>
      </c>
      <c r="BG20385">
        <v>5</v>
      </c>
      <c r="BH20385">
        <v>57</v>
      </c>
      <c r="BI20385">
        <v>45</v>
      </c>
      <c r="BJ20385">
        <v>3</v>
      </c>
      <c r="BK20385">
        <v>50</v>
      </c>
      <c r="BL20385">
        <v>34</v>
      </c>
      <c r="BM20385">
        <v>2</v>
      </c>
      <c r="BN20385">
        <v>52</v>
      </c>
      <c r="BO20385">
        <v>42</v>
      </c>
      <c r="BP20385">
        <v>2</v>
      </c>
      <c r="BQ20385">
        <v>47</v>
      </c>
      <c r="BR20385">
        <v>36</v>
      </c>
      <c r="BS20385">
        <v>2</v>
      </c>
      <c r="BT20385">
        <v>79</v>
      </c>
      <c r="BU20385">
        <v>80</v>
      </c>
      <c r="BV20385" s="1" t="s">
        <v>159</v>
      </c>
      <c r="BW20385">
        <v>268</v>
      </c>
      <c r="BX20385">
        <v>43</v>
      </c>
      <c r="BY20385">
        <v>77117958</v>
      </c>
      <c r="BZ20385">
        <v>4</v>
      </c>
      <c r="CA20385">
        <v>4</v>
      </c>
      <c r="CB20385" s="1" t="s">
        <v>115</v>
      </c>
      <c r="CC20385" s="1" t="s">
        <v>116</v>
      </c>
    </row>
    <row r="20386" spans="1:81" x14ac:dyDescent="0.25">
      <c r="A20386" s="1" t="s">
        <v>167</v>
      </c>
      <c r="B20386" s="1" t="s">
        <v>82</v>
      </c>
      <c r="C20386" s="1" t="s">
        <v>83</v>
      </c>
      <c r="D20386" s="2">
        <v>37012</v>
      </c>
      <c r="E20386">
        <v>20191</v>
      </c>
      <c r="F20386" s="1" t="s">
        <v>21975</v>
      </c>
      <c r="G20386" s="1" t="s">
        <v>85</v>
      </c>
      <c r="H20386" s="1" t="s">
        <v>82</v>
      </c>
      <c r="I20386" s="1" t="s">
        <v>86</v>
      </c>
      <c r="J20386" s="1" t="s">
        <v>791</v>
      </c>
      <c r="K20386">
        <v>5</v>
      </c>
      <c r="L20386" s="1" t="s">
        <v>792</v>
      </c>
      <c r="M20386">
        <v>5001</v>
      </c>
      <c r="N20386" s="1" t="s">
        <v>148</v>
      </c>
      <c r="O20386" s="1" t="s">
        <v>90</v>
      </c>
      <c r="P20386" s="1" t="s">
        <v>149</v>
      </c>
      <c r="Q20386" s="1" t="s">
        <v>93</v>
      </c>
      <c r="R20386" s="1" t="s">
        <v>92</v>
      </c>
      <c r="S20386" s="1" t="s">
        <v>133</v>
      </c>
      <c r="T20386" s="1" t="s">
        <v>95</v>
      </c>
      <c r="U20386" s="1" t="s">
        <v>96</v>
      </c>
      <c r="V20386" s="1" t="s">
        <v>96</v>
      </c>
      <c r="W20386" s="1" t="s">
        <v>96</v>
      </c>
      <c r="X20386" s="1" t="s">
        <v>96</v>
      </c>
      <c r="Y20386" s="1" t="s">
        <v>96</v>
      </c>
      <c r="Z20386" s="1" t="s">
        <v>96</v>
      </c>
      <c r="AA20386" s="1" t="s">
        <v>96</v>
      </c>
      <c r="AB20386" s="1" t="s">
        <v>96</v>
      </c>
      <c r="AC20386" s="1" t="s">
        <v>123</v>
      </c>
      <c r="AD20386" s="1" t="s">
        <v>141</v>
      </c>
      <c r="AE20386" s="1" t="s">
        <v>99</v>
      </c>
      <c r="AF20386" s="1" t="s">
        <v>99</v>
      </c>
      <c r="AG20386" s="1" t="s">
        <v>100</v>
      </c>
      <c r="AH20386" s="1" t="s">
        <v>136</v>
      </c>
      <c r="AI20386" s="1" t="s">
        <v>102</v>
      </c>
      <c r="AJ20386" s="1" t="s">
        <v>173</v>
      </c>
      <c r="AK20386" s="1" t="s">
        <v>138</v>
      </c>
      <c r="AL20386">
        <v>106120</v>
      </c>
      <c r="AM20386">
        <v>305001000077</v>
      </c>
      <c r="AN20386" s="1" t="s">
        <v>21947</v>
      </c>
      <c r="AO20386" s="1" t="s">
        <v>105</v>
      </c>
      <c r="AP20386" s="1" t="s">
        <v>152</v>
      </c>
      <c r="AQ20386" s="1" t="s">
        <v>153</v>
      </c>
      <c r="AR20386" s="1" t="s">
        <v>108</v>
      </c>
      <c r="AS20386" s="1" t="s">
        <v>154</v>
      </c>
      <c r="AT20386">
        <v>305001000077</v>
      </c>
      <c r="AU20386" s="1" t="s">
        <v>21947</v>
      </c>
      <c r="AV20386" s="1" t="s">
        <v>111</v>
      </c>
      <c r="AW20386" s="1" t="s">
        <v>392</v>
      </c>
      <c r="AX20386" s="1" t="s">
        <v>155</v>
      </c>
      <c r="AY20386">
        <v>5001</v>
      </c>
      <c r="AZ20386" s="1" t="s">
        <v>792</v>
      </c>
      <c r="BA20386">
        <v>5</v>
      </c>
      <c r="BB20386" s="1" t="s">
        <v>791</v>
      </c>
      <c r="BC20386" s="1" t="s">
        <v>108</v>
      </c>
      <c r="BD20386">
        <v>5001</v>
      </c>
      <c r="BE20386" s="1" t="s">
        <v>792</v>
      </c>
      <c r="BF20386" s="1" t="s">
        <v>791</v>
      </c>
      <c r="BG20386">
        <v>5</v>
      </c>
      <c r="BH20386">
        <v>55</v>
      </c>
      <c r="BI20386">
        <v>40</v>
      </c>
      <c r="BJ20386">
        <v>3</v>
      </c>
      <c r="BK20386">
        <v>38</v>
      </c>
      <c r="BL20386">
        <v>12</v>
      </c>
      <c r="BM20386">
        <v>2</v>
      </c>
      <c r="BN20386">
        <v>44</v>
      </c>
      <c r="BO20386">
        <v>27</v>
      </c>
      <c r="BP20386">
        <v>2</v>
      </c>
      <c r="BQ20386">
        <v>60</v>
      </c>
      <c r="BR20386">
        <v>61</v>
      </c>
      <c r="BS20386">
        <v>3</v>
      </c>
      <c r="BT20386">
        <v>78</v>
      </c>
      <c r="BU20386">
        <v>77</v>
      </c>
      <c r="BV20386" s="1" t="s">
        <v>156</v>
      </c>
      <c r="BW20386">
        <v>257</v>
      </c>
      <c r="BX20386">
        <v>39</v>
      </c>
      <c r="BY20386">
        <v>57833675</v>
      </c>
      <c r="BZ20386">
        <v>3</v>
      </c>
      <c r="CA20386">
        <v>4</v>
      </c>
      <c r="CB20386" s="1" t="s">
        <v>115</v>
      </c>
      <c r="CC20386" s="1" t="s">
        <v>116</v>
      </c>
    </row>
    <row r="20387" spans="1:81" x14ac:dyDescent="0.25">
      <c r="A20387" s="1" t="s">
        <v>81</v>
      </c>
      <c r="B20387" s="1" t="s">
        <v>82</v>
      </c>
      <c r="C20387" s="1" t="s">
        <v>83</v>
      </c>
      <c r="D20387" s="2">
        <v>37064</v>
      </c>
      <c r="E20387">
        <v>20191</v>
      </c>
      <c r="F20387" s="1" t="s">
        <v>21976</v>
      </c>
      <c r="G20387" s="1" t="s">
        <v>85</v>
      </c>
      <c r="H20387" s="1" t="s">
        <v>82</v>
      </c>
      <c r="I20387" s="1" t="s">
        <v>86</v>
      </c>
      <c r="J20387" s="1" t="s">
        <v>791</v>
      </c>
      <c r="K20387">
        <v>5</v>
      </c>
      <c r="L20387" s="1" t="s">
        <v>792</v>
      </c>
      <c r="M20387">
        <v>5001</v>
      </c>
      <c r="N20387" s="1" t="s">
        <v>166</v>
      </c>
      <c r="O20387" s="1" t="s">
        <v>90</v>
      </c>
      <c r="P20387" s="1" t="s">
        <v>91</v>
      </c>
      <c r="Q20387" s="1" t="s">
        <v>166</v>
      </c>
      <c r="R20387" s="1" t="s">
        <v>166</v>
      </c>
      <c r="S20387" s="1" t="s">
        <v>192</v>
      </c>
      <c r="T20387" s="1" t="s">
        <v>95</v>
      </c>
      <c r="U20387" s="1" t="s">
        <v>166</v>
      </c>
      <c r="V20387" s="1" t="s">
        <v>166</v>
      </c>
      <c r="W20387" s="1" t="s">
        <v>96</v>
      </c>
      <c r="X20387" s="1" t="s">
        <v>96</v>
      </c>
      <c r="Y20387" s="1" t="s">
        <v>96</v>
      </c>
      <c r="Z20387" s="1" t="s">
        <v>96</v>
      </c>
      <c r="AA20387" s="1" t="s">
        <v>96</v>
      </c>
      <c r="AB20387" s="1" t="s">
        <v>96</v>
      </c>
      <c r="AC20387" s="1" t="s">
        <v>166</v>
      </c>
      <c r="AD20387" s="1" t="s">
        <v>166</v>
      </c>
      <c r="AE20387" s="1" t="s">
        <v>166</v>
      </c>
      <c r="AF20387" s="1" t="s">
        <v>166</v>
      </c>
      <c r="AG20387" s="1" t="s">
        <v>135</v>
      </c>
      <c r="AH20387" s="1" t="s">
        <v>166</v>
      </c>
      <c r="AI20387" s="1" t="s">
        <v>166</v>
      </c>
      <c r="AJ20387" s="1" t="s">
        <v>103</v>
      </c>
      <c r="AK20387" s="1" t="s">
        <v>86</v>
      </c>
      <c r="AL20387">
        <v>106120</v>
      </c>
      <c r="AM20387">
        <v>305001000077</v>
      </c>
      <c r="AN20387" s="1" t="s">
        <v>21947</v>
      </c>
      <c r="AO20387" s="1" t="s">
        <v>105</v>
      </c>
      <c r="AP20387" s="1" t="s">
        <v>152</v>
      </c>
      <c r="AQ20387" s="1" t="s">
        <v>153</v>
      </c>
      <c r="AR20387" s="1" t="s">
        <v>108</v>
      </c>
      <c r="AS20387" s="1" t="s">
        <v>154</v>
      </c>
      <c r="AT20387">
        <v>305001000077</v>
      </c>
      <c r="AU20387" s="1" t="s">
        <v>21947</v>
      </c>
      <c r="AV20387" s="1" t="s">
        <v>111</v>
      </c>
      <c r="AW20387" s="1" t="s">
        <v>392</v>
      </c>
      <c r="AX20387" s="1" t="s">
        <v>155</v>
      </c>
      <c r="AY20387">
        <v>5001</v>
      </c>
      <c r="AZ20387" s="1" t="s">
        <v>792</v>
      </c>
      <c r="BA20387">
        <v>5</v>
      </c>
      <c r="BB20387" s="1" t="s">
        <v>791</v>
      </c>
      <c r="BC20387" s="1" t="s">
        <v>108</v>
      </c>
      <c r="BD20387">
        <v>5001</v>
      </c>
      <c r="BE20387" s="1" t="s">
        <v>792</v>
      </c>
      <c r="BF20387" s="1" t="s">
        <v>791</v>
      </c>
      <c r="BG20387">
        <v>5</v>
      </c>
      <c r="BH20387">
        <v>64</v>
      </c>
      <c r="BI20387">
        <v>66</v>
      </c>
      <c r="BJ20387">
        <v>3</v>
      </c>
      <c r="BK20387">
        <v>69</v>
      </c>
      <c r="BL20387">
        <v>77</v>
      </c>
      <c r="BM20387">
        <v>3</v>
      </c>
      <c r="BN20387">
        <v>53</v>
      </c>
      <c r="BO20387">
        <v>44</v>
      </c>
      <c r="BP20387">
        <v>2</v>
      </c>
      <c r="BQ20387">
        <v>62</v>
      </c>
      <c r="BR20387">
        <v>66</v>
      </c>
      <c r="BS20387">
        <v>3</v>
      </c>
      <c r="BT20387">
        <v>71</v>
      </c>
      <c r="BU20387">
        <v>65</v>
      </c>
      <c r="BV20387" s="1" t="s">
        <v>156</v>
      </c>
      <c r="BW20387">
        <v>313</v>
      </c>
      <c r="BX20387">
        <v>63</v>
      </c>
      <c r="BY20387">
        <v>58519135</v>
      </c>
      <c r="BZ20387">
        <v>3</v>
      </c>
      <c r="CA20387">
        <v>4</v>
      </c>
      <c r="CB20387" s="1" t="s">
        <v>115</v>
      </c>
      <c r="CC20387" s="1" t="s">
        <v>116</v>
      </c>
    </row>
    <row r="20388" spans="1:81" x14ac:dyDescent="0.25">
      <c r="A20388" s="1" t="s">
        <v>81</v>
      </c>
      <c r="B20388" s="1" t="s">
        <v>82</v>
      </c>
      <c r="C20388" s="1" t="s">
        <v>127</v>
      </c>
      <c r="D20388" s="2">
        <v>39403</v>
      </c>
      <c r="E20388">
        <v>20191</v>
      </c>
      <c r="F20388" s="1" t="s">
        <v>21977</v>
      </c>
      <c r="G20388" s="1" t="s">
        <v>85</v>
      </c>
      <c r="H20388" s="1" t="s">
        <v>82</v>
      </c>
      <c r="I20388" s="1" t="s">
        <v>86</v>
      </c>
      <c r="J20388" s="1" t="s">
        <v>791</v>
      </c>
      <c r="K20388">
        <v>5</v>
      </c>
      <c r="L20388" s="1" t="s">
        <v>792</v>
      </c>
      <c r="M20388">
        <v>5001</v>
      </c>
      <c r="N20388" s="1" t="s">
        <v>148</v>
      </c>
      <c r="O20388" s="1" t="s">
        <v>90</v>
      </c>
      <c r="P20388" s="1" t="s">
        <v>149</v>
      </c>
      <c r="Q20388" s="1" t="s">
        <v>179</v>
      </c>
      <c r="R20388" s="1" t="s">
        <v>93</v>
      </c>
      <c r="S20388" s="1" t="s">
        <v>179</v>
      </c>
      <c r="T20388" s="1" t="s">
        <v>133</v>
      </c>
      <c r="U20388" s="1" t="s">
        <v>96</v>
      </c>
      <c r="V20388" s="1" t="s">
        <v>96</v>
      </c>
      <c r="W20388" s="1" t="s">
        <v>96</v>
      </c>
      <c r="X20388" s="1" t="s">
        <v>96</v>
      </c>
      <c r="Y20388" s="1" t="s">
        <v>96</v>
      </c>
      <c r="Z20388" s="1" t="s">
        <v>96</v>
      </c>
      <c r="AA20388" s="1" t="s">
        <v>86</v>
      </c>
      <c r="AB20388" s="1" t="s">
        <v>96</v>
      </c>
      <c r="AC20388" s="1" t="s">
        <v>97</v>
      </c>
      <c r="AD20388" s="1" t="s">
        <v>98</v>
      </c>
      <c r="AE20388" s="1" t="s">
        <v>98</v>
      </c>
      <c r="AF20388" s="1" t="s">
        <v>99</v>
      </c>
      <c r="AG20388" s="1" t="s">
        <v>100</v>
      </c>
      <c r="AH20388" s="1" t="s">
        <v>136</v>
      </c>
      <c r="AI20388" s="1" t="s">
        <v>142</v>
      </c>
      <c r="AJ20388" s="1" t="s">
        <v>103</v>
      </c>
      <c r="AK20388" s="1" t="s">
        <v>223</v>
      </c>
      <c r="AL20388">
        <v>106120</v>
      </c>
      <c r="AM20388">
        <v>305001000077</v>
      </c>
      <c r="AN20388" s="1" t="s">
        <v>21947</v>
      </c>
      <c r="AO20388" s="1" t="s">
        <v>105</v>
      </c>
      <c r="AP20388" s="1" t="s">
        <v>152</v>
      </c>
      <c r="AQ20388" s="1" t="s">
        <v>153</v>
      </c>
      <c r="AR20388" s="1" t="s">
        <v>108</v>
      </c>
      <c r="AS20388" s="1" t="s">
        <v>154</v>
      </c>
      <c r="AT20388">
        <v>305001000077</v>
      </c>
      <c r="AU20388" s="1" t="s">
        <v>21947</v>
      </c>
      <c r="AV20388" s="1" t="s">
        <v>111</v>
      </c>
      <c r="AW20388" s="1" t="s">
        <v>392</v>
      </c>
      <c r="AX20388" s="1" t="s">
        <v>155</v>
      </c>
      <c r="AY20388">
        <v>5001</v>
      </c>
      <c r="AZ20388" s="1" t="s">
        <v>792</v>
      </c>
      <c r="BA20388">
        <v>5</v>
      </c>
      <c r="BB20388" s="1" t="s">
        <v>791</v>
      </c>
      <c r="BC20388" s="1" t="s">
        <v>108</v>
      </c>
      <c r="BD20388">
        <v>5001</v>
      </c>
      <c r="BE20388" s="1" t="s">
        <v>792</v>
      </c>
      <c r="BF20388" s="1" t="s">
        <v>791</v>
      </c>
      <c r="BG20388">
        <v>5</v>
      </c>
      <c r="BH20388">
        <v>59</v>
      </c>
      <c r="BI20388">
        <v>50</v>
      </c>
      <c r="BJ20388">
        <v>3</v>
      </c>
      <c r="BK20388">
        <v>63</v>
      </c>
      <c r="BL20388">
        <v>63</v>
      </c>
      <c r="BM20388">
        <v>3</v>
      </c>
      <c r="BN20388">
        <v>53</v>
      </c>
      <c r="BO20388">
        <v>45</v>
      </c>
      <c r="BP20388">
        <v>2</v>
      </c>
      <c r="BQ20388">
        <v>44</v>
      </c>
      <c r="BR20388">
        <v>30</v>
      </c>
      <c r="BS20388">
        <v>2</v>
      </c>
      <c r="BT20388">
        <v>74</v>
      </c>
      <c r="BU20388">
        <v>68</v>
      </c>
      <c r="BV20388" s="1" t="s">
        <v>156</v>
      </c>
      <c r="BW20388">
        <v>281</v>
      </c>
      <c r="BX20388">
        <v>48</v>
      </c>
      <c r="BY20388">
        <v>63171459</v>
      </c>
      <c r="BZ20388">
        <v>3</v>
      </c>
      <c r="CA20388">
        <v>4</v>
      </c>
      <c r="CB20388" s="1" t="s">
        <v>115</v>
      </c>
      <c r="CC20388" s="1" t="s">
        <v>116</v>
      </c>
    </row>
    <row r="20389" spans="1:81" x14ac:dyDescent="0.25">
      <c r="A20389" s="1" t="s">
        <v>81</v>
      </c>
      <c r="B20389" s="1" t="s">
        <v>82</v>
      </c>
      <c r="C20389" s="1" t="s">
        <v>83</v>
      </c>
      <c r="D20389" s="2">
        <v>37212</v>
      </c>
      <c r="E20389">
        <v>20191</v>
      </c>
      <c r="F20389" s="1" t="s">
        <v>21978</v>
      </c>
      <c r="G20389" s="1" t="s">
        <v>85</v>
      </c>
      <c r="H20389" s="1" t="s">
        <v>82</v>
      </c>
      <c r="I20389" s="1" t="s">
        <v>86</v>
      </c>
      <c r="J20389" s="1" t="s">
        <v>791</v>
      </c>
      <c r="K20389">
        <v>5</v>
      </c>
      <c r="L20389" s="1" t="s">
        <v>792</v>
      </c>
      <c r="M20389">
        <v>5001</v>
      </c>
      <c r="N20389" s="1" t="s">
        <v>148</v>
      </c>
      <c r="O20389" s="1" t="s">
        <v>176</v>
      </c>
      <c r="P20389" s="1" t="s">
        <v>140</v>
      </c>
      <c r="Q20389" s="1" t="s">
        <v>158</v>
      </c>
      <c r="R20389" s="1" t="s">
        <v>132</v>
      </c>
      <c r="S20389" s="1" t="s">
        <v>94</v>
      </c>
      <c r="T20389" s="1" t="s">
        <v>94</v>
      </c>
      <c r="U20389" s="1" t="s">
        <v>96</v>
      </c>
      <c r="V20389" s="1" t="s">
        <v>96</v>
      </c>
      <c r="W20389" s="1" t="s">
        <v>96</v>
      </c>
      <c r="X20389" s="1" t="s">
        <v>96</v>
      </c>
      <c r="Y20389" s="1" t="s">
        <v>96</v>
      </c>
      <c r="Z20389" s="1" t="s">
        <v>96</v>
      </c>
      <c r="AA20389" s="1" t="s">
        <v>86</v>
      </c>
      <c r="AB20389" s="1" t="s">
        <v>96</v>
      </c>
      <c r="AC20389" s="1" t="s">
        <v>150</v>
      </c>
      <c r="AD20389" s="1" t="s">
        <v>98</v>
      </c>
      <c r="AE20389" s="1" t="s">
        <v>98</v>
      </c>
      <c r="AF20389" s="1" t="s">
        <v>98</v>
      </c>
      <c r="AG20389" s="1" t="s">
        <v>135</v>
      </c>
      <c r="AH20389" s="1" t="s">
        <v>187</v>
      </c>
      <c r="AI20389" s="1" t="s">
        <v>102</v>
      </c>
      <c r="AJ20389" s="1" t="s">
        <v>103</v>
      </c>
      <c r="AK20389" s="1" t="s">
        <v>86</v>
      </c>
      <c r="AL20389">
        <v>106120</v>
      </c>
      <c r="AM20389">
        <v>305001000077</v>
      </c>
      <c r="AN20389" s="1" t="s">
        <v>21947</v>
      </c>
      <c r="AO20389" s="1" t="s">
        <v>105</v>
      </c>
      <c r="AP20389" s="1" t="s">
        <v>152</v>
      </c>
      <c r="AQ20389" s="1" t="s">
        <v>153</v>
      </c>
      <c r="AR20389" s="1" t="s">
        <v>108</v>
      </c>
      <c r="AS20389" s="1" t="s">
        <v>154</v>
      </c>
      <c r="AT20389">
        <v>305001000077</v>
      </c>
      <c r="AU20389" s="1" t="s">
        <v>21947</v>
      </c>
      <c r="AV20389" s="1" t="s">
        <v>111</v>
      </c>
      <c r="AW20389" s="1" t="s">
        <v>392</v>
      </c>
      <c r="AX20389" s="1" t="s">
        <v>155</v>
      </c>
      <c r="AY20389">
        <v>5001</v>
      </c>
      <c r="AZ20389" s="1" t="s">
        <v>792</v>
      </c>
      <c r="BA20389">
        <v>5</v>
      </c>
      <c r="BB20389" s="1" t="s">
        <v>791</v>
      </c>
      <c r="BC20389" s="1" t="s">
        <v>108</v>
      </c>
      <c r="BD20389">
        <v>5001</v>
      </c>
      <c r="BE20389" s="1" t="s">
        <v>792</v>
      </c>
      <c r="BF20389" s="1" t="s">
        <v>791</v>
      </c>
      <c r="BG20389">
        <v>5</v>
      </c>
      <c r="BH20389">
        <v>61</v>
      </c>
      <c r="BI20389">
        <v>56</v>
      </c>
      <c r="BJ20389">
        <v>3</v>
      </c>
      <c r="BK20389">
        <v>55</v>
      </c>
      <c r="BL20389">
        <v>44</v>
      </c>
      <c r="BM20389">
        <v>3</v>
      </c>
      <c r="BN20389">
        <v>66</v>
      </c>
      <c r="BO20389">
        <v>75</v>
      </c>
      <c r="BP20389">
        <v>3</v>
      </c>
      <c r="BQ20389">
        <v>61</v>
      </c>
      <c r="BR20389">
        <v>63</v>
      </c>
      <c r="BS20389">
        <v>3</v>
      </c>
      <c r="BT20389">
        <v>76</v>
      </c>
      <c r="BU20389">
        <v>74</v>
      </c>
      <c r="BV20389" s="1" t="s">
        <v>156</v>
      </c>
      <c r="BW20389">
        <v>310</v>
      </c>
      <c r="BX20389">
        <v>61</v>
      </c>
      <c r="BY20389">
        <v>80648979</v>
      </c>
      <c r="BZ20389">
        <v>4</v>
      </c>
      <c r="CA20389">
        <v>4</v>
      </c>
      <c r="CB20389" s="1" t="s">
        <v>115</v>
      </c>
      <c r="CC20389" s="1" t="s">
        <v>116</v>
      </c>
    </row>
    <row r="20390" spans="1:81" x14ac:dyDescent="0.25">
      <c r="A20390" s="1" t="s">
        <v>81</v>
      </c>
      <c r="B20390" s="1" t="s">
        <v>82</v>
      </c>
      <c r="C20390" s="1" t="s">
        <v>83</v>
      </c>
      <c r="D20390" s="2">
        <v>36948</v>
      </c>
      <c r="E20390">
        <v>20191</v>
      </c>
      <c r="F20390" s="1" t="s">
        <v>21979</v>
      </c>
      <c r="G20390" s="1" t="s">
        <v>85</v>
      </c>
      <c r="H20390" s="1" t="s">
        <v>82</v>
      </c>
      <c r="I20390" s="1" t="s">
        <v>86</v>
      </c>
      <c r="J20390" s="1" t="s">
        <v>1400</v>
      </c>
      <c r="K20390">
        <v>19</v>
      </c>
      <c r="L20390" s="1" t="s">
        <v>1798</v>
      </c>
      <c r="M20390">
        <v>19001</v>
      </c>
      <c r="N20390" s="1" t="s">
        <v>178</v>
      </c>
      <c r="O20390" s="1" t="s">
        <v>90</v>
      </c>
      <c r="P20390" s="1" t="s">
        <v>91</v>
      </c>
      <c r="Q20390" s="1" t="s">
        <v>121</v>
      </c>
      <c r="R20390" s="1" t="s">
        <v>121</v>
      </c>
      <c r="S20390" s="1" t="s">
        <v>94</v>
      </c>
      <c r="T20390" s="1" t="s">
        <v>94</v>
      </c>
      <c r="U20390" s="1" t="s">
        <v>96</v>
      </c>
      <c r="V20390" s="1" t="s">
        <v>96</v>
      </c>
      <c r="W20390" s="1" t="s">
        <v>96</v>
      </c>
      <c r="X20390" s="1" t="s">
        <v>96</v>
      </c>
      <c r="Y20390" s="1" t="s">
        <v>96</v>
      </c>
      <c r="Z20390" s="1" t="s">
        <v>96</v>
      </c>
      <c r="AA20390" s="1" t="s">
        <v>86</v>
      </c>
      <c r="AB20390" s="1" t="s">
        <v>96</v>
      </c>
      <c r="AC20390" s="1" t="s">
        <v>150</v>
      </c>
      <c r="AD20390" s="1" t="s">
        <v>98</v>
      </c>
      <c r="AE20390" s="1" t="s">
        <v>124</v>
      </c>
      <c r="AF20390" s="1" t="s">
        <v>99</v>
      </c>
      <c r="AG20390" s="1" t="s">
        <v>135</v>
      </c>
      <c r="AH20390" s="1" t="s">
        <v>187</v>
      </c>
      <c r="AI20390" s="1" t="s">
        <v>136</v>
      </c>
      <c r="AJ20390" s="1" t="s">
        <v>103</v>
      </c>
      <c r="AK20390" s="1" t="s">
        <v>86</v>
      </c>
      <c r="AL20390">
        <v>156307</v>
      </c>
      <c r="AM20390">
        <v>319001003727</v>
      </c>
      <c r="AN20390" s="1" t="s">
        <v>21980</v>
      </c>
      <c r="AO20390" s="1" t="s">
        <v>105</v>
      </c>
      <c r="AP20390" s="1" t="s">
        <v>152</v>
      </c>
      <c r="AQ20390" s="1" t="s">
        <v>153</v>
      </c>
      <c r="AR20390" s="1" t="s">
        <v>108</v>
      </c>
      <c r="AS20390" s="1" t="s">
        <v>154</v>
      </c>
      <c r="AT20390">
        <v>319001003727</v>
      </c>
      <c r="AU20390" s="1" t="s">
        <v>21980</v>
      </c>
      <c r="AV20390" s="1" t="s">
        <v>111</v>
      </c>
      <c r="AW20390" s="1" t="s">
        <v>112</v>
      </c>
      <c r="AX20390" s="1" t="s">
        <v>407</v>
      </c>
      <c r="AY20390">
        <v>19001</v>
      </c>
      <c r="AZ20390" s="1" t="s">
        <v>1798</v>
      </c>
      <c r="BA20390">
        <v>19</v>
      </c>
      <c r="BB20390" s="1" t="s">
        <v>1400</v>
      </c>
      <c r="BC20390" s="1" t="s">
        <v>108</v>
      </c>
      <c r="BD20390">
        <v>19001</v>
      </c>
      <c r="BE20390" s="1" t="s">
        <v>1798</v>
      </c>
      <c r="BF20390" s="1" t="s">
        <v>1400</v>
      </c>
      <c r="BG20390">
        <v>19</v>
      </c>
      <c r="BH20390">
        <v>47</v>
      </c>
      <c r="BI20390">
        <v>21</v>
      </c>
      <c r="BJ20390">
        <v>2</v>
      </c>
      <c r="BK20390">
        <v>34</v>
      </c>
      <c r="BL20390">
        <v>8</v>
      </c>
      <c r="BM20390">
        <v>1</v>
      </c>
      <c r="BN20390">
        <v>34</v>
      </c>
      <c r="BO20390">
        <v>7</v>
      </c>
      <c r="BP20390">
        <v>1</v>
      </c>
      <c r="BQ20390">
        <v>37</v>
      </c>
      <c r="BR20390">
        <v>16</v>
      </c>
      <c r="BS20390">
        <v>1</v>
      </c>
      <c r="BT20390">
        <v>35</v>
      </c>
      <c r="BU20390">
        <v>10</v>
      </c>
      <c r="BV20390" s="1" t="s">
        <v>126</v>
      </c>
      <c r="BW20390">
        <v>189</v>
      </c>
      <c r="BX20390">
        <v>10</v>
      </c>
      <c r="BY20390">
        <v>68876038</v>
      </c>
      <c r="BZ20390">
        <v>4</v>
      </c>
      <c r="CA20390">
        <v>4</v>
      </c>
      <c r="CB20390" s="1" t="s">
        <v>115</v>
      </c>
      <c r="CC20390" s="1" t="s">
        <v>116</v>
      </c>
    </row>
    <row r="20391" spans="1:81" x14ac:dyDescent="0.25">
      <c r="A20391" s="1" t="s">
        <v>81</v>
      </c>
      <c r="B20391" s="1" t="s">
        <v>82</v>
      </c>
      <c r="C20391" s="1" t="s">
        <v>83</v>
      </c>
      <c r="D20391" s="2">
        <v>37357</v>
      </c>
      <c r="E20391">
        <v>20191</v>
      </c>
      <c r="F20391" s="1" t="s">
        <v>21981</v>
      </c>
      <c r="G20391" s="1" t="s">
        <v>85</v>
      </c>
      <c r="H20391" s="1" t="s">
        <v>82</v>
      </c>
      <c r="I20391" s="1" t="s">
        <v>86</v>
      </c>
      <c r="J20391" s="1" t="s">
        <v>1400</v>
      </c>
      <c r="K20391">
        <v>19</v>
      </c>
      <c r="L20391" s="1" t="s">
        <v>1798</v>
      </c>
      <c r="M20391">
        <v>19001</v>
      </c>
      <c r="N20391" s="1" t="s">
        <v>89</v>
      </c>
      <c r="O20391" s="1" t="s">
        <v>130</v>
      </c>
      <c r="P20391" s="1" t="s">
        <v>91</v>
      </c>
      <c r="Q20391" s="1" t="s">
        <v>132</v>
      </c>
      <c r="R20391" s="1" t="s">
        <v>132</v>
      </c>
      <c r="S20391" s="1" t="s">
        <v>94</v>
      </c>
      <c r="T20391" s="1" t="s">
        <v>162</v>
      </c>
      <c r="U20391" s="1" t="s">
        <v>96</v>
      </c>
      <c r="V20391" s="1" t="s">
        <v>96</v>
      </c>
      <c r="W20391" s="1" t="s">
        <v>96</v>
      </c>
      <c r="X20391" s="1" t="s">
        <v>96</v>
      </c>
      <c r="Y20391" s="1" t="s">
        <v>96</v>
      </c>
      <c r="Z20391" s="1" t="s">
        <v>96</v>
      </c>
      <c r="AA20391" s="1" t="s">
        <v>86</v>
      </c>
      <c r="AB20391" s="1" t="s">
        <v>96</v>
      </c>
      <c r="AC20391" s="1" t="s">
        <v>150</v>
      </c>
      <c r="AD20391" s="1" t="s">
        <v>98</v>
      </c>
      <c r="AE20391" s="1" t="s">
        <v>98</v>
      </c>
      <c r="AF20391" s="1" t="s">
        <v>99</v>
      </c>
      <c r="AG20391" s="1" t="s">
        <v>100</v>
      </c>
      <c r="AH20391" s="1" t="s">
        <v>187</v>
      </c>
      <c r="AI20391" s="1" t="s">
        <v>102</v>
      </c>
      <c r="AJ20391" s="1" t="s">
        <v>103</v>
      </c>
      <c r="AK20391" s="1" t="s">
        <v>86</v>
      </c>
      <c r="AL20391">
        <v>156307</v>
      </c>
      <c r="AM20391">
        <v>319001003727</v>
      </c>
      <c r="AN20391" s="1" t="s">
        <v>21980</v>
      </c>
      <c r="AO20391" s="1" t="s">
        <v>105</v>
      </c>
      <c r="AP20391" s="1" t="s">
        <v>152</v>
      </c>
      <c r="AQ20391" s="1" t="s">
        <v>153</v>
      </c>
      <c r="AR20391" s="1" t="s">
        <v>108</v>
      </c>
      <c r="AS20391" s="1" t="s">
        <v>154</v>
      </c>
      <c r="AT20391">
        <v>319001003727</v>
      </c>
      <c r="AU20391" s="1" t="s">
        <v>21980</v>
      </c>
      <c r="AV20391" s="1" t="s">
        <v>111</v>
      </c>
      <c r="AW20391" s="1" t="s">
        <v>112</v>
      </c>
      <c r="AX20391" s="1" t="s">
        <v>407</v>
      </c>
      <c r="AY20391">
        <v>19001</v>
      </c>
      <c r="AZ20391" s="1" t="s">
        <v>1798</v>
      </c>
      <c r="BA20391">
        <v>19</v>
      </c>
      <c r="BB20391" s="1" t="s">
        <v>1400</v>
      </c>
      <c r="BC20391" s="1" t="s">
        <v>108</v>
      </c>
      <c r="BD20391">
        <v>19001</v>
      </c>
      <c r="BE20391" s="1" t="s">
        <v>1798</v>
      </c>
      <c r="BF20391" s="1" t="s">
        <v>1400</v>
      </c>
      <c r="BG20391">
        <v>19</v>
      </c>
      <c r="BH20391">
        <v>55</v>
      </c>
      <c r="BI20391">
        <v>40</v>
      </c>
      <c r="BJ20391">
        <v>3</v>
      </c>
      <c r="BK20391">
        <v>54</v>
      </c>
      <c r="BL20391">
        <v>41</v>
      </c>
      <c r="BM20391">
        <v>3</v>
      </c>
      <c r="BN20391">
        <v>58</v>
      </c>
      <c r="BO20391">
        <v>56</v>
      </c>
      <c r="BP20391">
        <v>3</v>
      </c>
      <c r="BQ20391">
        <v>58</v>
      </c>
      <c r="BR20391">
        <v>57</v>
      </c>
      <c r="BS20391">
        <v>3</v>
      </c>
      <c r="BT20391">
        <v>63</v>
      </c>
      <c r="BU20391">
        <v>55</v>
      </c>
      <c r="BV20391" s="1" t="s">
        <v>144</v>
      </c>
      <c r="BW20391">
        <v>284</v>
      </c>
      <c r="BX20391">
        <v>50</v>
      </c>
      <c r="BY20391">
        <v>74915794</v>
      </c>
      <c r="BZ20391">
        <v>4</v>
      </c>
      <c r="CA20391">
        <v>4</v>
      </c>
      <c r="CB20391" s="1" t="s">
        <v>115</v>
      </c>
      <c r="CC20391" s="1" t="s">
        <v>116</v>
      </c>
    </row>
    <row r="20392" spans="1:81" x14ac:dyDescent="0.25">
      <c r="A20392" s="1" t="s">
        <v>81</v>
      </c>
      <c r="B20392" s="1" t="s">
        <v>82</v>
      </c>
      <c r="C20392" s="1" t="s">
        <v>127</v>
      </c>
      <c r="D20392" s="2">
        <v>37286</v>
      </c>
      <c r="E20392">
        <v>20191</v>
      </c>
      <c r="F20392" s="1" t="s">
        <v>21982</v>
      </c>
      <c r="G20392" s="1" t="s">
        <v>85</v>
      </c>
      <c r="H20392" s="1" t="s">
        <v>82</v>
      </c>
      <c r="I20392" s="1" t="s">
        <v>86</v>
      </c>
      <c r="J20392" s="1" t="s">
        <v>1400</v>
      </c>
      <c r="K20392">
        <v>19</v>
      </c>
      <c r="L20392" s="1" t="s">
        <v>1798</v>
      </c>
      <c r="M20392">
        <v>19001</v>
      </c>
      <c r="N20392" s="1" t="s">
        <v>161</v>
      </c>
      <c r="O20392" s="1" t="s">
        <v>90</v>
      </c>
      <c r="P20392" s="1" t="s">
        <v>91</v>
      </c>
      <c r="Q20392" s="1" t="s">
        <v>93</v>
      </c>
      <c r="R20392" s="1" t="s">
        <v>158</v>
      </c>
      <c r="S20392" s="1" t="s">
        <v>241</v>
      </c>
      <c r="T20392" s="1" t="s">
        <v>94</v>
      </c>
      <c r="U20392" s="1" t="s">
        <v>96</v>
      </c>
      <c r="V20392" s="1" t="s">
        <v>96</v>
      </c>
      <c r="W20392" s="1" t="s">
        <v>96</v>
      </c>
      <c r="X20392" s="1" t="s">
        <v>96</v>
      </c>
      <c r="Y20392" s="1" t="s">
        <v>96</v>
      </c>
      <c r="Z20392" s="1" t="s">
        <v>96</v>
      </c>
      <c r="AA20392" s="1" t="s">
        <v>96</v>
      </c>
      <c r="AB20392" s="1" t="s">
        <v>96</v>
      </c>
      <c r="AC20392" s="1" t="s">
        <v>169</v>
      </c>
      <c r="AD20392" s="1" t="s">
        <v>98</v>
      </c>
      <c r="AE20392" s="1" t="s">
        <v>99</v>
      </c>
      <c r="AF20392" s="1" t="s">
        <v>99</v>
      </c>
      <c r="AG20392" s="1" t="s">
        <v>172</v>
      </c>
      <c r="AH20392" s="1" t="s">
        <v>125</v>
      </c>
      <c r="AI20392" s="1" t="s">
        <v>164</v>
      </c>
      <c r="AJ20392" s="1" t="s">
        <v>103</v>
      </c>
      <c r="AK20392" s="1" t="s">
        <v>86</v>
      </c>
      <c r="AL20392">
        <v>156307</v>
      </c>
      <c r="AM20392">
        <v>319001003727</v>
      </c>
      <c r="AN20392" s="1" t="s">
        <v>21980</v>
      </c>
      <c r="AO20392" s="1" t="s">
        <v>105</v>
      </c>
      <c r="AP20392" s="1" t="s">
        <v>152</v>
      </c>
      <c r="AQ20392" s="1" t="s">
        <v>153</v>
      </c>
      <c r="AR20392" s="1" t="s">
        <v>108</v>
      </c>
      <c r="AS20392" s="1" t="s">
        <v>154</v>
      </c>
      <c r="AT20392">
        <v>319001003727</v>
      </c>
      <c r="AU20392" s="1" t="s">
        <v>21980</v>
      </c>
      <c r="AV20392" s="1" t="s">
        <v>111</v>
      </c>
      <c r="AW20392" s="1" t="s">
        <v>112</v>
      </c>
      <c r="AX20392" s="1" t="s">
        <v>407</v>
      </c>
      <c r="AY20392">
        <v>19001</v>
      </c>
      <c r="AZ20392" s="1" t="s">
        <v>1798</v>
      </c>
      <c r="BA20392">
        <v>19</v>
      </c>
      <c r="BB20392" s="1" t="s">
        <v>1400</v>
      </c>
      <c r="BC20392" s="1" t="s">
        <v>108</v>
      </c>
      <c r="BD20392">
        <v>19001</v>
      </c>
      <c r="BE20392" s="1" t="s">
        <v>1798</v>
      </c>
      <c r="BF20392" s="1" t="s">
        <v>1400</v>
      </c>
      <c r="BG20392">
        <v>19</v>
      </c>
      <c r="BH20392">
        <v>64</v>
      </c>
      <c r="BI20392">
        <v>65</v>
      </c>
      <c r="BJ20392">
        <v>3</v>
      </c>
      <c r="BK20392">
        <v>58</v>
      </c>
      <c r="BL20392">
        <v>52</v>
      </c>
      <c r="BM20392">
        <v>3</v>
      </c>
      <c r="BN20392">
        <v>50</v>
      </c>
      <c r="BO20392">
        <v>39</v>
      </c>
      <c r="BP20392">
        <v>2</v>
      </c>
      <c r="BQ20392">
        <v>51</v>
      </c>
      <c r="BR20392">
        <v>44</v>
      </c>
      <c r="BS20392">
        <v>2</v>
      </c>
      <c r="BT20392">
        <v>61</v>
      </c>
      <c r="BU20392">
        <v>51</v>
      </c>
      <c r="BV20392" s="1" t="s">
        <v>144</v>
      </c>
      <c r="BW20392">
        <v>281</v>
      </c>
      <c r="BX20392">
        <v>48</v>
      </c>
      <c r="BY20392">
        <v>67612846</v>
      </c>
      <c r="BZ20392">
        <v>4</v>
      </c>
      <c r="CA20392">
        <v>4</v>
      </c>
      <c r="CB20392" s="1" t="s">
        <v>115</v>
      </c>
      <c r="CC20392" s="1" t="s">
        <v>116</v>
      </c>
    </row>
    <row r="20393" spans="1:81" x14ac:dyDescent="0.25">
      <c r="A20393" s="1" t="s">
        <v>81</v>
      </c>
      <c r="B20393" s="1" t="s">
        <v>82</v>
      </c>
      <c r="C20393" s="1" t="s">
        <v>83</v>
      </c>
      <c r="D20393" s="2">
        <v>37538</v>
      </c>
      <c r="E20393">
        <v>20191</v>
      </c>
      <c r="F20393" s="1" t="s">
        <v>21983</v>
      </c>
      <c r="G20393" s="1" t="s">
        <v>85</v>
      </c>
      <c r="H20393" s="1" t="s">
        <v>82</v>
      </c>
      <c r="I20393" s="1" t="s">
        <v>86</v>
      </c>
      <c r="J20393" s="1" t="s">
        <v>1400</v>
      </c>
      <c r="K20393">
        <v>19</v>
      </c>
      <c r="L20393" s="1" t="s">
        <v>1798</v>
      </c>
      <c r="M20393">
        <v>19001</v>
      </c>
      <c r="N20393" s="1" t="s">
        <v>89</v>
      </c>
      <c r="O20393" s="1" t="s">
        <v>90</v>
      </c>
      <c r="P20393" s="1" t="s">
        <v>91</v>
      </c>
      <c r="Q20393" s="1" t="s">
        <v>158</v>
      </c>
      <c r="R20393" s="1" t="s">
        <v>158</v>
      </c>
      <c r="S20393" s="1" t="s">
        <v>94</v>
      </c>
      <c r="T20393" s="1" t="s">
        <v>94</v>
      </c>
      <c r="U20393" s="1" t="s">
        <v>96</v>
      </c>
      <c r="V20393" s="1" t="s">
        <v>96</v>
      </c>
      <c r="W20393" s="1" t="s">
        <v>96</v>
      </c>
      <c r="X20393" s="1" t="s">
        <v>96</v>
      </c>
      <c r="Y20393" s="1" t="s">
        <v>96</v>
      </c>
      <c r="Z20393" s="1" t="s">
        <v>96</v>
      </c>
      <c r="AA20393" s="1" t="s">
        <v>96</v>
      </c>
      <c r="AB20393" s="1" t="s">
        <v>86</v>
      </c>
      <c r="AC20393" s="1" t="s">
        <v>150</v>
      </c>
      <c r="AD20393" s="1" t="s">
        <v>98</v>
      </c>
      <c r="AE20393" s="1" t="s">
        <v>98</v>
      </c>
      <c r="AF20393" s="1" t="s">
        <v>99</v>
      </c>
      <c r="AG20393" s="1" t="s">
        <v>172</v>
      </c>
      <c r="AH20393" s="1" t="s">
        <v>101</v>
      </c>
      <c r="AI20393" s="1" t="s">
        <v>142</v>
      </c>
      <c r="AJ20393" s="1" t="s">
        <v>103</v>
      </c>
      <c r="AK20393" s="1" t="s">
        <v>86</v>
      </c>
      <c r="AL20393">
        <v>156307</v>
      </c>
      <c r="AM20393">
        <v>319001003727</v>
      </c>
      <c r="AN20393" s="1" t="s">
        <v>21980</v>
      </c>
      <c r="AO20393" s="1" t="s">
        <v>105</v>
      </c>
      <c r="AP20393" s="1" t="s">
        <v>152</v>
      </c>
      <c r="AQ20393" s="1" t="s">
        <v>153</v>
      </c>
      <c r="AR20393" s="1" t="s">
        <v>108</v>
      </c>
      <c r="AS20393" s="1" t="s">
        <v>154</v>
      </c>
      <c r="AT20393">
        <v>319001003727</v>
      </c>
      <c r="AU20393" s="1" t="s">
        <v>21980</v>
      </c>
      <c r="AV20393" s="1" t="s">
        <v>111</v>
      </c>
      <c r="AW20393" s="1" t="s">
        <v>112</v>
      </c>
      <c r="AX20393" s="1" t="s">
        <v>407</v>
      </c>
      <c r="AY20393">
        <v>19001</v>
      </c>
      <c r="AZ20393" s="1" t="s">
        <v>1798</v>
      </c>
      <c r="BA20393">
        <v>19</v>
      </c>
      <c r="BB20393" s="1" t="s">
        <v>1400</v>
      </c>
      <c r="BC20393" s="1" t="s">
        <v>108</v>
      </c>
      <c r="BD20393">
        <v>19001</v>
      </c>
      <c r="BE20393" s="1" t="s">
        <v>1798</v>
      </c>
      <c r="BF20393" s="1" t="s">
        <v>1400</v>
      </c>
      <c r="BG20393">
        <v>19</v>
      </c>
      <c r="BH20393">
        <v>70</v>
      </c>
      <c r="BI20393">
        <v>83</v>
      </c>
      <c r="BJ20393">
        <v>4</v>
      </c>
      <c r="BK20393">
        <v>62</v>
      </c>
      <c r="BL20393">
        <v>61</v>
      </c>
      <c r="BM20393">
        <v>3</v>
      </c>
      <c r="BN20393">
        <v>63</v>
      </c>
      <c r="BO20393">
        <v>68</v>
      </c>
      <c r="BP20393">
        <v>3</v>
      </c>
      <c r="BQ20393">
        <v>60</v>
      </c>
      <c r="BR20393">
        <v>61</v>
      </c>
      <c r="BS20393">
        <v>3</v>
      </c>
      <c r="BT20393">
        <v>64</v>
      </c>
      <c r="BU20393">
        <v>56</v>
      </c>
      <c r="BV20393" s="1" t="s">
        <v>144</v>
      </c>
      <c r="BW20393">
        <v>319</v>
      </c>
      <c r="BX20393">
        <v>66</v>
      </c>
      <c r="BY20393">
        <v>79085068</v>
      </c>
      <c r="BZ20393">
        <v>4</v>
      </c>
      <c r="CA20393">
        <v>4</v>
      </c>
      <c r="CB20393" s="1" t="s">
        <v>115</v>
      </c>
      <c r="CC20393" s="1" t="s">
        <v>116</v>
      </c>
    </row>
    <row r="20394" spans="1:81" x14ac:dyDescent="0.25">
      <c r="A20394" s="1" t="s">
        <v>81</v>
      </c>
      <c r="B20394" s="1" t="s">
        <v>82</v>
      </c>
      <c r="C20394" s="1" t="s">
        <v>83</v>
      </c>
      <c r="D20394" s="2">
        <v>37677</v>
      </c>
      <c r="E20394">
        <v>20191</v>
      </c>
      <c r="F20394" s="1" t="s">
        <v>21984</v>
      </c>
      <c r="G20394" s="1" t="s">
        <v>85</v>
      </c>
      <c r="H20394" s="1" t="s">
        <v>82</v>
      </c>
      <c r="I20394" s="1" t="s">
        <v>86</v>
      </c>
      <c r="J20394" s="1" t="s">
        <v>1400</v>
      </c>
      <c r="K20394">
        <v>19</v>
      </c>
      <c r="L20394" s="1" t="s">
        <v>1798</v>
      </c>
      <c r="M20394">
        <v>19001</v>
      </c>
      <c r="N20394" s="1" t="s">
        <v>119</v>
      </c>
      <c r="O20394" s="1" t="s">
        <v>90</v>
      </c>
      <c r="P20394" s="1" t="s">
        <v>91</v>
      </c>
      <c r="Q20394" s="1" t="s">
        <v>92</v>
      </c>
      <c r="R20394" s="1" t="s">
        <v>93</v>
      </c>
      <c r="S20394" s="1" t="s">
        <v>133</v>
      </c>
      <c r="T20394" s="1" t="s">
        <v>95</v>
      </c>
      <c r="U20394" s="1" t="s">
        <v>96</v>
      </c>
      <c r="V20394" s="1" t="s">
        <v>96</v>
      </c>
      <c r="W20394" s="1" t="s">
        <v>96</v>
      </c>
      <c r="X20394" s="1" t="s">
        <v>96</v>
      </c>
      <c r="Y20394" s="1" t="s">
        <v>86</v>
      </c>
      <c r="Z20394" s="1" t="s">
        <v>96</v>
      </c>
      <c r="AA20394" s="1" t="s">
        <v>96</v>
      </c>
      <c r="AB20394" s="1" t="s">
        <v>96</v>
      </c>
      <c r="AC20394" s="1" t="s">
        <v>169</v>
      </c>
      <c r="AD20394" s="1" t="s">
        <v>98</v>
      </c>
      <c r="AE20394" s="1" t="s">
        <v>99</v>
      </c>
      <c r="AF20394" s="1" t="s">
        <v>141</v>
      </c>
      <c r="AG20394" s="1" t="s">
        <v>135</v>
      </c>
      <c r="AH20394" s="1" t="s">
        <v>125</v>
      </c>
      <c r="AI20394" s="1" t="s">
        <v>142</v>
      </c>
      <c r="AJ20394" s="1" t="s">
        <v>103</v>
      </c>
      <c r="AK20394" s="1" t="s">
        <v>86</v>
      </c>
      <c r="AL20394">
        <v>156307</v>
      </c>
      <c r="AM20394">
        <v>319001003727</v>
      </c>
      <c r="AN20394" s="1" t="s">
        <v>21980</v>
      </c>
      <c r="AO20394" s="1" t="s">
        <v>105</v>
      </c>
      <c r="AP20394" s="1" t="s">
        <v>152</v>
      </c>
      <c r="AQ20394" s="1" t="s">
        <v>153</v>
      </c>
      <c r="AR20394" s="1" t="s">
        <v>108</v>
      </c>
      <c r="AS20394" s="1" t="s">
        <v>154</v>
      </c>
      <c r="AT20394">
        <v>319001003727</v>
      </c>
      <c r="AU20394" s="1" t="s">
        <v>21980</v>
      </c>
      <c r="AV20394" s="1" t="s">
        <v>111</v>
      </c>
      <c r="AW20394" s="1" t="s">
        <v>112</v>
      </c>
      <c r="AX20394" s="1" t="s">
        <v>407</v>
      </c>
      <c r="AY20394">
        <v>19001</v>
      </c>
      <c r="AZ20394" s="1" t="s">
        <v>1798</v>
      </c>
      <c r="BA20394">
        <v>19</v>
      </c>
      <c r="BB20394" s="1" t="s">
        <v>1400</v>
      </c>
      <c r="BC20394" s="1" t="s">
        <v>108</v>
      </c>
      <c r="BD20394">
        <v>19001</v>
      </c>
      <c r="BE20394" s="1" t="s">
        <v>1798</v>
      </c>
      <c r="BF20394" s="1" t="s">
        <v>1400</v>
      </c>
      <c r="BG20394">
        <v>19</v>
      </c>
      <c r="BH20394">
        <v>55</v>
      </c>
      <c r="BI20394">
        <v>41</v>
      </c>
      <c r="BJ20394">
        <v>3</v>
      </c>
      <c r="BK20394">
        <v>53</v>
      </c>
      <c r="BL20394">
        <v>41</v>
      </c>
      <c r="BM20394">
        <v>3</v>
      </c>
      <c r="BN20394">
        <v>52</v>
      </c>
      <c r="BO20394">
        <v>42</v>
      </c>
      <c r="BP20394">
        <v>2</v>
      </c>
      <c r="BQ20394">
        <v>53</v>
      </c>
      <c r="BR20394">
        <v>46</v>
      </c>
      <c r="BS20394">
        <v>2</v>
      </c>
      <c r="BT20394">
        <v>41</v>
      </c>
      <c r="BU20394">
        <v>18</v>
      </c>
      <c r="BV20394" s="1" t="s">
        <v>126</v>
      </c>
      <c r="BW20394">
        <v>262</v>
      </c>
      <c r="BX20394">
        <v>40</v>
      </c>
      <c r="BY20394">
        <v>59351414</v>
      </c>
      <c r="BZ20394">
        <v>3</v>
      </c>
      <c r="CA20394">
        <v>4</v>
      </c>
      <c r="CB20394" s="1" t="s">
        <v>115</v>
      </c>
      <c r="CC20394" s="1" t="s">
        <v>116</v>
      </c>
    </row>
    <row r="20395" spans="1:81" x14ac:dyDescent="0.25">
      <c r="A20395" s="1" t="s">
        <v>81</v>
      </c>
      <c r="B20395" s="1" t="s">
        <v>82</v>
      </c>
      <c r="C20395" s="1" t="s">
        <v>83</v>
      </c>
      <c r="D20395" s="2">
        <v>37473</v>
      </c>
      <c r="E20395">
        <v>20191</v>
      </c>
      <c r="F20395" s="1" t="s">
        <v>21985</v>
      </c>
      <c r="G20395" s="1" t="s">
        <v>85</v>
      </c>
      <c r="H20395" s="1" t="s">
        <v>82</v>
      </c>
      <c r="I20395" s="1" t="s">
        <v>86</v>
      </c>
      <c r="J20395" s="1" t="s">
        <v>1400</v>
      </c>
      <c r="K20395">
        <v>19</v>
      </c>
      <c r="L20395" s="1" t="s">
        <v>1798</v>
      </c>
      <c r="M20395">
        <v>19001</v>
      </c>
      <c r="N20395" s="1" t="s">
        <v>89</v>
      </c>
      <c r="O20395" s="1" t="s">
        <v>130</v>
      </c>
      <c r="P20395" s="1" t="s">
        <v>91</v>
      </c>
      <c r="Q20395" s="1" t="s">
        <v>158</v>
      </c>
      <c r="R20395" s="1" t="s">
        <v>158</v>
      </c>
      <c r="S20395" s="1" t="s">
        <v>94</v>
      </c>
      <c r="T20395" s="1" t="s">
        <v>94</v>
      </c>
      <c r="U20395" s="1" t="s">
        <v>96</v>
      </c>
      <c r="V20395" s="1" t="s">
        <v>96</v>
      </c>
      <c r="W20395" s="1" t="s">
        <v>96</v>
      </c>
      <c r="X20395" s="1" t="s">
        <v>96</v>
      </c>
      <c r="Y20395" s="1" t="s">
        <v>96</v>
      </c>
      <c r="Z20395" s="1" t="s">
        <v>96</v>
      </c>
      <c r="AA20395" s="1" t="s">
        <v>86</v>
      </c>
      <c r="AB20395" s="1" t="s">
        <v>96</v>
      </c>
      <c r="AC20395" s="1" t="s">
        <v>150</v>
      </c>
      <c r="AD20395" s="1" t="s">
        <v>98</v>
      </c>
      <c r="AE20395" s="1" t="s">
        <v>98</v>
      </c>
      <c r="AF20395" s="1" t="s">
        <v>99</v>
      </c>
      <c r="AG20395" s="1" t="s">
        <v>100</v>
      </c>
      <c r="AH20395" s="1" t="s">
        <v>101</v>
      </c>
      <c r="AI20395" s="1" t="s">
        <v>164</v>
      </c>
      <c r="AJ20395" s="1" t="s">
        <v>103</v>
      </c>
      <c r="AK20395" s="1" t="s">
        <v>86</v>
      </c>
      <c r="AL20395">
        <v>156307</v>
      </c>
      <c r="AM20395">
        <v>319001003727</v>
      </c>
      <c r="AN20395" s="1" t="s">
        <v>21980</v>
      </c>
      <c r="AO20395" s="1" t="s">
        <v>105</v>
      </c>
      <c r="AP20395" s="1" t="s">
        <v>152</v>
      </c>
      <c r="AQ20395" s="1" t="s">
        <v>153</v>
      </c>
      <c r="AR20395" s="1" t="s">
        <v>108</v>
      </c>
      <c r="AS20395" s="1" t="s">
        <v>154</v>
      </c>
      <c r="AT20395">
        <v>319001003727</v>
      </c>
      <c r="AU20395" s="1" t="s">
        <v>21980</v>
      </c>
      <c r="AV20395" s="1" t="s">
        <v>111</v>
      </c>
      <c r="AW20395" s="1" t="s">
        <v>112</v>
      </c>
      <c r="AX20395" s="1" t="s">
        <v>407</v>
      </c>
      <c r="AY20395">
        <v>19001</v>
      </c>
      <c r="AZ20395" s="1" t="s">
        <v>1798</v>
      </c>
      <c r="BA20395">
        <v>19</v>
      </c>
      <c r="BB20395" s="1" t="s">
        <v>1400</v>
      </c>
      <c r="BC20395" s="1" t="s">
        <v>108</v>
      </c>
      <c r="BD20395">
        <v>19001</v>
      </c>
      <c r="BE20395" s="1" t="s">
        <v>1798</v>
      </c>
      <c r="BF20395" s="1" t="s">
        <v>1400</v>
      </c>
      <c r="BG20395">
        <v>19</v>
      </c>
      <c r="BH20395">
        <v>75</v>
      </c>
      <c r="BI20395">
        <v>94</v>
      </c>
      <c r="BJ20395">
        <v>4</v>
      </c>
      <c r="BK20395">
        <v>63</v>
      </c>
      <c r="BL20395">
        <v>63</v>
      </c>
      <c r="BM20395">
        <v>3</v>
      </c>
      <c r="BN20395">
        <v>64</v>
      </c>
      <c r="BO20395">
        <v>71</v>
      </c>
      <c r="BP20395">
        <v>3</v>
      </c>
      <c r="BQ20395">
        <v>66</v>
      </c>
      <c r="BR20395">
        <v>76</v>
      </c>
      <c r="BS20395">
        <v>3</v>
      </c>
      <c r="BT20395">
        <v>64</v>
      </c>
      <c r="BU20395">
        <v>55</v>
      </c>
      <c r="BV20395" s="1" t="s">
        <v>144</v>
      </c>
      <c r="BW20395">
        <v>334</v>
      </c>
      <c r="BX20395">
        <v>74</v>
      </c>
      <c r="BY20395">
        <v>82806976</v>
      </c>
      <c r="BZ20395">
        <v>4</v>
      </c>
      <c r="CA20395">
        <v>4</v>
      </c>
      <c r="CB20395" s="1" t="s">
        <v>115</v>
      </c>
      <c r="CC20395" s="1" t="s">
        <v>116</v>
      </c>
    </row>
    <row r="20396" spans="1:81" x14ac:dyDescent="0.25">
      <c r="A20396" s="1" t="s">
        <v>81</v>
      </c>
      <c r="B20396" s="1" t="s">
        <v>82</v>
      </c>
      <c r="C20396" s="1" t="s">
        <v>127</v>
      </c>
      <c r="D20396" s="2">
        <v>37355</v>
      </c>
      <c r="E20396">
        <v>20191</v>
      </c>
      <c r="F20396" s="1" t="s">
        <v>21986</v>
      </c>
      <c r="G20396" s="1" t="s">
        <v>85</v>
      </c>
      <c r="H20396" s="1" t="s">
        <v>82</v>
      </c>
      <c r="I20396" s="1" t="s">
        <v>86</v>
      </c>
      <c r="J20396" s="1" t="s">
        <v>1400</v>
      </c>
      <c r="K20396">
        <v>19</v>
      </c>
      <c r="L20396" s="1" t="s">
        <v>1798</v>
      </c>
      <c r="M20396">
        <v>19001</v>
      </c>
      <c r="N20396" s="1" t="s">
        <v>119</v>
      </c>
      <c r="O20396" s="1" t="s">
        <v>90</v>
      </c>
      <c r="P20396" s="1" t="s">
        <v>140</v>
      </c>
      <c r="Q20396" s="1" t="s">
        <v>132</v>
      </c>
      <c r="R20396" s="1" t="s">
        <v>132</v>
      </c>
      <c r="S20396" s="1" t="s">
        <v>94</v>
      </c>
      <c r="T20396" s="1" t="s">
        <v>95</v>
      </c>
      <c r="U20396" s="1" t="s">
        <v>96</v>
      </c>
      <c r="V20396" s="1" t="s">
        <v>96</v>
      </c>
      <c r="W20396" s="1" t="s">
        <v>96</v>
      </c>
      <c r="X20396" s="1" t="s">
        <v>96</v>
      </c>
      <c r="Y20396" s="1" t="s">
        <v>96</v>
      </c>
      <c r="Z20396" s="1" t="s">
        <v>96</v>
      </c>
      <c r="AA20396" s="1" t="s">
        <v>86</v>
      </c>
      <c r="AB20396" s="1" t="s">
        <v>96</v>
      </c>
      <c r="AC20396" s="1" t="s">
        <v>123</v>
      </c>
      <c r="AD20396" s="1" t="s">
        <v>99</v>
      </c>
      <c r="AE20396" s="1" t="s">
        <v>99</v>
      </c>
      <c r="AF20396" s="1" t="s">
        <v>141</v>
      </c>
      <c r="AG20396" s="1" t="s">
        <v>135</v>
      </c>
      <c r="AH20396" s="1" t="s">
        <v>125</v>
      </c>
      <c r="AI20396" s="1" t="s">
        <v>164</v>
      </c>
      <c r="AJ20396" s="1" t="s">
        <v>103</v>
      </c>
      <c r="AK20396" s="1" t="s">
        <v>86</v>
      </c>
      <c r="AL20396">
        <v>156307</v>
      </c>
      <c r="AM20396">
        <v>319001003727</v>
      </c>
      <c r="AN20396" s="1" t="s">
        <v>21980</v>
      </c>
      <c r="AO20396" s="1" t="s">
        <v>105</v>
      </c>
      <c r="AP20396" s="1" t="s">
        <v>152</v>
      </c>
      <c r="AQ20396" s="1" t="s">
        <v>153</v>
      </c>
      <c r="AR20396" s="1" t="s">
        <v>108</v>
      </c>
      <c r="AS20396" s="1" t="s">
        <v>154</v>
      </c>
      <c r="AT20396">
        <v>319001003727</v>
      </c>
      <c r="AU20396" s="1" t="s">
        <v>21980</v>
      </c>
      <c r="AV20396" s="1" t="s">
        <v>111</v>
      </c>
      <c r="AW20396" s="1" t="s">
        <v>112</v>
      </c>
      <c r="AX20396" s="1" t="s">
        <v>407</v>
      </c>
      <c r="AY20396">
        <v>19001</v>
      </c>
      <c r="AZ20396" s="1" t="s">
        <v>1798</v>
      </c>
      <c r="BA20396">
        <v>19</v>
      </c>
      <c r="BB20396" s="1" t="s">
        <v>1400</v>
      </c>
      <c r="BC20396" s="1" t="s">
        <v>108</v>
      </c>
      <c r="BD20396">
        <v>19001</v>
      </c>
      <c r="BE20396" s="1" t="s">
        <v>1798</v>
      </c>
      <c r="BF20396" s="1" t="s">
        <v>1400</v>
      </c>
      <c r="BG20396">
        <v>19</v>
      </c>
      <c r="BH20396">
        <v>54</v>
      </c>
      <c r="BI20396">
        <v>38</v>
      </c>
      <c r="BJ20396">
        <v>3</v>
      </c>
      <c r="BK20396">
        <v>57</v>
      </c>
      <c r="BL20396">
        <v>48</v>
      </c>
      <c r="BM20396">
        <v>3</v>
      </c>
      <c r="BN20396">
        <v>55</v>
      </c>
      <c r="BO20396">
        <v>49</v>
      </c>
      <c r="BP20396">
        <v>2</v>
      </c>
      <c r="BQ20396">
        <v>42</v>
      </c>
      <c r="BR20396">
        <v>25</v>
      </c>
      <c r="BS20396">
        <v>2</v>
      </c>
      <c r="BT20396">
        <v>56</v>
      </c>
      <c r="BU20396">
        <v>44</v>
      </c>
      <c r="BV20396" s="1" t="s">
        <v>114</v>
      </c>
      <c r="BW20396">
        <v>262</v>
      </c>
      <c r="BX20396">
        <v>40</v>
      </c>
      <c r="BY20396">
        <v>65284782</v>
      </c>
      <c r="BZ20396">
        <v>4</v>
      </c>
      <c r="CA20396">
        <v>4</v>
      </c>
      <c r="CB20396" s="1" t="s">
        <v>115</v>
      </c>
      <c r="CC20396" s="1" t="s">
        <v>116</v>
      </c>
    </row>
    <row r="20397" spans="1:81" x14ac:dyDescent="0.25">
      <c r="A20397" s="1" t="s">
        <v>81</v>
      </c>
      <c r="B20397" s="1" t="s">
        <v>82</v>
      </c>
      <c r="C20397" s="1" t="s">
        <v>127</v>
      </c>
      <c r="D20397" s="2">
        <v>37174</v>
      </c>
      <c r="E20397">
        <v>20191</v>
      </c>
      <c r="F20397" s="1" t="s">
        <v>21987</v>
      </c>
      <c r="G20397" s="1" t="s">
        <v>85</v>
      </c>
      <c r="H20397" s="1" t="s">
        <v>82</v>
      </c>
      <c r="I20397" s="1" t="s">
        <v>86</v>
      </c>
      <c r="J20397" s="1" t="s">
        <v>1400</v>
      </c>
      <c r="K20397">
        <v>19</v>
      </c>
      <c r="L20397" s="1" t="s">
        <v>1798</v>
      </c>
      <c r="M20397">
        <v>19001</v>
      </c>
      <c r="N20397" s="1" t="s">
        <v>89</v>
      </c>
      <c r="O20397" s="1" t="s">
        <v>130</v>
      </c>
      <c r="P20397" s="1" t="s">
        <v>171</v>
      </c>
      <c r="Q20397" s="1" t="s">
        <v>132</v>
      </c>
      <c r="R20397" s="1" t="s">
        <v>132</v>
      </c>
      <c r="S20397" s="1" t="s">
        <v>179</v>
      </c>
      <c r="T20397" s="1" t="s">
        <v>94</v>
      </c>
      <c r="U20397" s="1" t="s">
        <v>96</v>
      </c>
      <c r="V20397" s="1" t="s">
        <v>96</v>
      </c>
      <c r="W20397" s="1" t="s">
        <v>96</v>
      </c>
      <c r="X20397" s="1" t="s">
        <v>96</v>
      </c>
      <c r="Y20397" s="1" t="s">
        <v>96</v>
      </c>
      <c r="Z20397" s="1" t="s">
        <v>96</v>
      </c>
      <c r="AA20397" s="1" t="s">
        <v>86</v>
      </c>
      <c r="AB20397" s="1" t="s">
        <v>96</v>
      </c>
      <c r="AC20397" s="1" t="s">
        <v>150</v>
      </c>
      <c r="AD20397" s="1" t="s">
        <v>98</v>
      </c>
      <c r="AE20397" s="1" t="s">
        <v>98</v>
      </c>
      <c r="AF20397" s="1" t="s">
        <v>99</v>
      </c>
      <c r="AG20397" s="1" t="s">
        <v>100</v>
      </c>
      <c r="AH20397" s="1" t="s">
        <v>101</v>
      </c>
      <c r="AI20397" s="1" t="s">
        <v>142</v>
      </c>
      <c r="AJ20397" s="1" t="s">
        <v>103</v>
      </c>
      <c r="AK20397" s="1" t="s">
        <v>86</v>
      </c>
      <c r="AL20397">
        <v>156307</v>
      </c>
      <c r="AM20397">
        <v>319001003727</v>
      </c>
      <c r="AN20397" s="1" t="s">
        <v>21980</v>
      </c>
      <c r="AO20397" s="1" t="s">
        <v>105</v>
      </c>
      <c r="AP20397" s="1" t="s">
        <v>152</v>
      </c>
      <c r="AQ20397" s="1" t="s">
        <v>153</v>
      </c>
      <c r="AR20397" s="1" t="s">
        <v>108</v>
      </c>
      <c r="AS20397" s="1" t="s">
        <v>154</v>
      </c>
      <c r="AT20397">
        <v>319001003727</v>
      </c>
      <c r="AU20397" s="1" t="s">
        <v>21980</v>
      </c>
      <c r="AV20397" s="1" t="s">
        <v>111</v>
      </c>
      <c r="AW20397" s="1" t="s">
        <v>112</v>
      </c>
      <c r="AX20397" s="1" t="s">
        <v>407</v>
      </c>
      <c r="AY20397">
        <v>19001</v>
      </c>
      <c r="AZ20397" s="1" t="s">
        <v>1798</v>
      </c>
      <c r="BA20397">
        <v>19</v>
      </c>
      <c r="BB20397" s="1" t="s">
        <v>1400</v>
      </c>
      <c r="BC20397" s="1" t="s">
        <v>108</v>
      </c>
      <c r="BD20397">
        <v>19001</v>
      </c>
      <c r="BE20397" s="1" t="s">
        <v>1798</v>
      </c>
      <c r="BF20397" s="1" t="s">
        <v>1400</v>
      </c>
      <c r="BG20397">
        <v>19</v>
      </c>
      <c r="BH20397">
        <v>67</v>
      </c>
      <c r="BI20397">
        <v>75</v>
      </c>
      <c r="BJ20397">
        <v>4</v>
      </c>
      <c r="BK20397">
        <v>63</v>
      </c>
      <c r="BL20397">
        <v>62</v>
      </c>
      <c r="BM20397">
        <v>3</v>
      </c>
      <c r="BN20397">
        <v>64</v>
      </c>
      <c r="BO20397">
        <v>70</v>
      </c>
      <c r="BP20397">
        <v>3</v>
      </c>
      <c r="BQ20397">
        <v>64</v>
      </c>
      <c r="BR20397">
        <v>70</v>
      </c>
      <c r="BS20397">
        <v>3</v>
      </c>
      <c r="BT20397">
        <v>74</v>
      </c>
      <c r="BU20397">
        <v>69</v>
      </c>
      <c r="BV20397" s="1" t="s">
        <v>156</v>
      </c>
      <c r="BW20397">
        <v>326</v>
      </c>
      <c r="BX20397">
        <v>70</v>
      </c>
      <c r="BY20397">
        <v>74848465</v>
      </c>
      <c r="BZ20397">
        <v>4</v>
      </c>
      <c r="CA20397">
        <v>4</v>
      </c>
      <c r="CB20397" s="1" t="s">
        <v>115</v>
      </c>
      <c r="CC20397" s="1" t="s">
        <v>116</v>
      </c>
    </row>
    <row r="20398" spans="1:81" x14ac:dyDescent="0.25">
      <c r="A20398" s="1" t="s">
        <v>81</v>
      </c>
      <c r="B20398" s="1" t="s">
        <v>82</v>
      </c>
      <c r="C20398" s="1" t="s">
        <v>83</v>
      </c>
      <c r="D20398" s="2">
        <v>36986</v>
      </c>
      <c r="E20398">
        <v>20191</v>
      </c>
      <c r="F20398" s="1" t="s">
        <v>21988</v>
      </c>
      <c r="G20398" s="1" t="s">
        <v>85</v>
      </c>
      <c r="H20398" s="1" t="s">
        <v>82</v>
      </c>
      <c r="I20398" s="1" t="s">
        <v>86</v>
      </c>
      <c r="J20398" s="1" t="s">
        <v>1400</v>
      </c>
      <c r="K20398">
        <v>19</v>
      </c>
      <c r="L20398" s="1" t="s">
        <v>1798</v>
      </c>
      <c r="M20398">
        <v>19001</v>
      </c>
      <c r="N20398" s="1" t="s">
        <v>178</v>
      </c>
      <c r="O20398" s="1" t="s">
        <v>90</v>
      </c>
      <c r="P20398" s="1" t="s">
        <v>149</v>
      </c>
      <c r="Q20398" s="1" t="s">
        <v>132</v>
      </c>
      <c r="R20398" s="1" t="s">
        <v>132</v>
      </c>
      <c r="S20398" s="1" t="s">
        <v>94</v>
      </c>
      <c r="T20398" s="1" t="s">
        <v>94</v>
      </c>
      <c r="U20398" s="1" t="s">
        <v>96</v>
      </c>
      <c r="V20398" s="1" t="s">
        <v>96</v>
      </c>
      <c r="W20398" s="1" t="s">
        <v>96</v>
      </c>
      <c r="X20398" s="1" t="s">
        <v>96</v>
      </c>
      <c r="Y20398" s="1" t="s">
        <v>96</v>
      </c>
      <c r="Z20398" s="1" t="s">
        <v>96</v>
      </c>
      <c r="AA20398" s="1" t="s">
        <v>86</v>
      </c>
      <c r="AB20398" s="1" t="s">
        <v>96</v>
      </c>
      <c r="AC20398" s="1" t="s">
        <v>150</v>
      </c>
      <c r="AD20398" s="1" t="s">
        <v>99</v>
      </c>
      <c r="AE20398" s="1" t="s">
        <v>98</v>
      </c>
      <c r="AF20398" s="1" t="s">
        <v>98</v>
      </c>
      <c r="AG20398" s="1" t="s">
        <v>135</v>
      </c>
      <c r="AH20398" s="1" t="s">
        <v>136</v>
      </c>
      <c r="AI20398" s="1" t="s">
        <v>164</v>
      </c>
      <c r="AJ20398" s="1" t="s">
        <v>103</v>
      </c>
      <c r="AK20398" s="1" t="s">
        <v>86</v>
      </c>
      <c r="AL20398">
        <v>156307</v>
      </c>
      <c r="AM20398">
        <v>319001003727</v>
      </c>
      <c r="AN20398" s="1" t="s">
        <v>21980</v>
      </c>
      <c r="AO20398" s="1" t="s">
        <v>105</v>
      </c>
      <c r="AP20398" s="1" t="s">
        <v>152</v>
      </c>
      <c r="AQ20398" s="1" t="s">
        <v>153</v>
      </c>
      <c r="AR20398" s="1" t="s">
        <v>108</v>
      </c>
      <c r="AS20398" s="1" t="s">
        <v>154</v>
      </c>
      <c r="AT20398">
        <v>319001003727</v>
      </c>
      <c r="AU20398" s="1" t="s">
        <v>21980</v>
      </c>
      <c r="AV20398" s="1" t="s">
        <v>111</v>
      </c>
      <c r="AW20398" s="1" t="s">
        <v>112</v>
      </c>
      <c r="AX20398" s="1" t="s">
        <v>407</v>
      </c>
      <c r="AY20398">
        <v>19001</v>
      </c>
      <c r="AZ20398" s="1" t="s">
        <v>1798</v>
      </c>
      <c r="BA20398">
        <v>19</v>
      </c>
      <c r="BB20398" s="1" t="s">
        <v>1400</v>
      </c>
      <c r="BC20398" s="1" t="s">
        <v>108</v>
      </c>
      <c r="BD20398">
        <v>19001</v>
      </c>
      <c r="BE20398" s="1" t="s">
        <v>1798</v>
      </c>
      <c r="BF20398" s="1" t="s">
        <v>1400</v>
      </c>
      <c r="BG20398">
        <v>19</v>
      </c>
      <c r="BH20398">
        <v>62</v>
      </c>
      <c r="BI20398">
        <v>60</v>
      </c>
      <c r="BJ20398">
        <v>3</v>
      </c>
      <c r="BK20398">
        <v>56</v>
      </c>
      <c r="BL20398">
        <v>46</v>
      </c>
      <c r="BM20398">
        <v>3</v>
      </c>
      <c r="BN20398">
        <v>59</v>
      </c>
      <c r="BO20398">
        <v>59</v>
      </c>
      <c r="BP20398">
        <v>3</v>
      </c>
      <c r="BQ20398">
        <v>56</v>
      </c>
      <c r="BR20398">
        <v>53</v>
      </c>
      <c r="BS20398">
        <v>3</v>
      </c>
      <c r="BT20398">
        <v>70</v>
      </c>
      <c r="BU20398">
        <v>63</v>
      </c>
      <c r="BV20398" s="1" t="s">
        <v>156</v>
      </c>
      <c r="BW20398">
        <v>296</v>
      </c>
      <c r="BX20398">
        <v>55</v>
      </c>
      <c r="BY20398">
        <v>75103294</v>
      </c>
      <c r="BZ20398">
        <v>4</v>
      </c>
      <c r="CA20398">
        <v>4</v>
      </c>
      <c r="CB20398" s="1" t="s">
        <v>115</v>
      </c>
      <c r="CC20398" s="1" t="s">
        <v>116</v>
      </c>
    </row>
    <row r="20399" spans="1:81" x14ac:dyDescent="0.25">
      <c r="A20399" s="1" t="s">
        <v>81</v>
      </c>
      <c r="B20399" s="1" t="s">
        <v>82</v>
      </c>
      <c r="C20399" s="1" t="s">
        <v>83</v>
      </c>
      <c r="D20399" s="2">
        <v>37645</v>
      </c>
      <c r="E20399">
        <v>20191</v>
      </c>
      <c r="F20399" s="1" t="s">
        <v>21989</v>
      </c>
      <c r="G20399" s="1" t="s">
        <v>85</v>
      </c>
      <c r="H20399" s="1" t="s">
        <v>82</v>
      </c>
      <c r="I20399" s="1" t="s">
        <v>86</v>
      </c>
      <c r="J20399" s="1" t="s">
        <v>1400</v>
      </c>
      <c r="K20399">
        <v>19</v>
      </c>
      <c r="L20399" s="1" t="s">
        <v>1798</v>
      </c>
      <c r="M20399">
        <v>19001</v>
      </c>
      <c r="N20399" s="1" t="s">
        <v>89</v>
      </c>
      <c r="O20399" s="1" t="s">
        <v>176</v>
      </c>
      <c r="P20399" s="1" t="s">
        <v>140</v>
      </c>
      <c r="Q20399" s="1" t="s">
        <v>132</v>
      </c>
      <c r="R20399" s="1" t="s">
        <v>132</v>
      </c>
      <c r="S20399" s="1" t="s">
        <v>94</v>
      </c>
      <c r="T20399" s="1" t="s">
        <v>94</v>
      </c>
      <c r="U20399" s="1" t="s">
        <v>96</v>
      </c>
      <c r="V20399" s="1" t="s">
        <v>96</v>
      </c>
      <c r="W20399" s="1" t="s">
        <v>96</v>
      </c>
      <c r="X20399" s="1" t="s">
        <v>96</v>
      </c>
      <c r="Y20399" s="1" t="s">
        <v>96</v>
      </c>
      <c r="Z20399" s="1" t="s">
        <v>96</v>
      </c>
      <c r="AA20399" s="1" t="s">
        <v>86</v>
      </c>
      <c r="AB20399" s="1" t="s">
        <v>86</v>
      </c>
      <c r="AC20399" s="1" t="s">
        <v>150</v>
      </c>
      <c r="AD20399" s="1" t="s">
        <v>98</v>
      </c>
      <c r="AE20399" s="1" t="s">
        <v>98</v>
      </c>
      <c r="AF20399" s="1" t="s">
        <v>98</v>
      </c>
      <c r="AG20399" s="1" t="s">
        <v>135</v>
      </c>
      <c r="AH20399" s="1" t="s">
        <v>164</v>
      </c>
      <c r="AI20399" s="1" t="s">
        <v>142</v>
      </c>
      <c r="AJ20399" s="1" t="s">
        <v>103</v>
      </c>
      <c r="AK20399" s="1" t="s">
        <v>86</v>
      </c>
      <c r="AL20399">
        <v>156307</v>
      </c>
      <c r="AM20399">
        <v>319001003727</v>
      </c>
      <c r="AN20399" s="1" t="s">
        <v>21980</v>
      </c>
      <c r="AO20399" s="1" t="s">
        <v>105</v>
      </c>
      <c r="AP20399" s="1" t="s">
        <v>152</v>
      </c>
      <c r="AQ20399" s="1" t="s">
        <v>153</v>
      </c>
      <c r="AR20399" s="1" t="s">
        <v>108</v>
      </c>
      <c r="AS20399" s="1" t="s">
        <v>154</v>
      </c>
      <c r="AT20399">
        <v>319001003727</v>
      </c>
      <c r="AU20399" s="1" t="s">
        <v>21980</v>
      </c>
      <c r="AV20399" s="1" t="s">
        <v>111</v>
      </c>
      <c r="AW20399" s="1" t="s">
        <v>112</v>
      </c>
      <c r="AX20399" s="1" t="s">
        <v>407</v>
      </c>
      <c r="AY20399">
        <v>19001</v>
      </c>
      <c r="AZ20399" s="1" t="s">
        <v>1798</v>
      </c>
      <c r="BA20399">
        <v>19</v>
      </c>
      <c r="BB20399" s="1" t="s">
        <v>1400</v>
      </c>
      <c r="BC20399" s="1" t="s">
        <v>108</v>
      </c>
      <c r="BD20399">
        <v>19001</v>
      </c>
      <c r="BE20399" s="1" t="s">
        <v>1798</v>
      </c>
      <c r="BF20399" s="1" t="s">
        <v>1400</v>
      </c>
      <c r="BG20399">
        <v>19</v>
      </c>
      <c r="BH20399">
        <v>49</v>
      </c>
      <c r="BI20399">
        <v>25</v>
      </c>
      <c r="BJ20399">
        <v>2</v>
      </c>
      <c r="BK20399">
        <v>63</v>
      </c>
      <c r="BL20399">
        <v>63</v>
      </c>
      <c r="BM20399">
        <v>3</v>
      </c>
      <c r="BN20399">
        <v>64</v>
      </c>
      <c r="BO20399">
        <v>70</v>
      </c>
      <c r="BP20399">
        <v>3</v>
      </c>
      <c r="BQ20399">
        <v>53</v>
      </c>
      <c r="BR20399">
        <v>47</v>
      </c>
      <c r="BS20399">
        <v>2</v>
      </c>
      <c r="BT20399">
        <v>62</v>
      </c>
      <c r="BU20399">
        <v>53</v>
      </c>
      <c r="BV20399" s="1" t="s">
        <v>144</v>
      </c>
      <c r="BW20399">
        <v>288</v>
      </c>
      <c r="BX20399">
        <v>52</v>
      </c>
      <c r="BY20399">
        <v>74656792</v>
      </c>
      <c r="BZ20399">
        <v>4</v>
      </c>
      <c r="CA20399">
        <v>4</v>
      </c>
      <c r="CB20399" s="1" t="s">
        <v>115</v>
      </c>
      <c r="CC20399" s="1" t="s">
        <v>116</v>
      </c>
    </row>
    <row r="20400" spans="1:81" x14ac:dyDescent="0.25">
      <c r="A20400" s="1" t="s">
        <v>81</v>
      </c>
      <c r="B20400" s="1" t="s">
        <v>82</v>
      </c>
      <c r="C20400" s="1" t="s">
        <v>127</v>
      </c>
      <c r="D20400" s="2">
        <v>37090</v>
      </c>
      <c r="E20400">
        <v>20191</v>
      </c>
      <c r="F20400" s="1" t="s">
        <v>21990</v>
      </c>
      <c r="G20400" s="1" t="s">
        <v>85</v>
      </c>
      <c r="H20400" s="1" t="s">
        <v>82</v>
      </c>
      <c r="I20400" s="1" t="s">
        <v>86</v>
      </c>
      <c r="J20400" s="1" t="s">
        <v>1400</v>
      </c>
      <c r="K20400">
        <v>19</v>
      </c>
      <c r="L20400" s="1" t="s">
        <v>1798</v>
      </c>
      <c r="M20400">
        <v>19001</v>
      </c>
      <c r="N20400" s="1" t="s">
        <v>89</v>
      </c>
      <c r="O20400" s="1" t="s">
        <v>130</v>
      </c>
      <c r="P20400" s="1" t="s">
        <v>91</v>
      </c>
      <c r="Q20400" s="1" t="s">
        <v>158</v>
      </c>
      <c r="R20400" s="1" t="s">
        <v>132</v>
      </c>
      <c r="S20400" s="1" t="s">
        <v>94</v>
      </c>
      <c r="T20400" s="1" t="s">
        <v>162</v>
      </c>
      <c r="U20400" s="1" t="s">
        <v>96</v>
      </c>
      <c r="V20400" s="1" t="s">
        <v>96</v>
      </c>
      <c r="W20400" s="1" t="s">
        <v>96</v>
      </c>
      <c r="X20400" s="1" t="s">
        <v>96</v>
      </c>
      <c r="Y20400" s="1" t="s">
        <v>96</v>
      </c>
      <c r="Z20400" s="1" t="s">
        <v>96</v>
      </c>
      <c r="AA20400" s="1" t="s">
        <v>96</v>
      </c>
      <c r="AB20400" s="1" t="s">
        <v>96</v>
      </c>
      <c r="AC20400" s="1" t="s">
        <v>150</v>
      </c>
      <c r="AD20400" s="1" t="s">
        <v>98</v>
      </c>
      <c r="AE20400" s="1" t="s">
        <v>98</v>
      </c>
      <c r="AF20400" s="1" t="s">
        <v>98</v>
      </c>
      <c r="AG20400" s="1" t="s">
        <v>100</v>
      </c>
      <c r="AH20400" s="1" t="s">
        <v>164</v>
      </c>
      <c r="AI20400" s="1" t="s">
        <v>102</v>
      </c>
      <c r="AJ20400" s="1" t="s">
        <v>103</v>
      </c>
      <c r="AK20400" s="1" t="s">
        <v>86</v>
      </c>
      <c r="AL20400">
        <v>156307</v>
      </c>
      <c r="AM20400">
        <v>319001003727</v>
      </c>
      <c r="AN20400" s="1" t="s">
        <v>21980</v>
      </c>
      <c r="AO20400" s="1" t="s">
        <v>105</v>
      </c>
      <c r="AP20400" s="1" t="s">
        <v>152</v>
      </c>
      <c r="AQ20400" s="1" t="s">
        <v>153</v>
      </c>
      <c r="AR20400" s="1" t="s">
        <v>108</v>
      </c>
      <c r="AS20400" s="1" t="s">
        <v>154</v>
      </c>
      <c r="AT20400">
        <v>319001003727</v>
      </c>
      <c r="AU20400" s="1" t="s">
        <v>21980</v>
      </c>
      <c r="AV20400" s="1" t="s">
        <v>111</v>
      </c>
      <c r="AW20400" s="1" t="s">
        <v>112</v>
      </c>
      <c r="AX20400" s="1" t="s">
        <v>407</v>
      </c>
      <c r="AY20400">
        <v>19001</v>
      </c>
      <c r="AZ20400" s="1" t="s">
        <v>1798</v>
      </c>
      <c r="BA20400">
        <v>19</v>
      </c>
      <c r="BB20400" s="1" t="s">
        <v>1400</v>
      </c>
      <c r="BC20400" s="1" t="s">
        <v>108</v>
      </c>
      <c r="BD20400">
        <v>19001</v>
      </c>
      <c r="BE20400" s="1" t="s">
        <v>1798</v>
      </c>
      <c r="BF20400" s="1" t="s">
        <v>1400</v>
      </c>
      <c r="BG20400">
        <v>19</v>
      </c>
      <c r="BH20400">
        <v>60</v>
      </c>
      <c r="BI20400">
        <v>55</v>
      </c>
      <c r="BJ20400">
        <v>3</v>
      </c>
      <c r="BK20400">
        <v>58</v>
      </c>
      <c r="BL20400">
        <v>50</v>
      </c>
      <c r="BM20400">
        <v>3</v>
      </c>
      <c r="BN20400">
        <v>59</v>
      </c>
      <c r="BO20400">
        <v>57</v>
      </c>
      <c r="BP20400">
        <v>3</v>
      </c>
      <c r="BQ20400">
        <v>50</v>
      </c>
      <c r="BR20400">
        <v>40</v>
      </c>
      <c r="BS20400">
        <v>2</v>
      </c>
      <c r="BT20400">
        <v>66</v>
      </c>
      <c r="BU20400">
        <v>58</v>
      </c>
      <c r="BV20400" s="1" t="s">
        <v>144</v>
      </c>
      <c r="BW20400">
        <v>287</v>
      </c>
      <c r="BX20400">
        <v>51</v>
      </c>
      <c r="BY20400">
        <v>78869301</v>
      </c>
      <c r="BZ20400">
        <v>4</v>
      </c>
      <c r="CA20400">
        <v>4</v>
      </c>
      <c r="CB20400" s="1" t="s">
        <v>115</v>
      </c>
      <c r="CC20400" s="1" t="s">
        <v>116</v>
      </c>
    </row>
    <row r="20401" spans="1:81" x14ac:dyDescent="0.25">
      <c r="A20401" s="1" t="s">
        <v>81</v>
      </c>
      <c r="B20401" s="1" t="s">
        <v>82</v>
      </c>
      <c r="C20401" s="1" t="s">
        <v>127</v>
      </c>
      <c r="D20401" s="2">
        <v>37046</v>
      </c>
      <c r="E20401">
        <v>20191</v>
      </c>
      <c r="F20401" s="1" t="s">
        <v>21991</v>
      </c>
      <c r="G20401" s="1" t="s">
        <v>85</v>
      </c>
      <c r="H20401" s="1" t="s">
        <v>82</v>
      </c>
      <c r="I20401" s="1" t="s">
        <v>86</v>
      </c>
      <c r="J20401" s="1" t="s">
        <v>1400</v>
      </c>
      <c r="K20401">
        <v>19</v>
      </c>
      <c r="L20401" s="1" t="s">
        <v>1798</v>
      </c>
      <c r="M20401">
        <v>19001</v>
      </c>
      <c r="N20401" s="1" t="s">
        <v>178</v>
      </c>
      <c r="O20401" s="1" t="s">
        <v>90</v>
      </c>
      <c r="P20401" s="1" t="s">
        <v>149</v>
      </c>
      <c r="Q20401" s="1" t="s">
        <v>132</v>
      </c>
      <c r="R20401" s="1" t="s">
        <v>132</v>
      </c>
      <c r="S20401" s="1" t="s">
        <v>179</v>
      </c>
      <c r="T20401" s="1" t="s">
        <v>94</v>
      </c>
      <c r="U20401" s="1" t="s">
        <v>96</v>
      </c>
      <c r="V20401" s="1" t="s">
        <v>96</v>
      </c>
      <c r="W20401" s="1" t="s">
        <v>96</v>
      </c>
      <c r="X20401" s="1" t="s">
        <v>96</v>
      </c>
      <c r="Y20401" s="1" t="s">
        <v>96</v>
      </c>
      <c r="Z20401" s="1" t="s">
        <v>96</v>
      </c>
      <c r="AA20401" s="1" t="s">
        <v>96</v>
      </c>
      <c r="AB20401" s="1" t="s">
        <v>96</v>
      </c>
      <c r="AC20401" s="1" t="s">
        <v>97</v>
      </c>
      <c r="AD20401" s="1" t="s">
        <v>98</v>
      </c>
      <c r="AE20401" s="1" t="s">
        <v>98</v>
      </c>
      <c r="AF20401" s="1" t="s">
        <v>99</v>
      </c>
      <c r="AG20401" s="1" t="s">
        <v>100</v>
      </c>
      <c r="AH20401" s="1" t="s">
        <v>125</v>
      </c>
      <c r="AI20401" s="1" t="s">
        <v>102</v>
      </c>
      <c r="AJ20401" s="1" t="s">
        <v>103</v>
      </c>
      <c r="AK20401" s="1" t="s">
        <v>86</v>
      </c>
      <c r="AL20401">
        <v>156307</v>
      </c>
      <c r="AM20401">
        <v>319001003727</v>
      </c>
      <c r="AN20401" s="1" t="s">
        <v>21980</v>
      </c>
      <c r="AO20401" s="1" t="s">
        <v>105</v>
      </c>
      <c r="AP20401" s="1" t="s">
        <v>152</v>
      </c>
      <c r="AQ20401" s="1" t="s">
        <v>153</v>
      </c>
      <c r="AR20401" s="1" t="s">
        <v>108</v>
      </c>
      <c r="AS20401" s="1" t="s">
        <v>154</v>
      </c>
      <c r="AT20401">
        <v>319001003727</v>
      </c>
      <c r="AU20401" s="1" t="s">
        <v>21980</v>
      </c>
      <c r="AV20401" s="1" t="s">
        <v>111</v>
      </c>
      <c r="AW20401" s="1" t="s">
        <v>112</v>
      </c>
      <c r="AX20401" s="1" t="s">
        <v>407</v>
      </c>
      <c r="AY20401">
        <v>19001</v>
      </c>
      <c r="AZ20401" s="1" t="s">
        <v>1798</v>
      </c>
      <c r="BA20401">
        <v>19</v>
      </c>
      <c r="BB20401" s="1" t="s">
        <v>1400</v>
      </c>
      <c r="BC20401" s="1" t="s">
        <v>108</v>
      </c>
      <c r="BD20401">
        <v>19001</v>
      </c>
      <c r="BE20401" s="1" t="s">
        <v>1798</v>
      </c>
      <c r="BF20401" s="1" t="s">
        <v>1400</v>
      </c>
      <c r="BG20401">
        <v>19</v>
      </c>
      <c r="BH20401">
        <v>63</v>
      </c>
      <c r="BI20401">
        <v>61</v>
      </c>
      <c r="BJ20401">
        <v>3</v>
      </c>
      <c r="BK20401">
        <v>64</v>
      </c>
      <c r="BL20401">
        <v>64</v>
      </c>
      <c r="BM20401">
        <v>3</v>
      </c>
      <c r="BN20401">
        <v>64</v>
      </c>
      <c r="BO20401">
        <v>71</v>
      </c>
      <c r="BP20401">
        <v>3</v>
      </c>
      <c r="BQ20401">
        <v>47</v>
      </c>
      <c r="BR20401">
        <v>35</v>
      </c>
      <c r="BS20401">
        <v>2</v>
      </c>
      <c r="BT20401">
        <v>62</v>
      </c>
      <c r="BU20401">
        <v>52</v>
      </c>
      <c r="BV20401" s="1" t="s">
        <v>144</v>
      </c>
      <c r="BW20401">
        <v>298</v>
      </c>
      <c r="BX20401">
        <v>56</v>
      </c>
      <c r="BY20401">
        <v>71333107</v>
      </c>
      <c r="BZ20401">
        <v>4</v>
      </c>
      <c r="CA20401">
        <v>4</v>
      </c>
      <c r="CB20401" s="1" t="s">
        <v>115</v>
      </c>
      <c r="CC20401" s="1" t="s">
        <v>116</v>
      </c>
    </row>
    <row r="20402" spans="1:81" x14ac:dyDescent="0.25">
      <c r="A20402" s="1" t="s">
        <v>81</v>
      </c>
      <c r="B20402" s="1" t="s">
        <v>82</v>
      </c>
      <c r="C20402" s="1" t="s">
        <v>127</v>
      </c>
      <c r="D20402" s="2">
        <v>37524</v>
      </c>
      <c r="E20402">
        <v>20191</v>
      </c>
      <c r="F20402" s="1" t="s">
        <v>21992</v>
      </c>
      <c r="G20402" s="1" t="s">
        <v>85</v>
      </c>
      <c r="H20402" s="1" t="s">
        <v>82</v>
      </c>
      <c r="I20402" s="1" t="s">
        <v>86</v>
      </c>
      <c r="J20402" s="1" t="s">
        <v>1400</v>
      </c>
      <c r="K20402">
        <v>19</v>
      </c>
      <c r="L20402" s="1" t="s">
        <v>1798</v>
      </c>
      <c r="M20402">
        <v>19001</v>
      </c>
      <c r="N20402" s="1" t="s">
        <v>166</v>
      </c>
      <c r="O20402" s="1" t="s">
        <v>130</v>
      </c>
      <c r="P20402" s="1" t="s">
        <v>149</v>
      </c>
      <c r="Q20402" s="1" t="s">
        <v>132</v>
      </c>
      <c r="R20402" s="1" t="s">
        <v>121</v>
      </c>
      <c r="S20402" s="1" t="s">
        <v>94</v>
      </c>
      <c r="T20402" s="1" t="s">
        <v>94</v>
      </c>
      <c r="U20402" s="1" t="s">
        <v>96</v>
      </c>
      <c r="V20402" s="1" t="s">
        <v>96</v>
      </c>
      <c r="W20402" s="1" t="s">
        <v>96</v>
      </c>
      <c r="X20402" s="1" t="s">
        <v>96</v>
      </c>
      <c r="Y20402" s="1" t="s">
        <v>96</v>
      </c>
      <c r="Z20402" s="1" t="s">
        <v>96</v>
      </c>
      <c r="AA20402" s="1" t="s">
        <v>96</v>
      </c>
      <c r="AB20402" s="1" t="s">
        <v>96</v>
      </c>
      <c r="AC20402" s="1" t="s">
        <v>169</v>
      </c>
      <c r="AD20402" s="1" t="s">
        <v>99</v>
      </c>
      <c r="AE20402" s="1" t="s">
        <v>98</v>
      </c>
      <c r="AF20402" s="1" t="s">
        <v>141</v>
      </c>
      <c r="AG20402" s="1" t="s">
        <v>135</v>
      </c>
      <c r="AH20402" s="1" t="s">
        <v>101</v>
      </c>
      <c r="AI20402" s="1" t="s">
        <v>142</v>
      </c>
      <c r="AJ20402" s="1" t="s">
        <v>103</v>
      </c>
      <c r="AK20402" s="1" t="s">
        <v>86</v>
      </c>
      <c r="AL20402">
        <v>156307</v>
      </c>
      <c r="AM20402">
        <v>319001003727</v>
      </c>
      <c r="AN20402" s="1" t="s">
        <v>21980</v>
      </c>
      <c r="AO20402" s="1" t="s">
        <v>105</v>
      </c>
      <c r="AP20402" s="1" t="s">
        <v>152</v>
      </c>
      <c r="AQ20402" s="1" t="s">
        <v>153</v>
      </c>
      <c r="AR20402" s="1" t="s">
        <v>108</v>
      </c>
      <c r="AS20402" s="1" t="s">
        <v>154</v>
      </c>
      <c r="AT20402">
        <v>319001003727</v>
      </c>
      <c r="AU20402" s="1" t="s">
        <v>21980</v>
      </c>
      <c r="AV20402" s="1" t="s">
        <v>111</v>
      </c>
      <c r="AW20402" s="1" t="s">
        <v>112</v>
      </c>
      <c r="AX20402" s="1" t="s">
        <v>407</v>
      </c>
      <c r="AY20402">
        <v>19001</v>
      </c>
      <c r="AZ20402" s="1" t="s">
        <v>1798</v>
      </c>
      <c r="BA20402">
        <v>19</v>
      </c>
      <c r="BB20402" s="1" t="s">
        <v>1400</v>
      </c>
      <c r="BC20402" s="1" t="s">
        <v>108</v>
      </c>
      <c r="BD20402">
        <v>19001</v>
      </c>
      <c r="BE20402" s="1" t="s">
        <v>1798</v>
      </c>
      <c r="BF20402" s="1" t="s">
        <v>1400</v>
      </c>
      <c r="BG20402">
        <v>19</v>
      </c>
      <c r="BH20402">
        <v>72</v>
      </c>
      <c r="BI20402">
        <v>89</v>
      </c>
      <c r="BJ20402">
        <v>4</v>
      </c>
      <c r="BK20402">
        <v>67</v>
      </c>
      <c r="BL20402">
        <v>73</v>
      </c>
      <c r="BM20402">
        <v>3</v>
      </c>
      <c r="BN20402">
        <v>70</v>
      </c>
      <c r="BO20402">
        <v>87</v>
      </c>
      <c r="BP20402">
        <v>3</v>
      </c>
      <c r="BQ20402">
        <v>73</v>
      </c>
      <c r="BR20402">
        <v>90</v>
      </c>
      <c r="BS20402">
        <v>4</v>
      </c>
      <c r="BT20402">
        <v>70</v>
      </c>
      <c r="BU20402">
        <v>63</v>
      </c>
      <c r="BV20402" s="1" t="s">
        <v>156</v>
      </c>
      <c r="BW20402">
        <v>352</v>
      </c>
      <c r="BX20402">
        <v>84</v>
      </c>
      <c r="BY20402">
        <v>69284065</v>
      </c>
      <c r="BZ20402">
        <v>4</v>
      </c>
      <c r="CA20402">
        <v>4</v>
      </c>
      <c r="CB20402" s="1" t="s">
        <v>115</v>
      </c>
      <c r="CC20402" s="1" t="s">
        <v>116</v>
      </c>
    </row>
    <row r="20403" spans="1:81" x14ac:dyDescent="0.25">
      <c r="A20403" s="1" t="s">
        <v>81</v>
      </c>
      <c r="B20403" s="1" t="s">
        <v>82</v>
      </c>
      <c r="C20403" s="1" t="s">
        <v>127</v>
      </c>
      <c r="D20403" s="2">
        <v>37261</v>
      </c>
      <c r="E20403">
        <v>20191</v>
      </c>
      <c r="F20403" s="1" t="s">
        <v>21993</v>
      </c>
      <c r="G20403" s="1" t="s">
        <v>85</v>
      </c>
      <c r="H20403" s="1" t="s">
        <v>82</v>
      </c>
      <c r="I20403" s="1" t="s">
        <v>86</v>
      </c>
      <c r="J20403" s="1" t="s">
        <v>1400</v>
      </c>
      <c r="K20403">
        <v>19</v>
      </c>
      <c r="L20403" s="1" t="s">
        <v>1798</v>
      </c>
      <c r="M20403">
        <v>19001</v>
      </c>
      <c r="N20403" s="1" t="s">
        <v>119</v>
      </c>
      <c r="O20403" s="1" t="s">
        <v>130</v>
      </c>
      <c r="P20403" s="1" t="s">
        <v>171</v>
      </c>
      <c r="Q20403" s="1" t="s">
        <v>121</v>
      </c>
      <c r="R20403" s="1" t="s">
        <v>121</v>
      </c>
      <c r="S20403" s="1" t="s">
        <v>162</v>
      </c>
      <c r="T20403" s="1" t="s">
        <v>94</v>
      </c>
      <c r="U20403" s="1" t="s">
        <v>96</v>
      </c>
      <c r="V20403" s="1" t="s">
        <v>96</v>
      </c>
      <c r="W20403" s="1" t="s">
        <v>96</v>
      </c>
      <c r="X20403" s="1" t="s">
        <v>96</v>
      </c>
      <c r="Y20403" s="1" t="s">
        <v>96</v>
      </c>
      <c r="Z20403" s="1" t="s">
        <v>96</v>
      </c>
      <c r="AA20403" s="1" t="s">
        <v>96</v>
      </c>
      <c r="AB20403" s="1" t="s">
        <v>96</v>
      </c>
      <c r="AC20403" s="1" t="s">
        <v>169</v>
      </c>
      <c r="AD20403" s="1" t="s">
        <v>98</v>
      </c>
      <c r="AE20403" s="1" t="s">
        <v>99</v>
      </c>
      <c r="AF20403" s="1" t="s">
        <v>141</v>
      </c>
      <c r="AG20403" s="1" t="s">
        <v>100</v>
      </c>
      <c r="AH20403" s="1" t="s">
        <v>164</v>
      </c>
      <c r="AI20403" s="1" t="s">
        <v>102</v>
      </c>
      <c r="AJ20403" s="1" t="s">
        <v>103</v>
      </c>
      <c r="AK20403" s="1" t="s">
        <v>86</v>
      </c>
      <c r="AL20403">
        <v>156307</v>
      </c>
      <c r="AM20403">
        <v>319001003727</v>
      </c>
      <c r="AN20403" s="1" t="s">
        <v>21980</v>
      </c>
      <c r="AO20403" s="1" t="s">
        <v>105</v>
      </c>
      <c r="AP20403" s="1" t="s">
        <v>152</v>
      </c>
      <c r="AQ20403" s="1" t="s">
        <v>153</v>
      </c>
      <c r="AR20403" s="1" t="s">
        <v>108</v>
      </c>
      <c r="AS20403" s="1" t="s">
        <v>154</v>
      </c>
      <c r="AT20403">
        <v>319001003727</v>
      </c>
      <c r="AU20403" s="1" t="s">
        <v>21980</v>
      </c>
      <c r="AV20403" s="1" t="s">
        <v>111</v>
      </c>
      <c r="AW20403" s="1" t="s">
        <v>112</v>
      </c>
      <c r="AX20403" s="1" t="s">
        <v>407</v>
      </c>
      <c r="AY20403">
        <v>19001</v>
      </c>
      <c r="AZ20403" s="1" t="s">
        <v>1798</v>
      </c>
      <c r="BA20403">
        <v>19</v>
      </c>
      <c r="BB20403" s="1" t="s">
        <v>1400</v>
      </c>
      <c r="BC20403" s="1" t="s">
        <v>108</v>
      </c>
      <c r="BD20403">
        <v>19001</v>
      </c>
      <c r="BE20403" s="1" t="s">
        <v>1798</v>
      </c>
      <c r="BF20403" s="1" t="s">
        <v>1400</v>
      </c>
      <c r="BG20403">
        <v>19</v>
      </c>
      <c r="BH20403">
        <v>57</v>
      </c>
      <c r="BI20403">
        <v>45</v>
      </c>
      <c r="BJ20403">
        <v>3</v>
      </c>
      <c r="BK20403">
        <v>59</v>
      </c>
      <c r="BL20403">
        <v>52</v>
      </c>
      <c r="BM20403">
        <v>3</v>
      </c>
      <c r="BN20403">
        <v>64</v>
      </c>
      <c r="BO20403">
        <v>71</v>
      </c>
      <c r="BP20403">
        <v>3</v>
      </c>
      <c r="BQ20403">
        <v>57</v>
      </c>
      <c r="BR20403">
        <v>54</v>
      </c>
      <c r="BS20403">
        <v>3</v>
      </c>
      <c r="BT20403">
        <v>68</v>
      </c>
      <c r="BU20403">
        <v>60</v>
      </c>
      <c r="BV20403" s="1" t="s">
        <v>156</v>
      </c>
      <c r="BW20403">
        <v>300</v>
      </c>
      <c r="BX20403">
        <v>57</v>
      </c>
      <c r="BY20403">
        <v>66551819</v>
      </c>
      <c r="BZ20403">
        <v>4</v>
      </c>
      <c r="CA20403">
        <v>4</v>
      </c>
      <c r="CB20403" s="1" t="s">
        <v>115</v>
      </c>
      <c r="CC20403" s="1" t="s">
        <v>116</v>
      </c>
    </row>
    <row r="20404" spans="1:81" x14ac:dyDescent="0.25">
      <c r="A20404" s="1" t="s">
        <v>81</v>
      </c>
      <c r="B20404" s="1" t="s">
        <v>82</v>
      </c>
      <c r="C20404" s="1" t="s">
        <v>127</v>
      </c>
      <c r="D20404" s="2">
        <v>37235</v>
      </c>
      <c r="E20404">
        <v>20191</v>
      </c>
      <c r="F20404" s="1" t="s">
        <v>21994</v>
      </c>
      <c r="G20404" s="1" t="s">
        <v>85</v>
      </c>
      <c r="H20404" s="1" t="s">
        <v>82</v>
      </c>
      <c r="I20404" s="1" t="s">
        <v>86</v>
      </c>
      <c r="J20404" s="1" t="s">
        <v>1400</v>
      </c>
      <c r="K20404">
        <v>19</v>
      </c>
      <c r="L20404" s="1" t="s">
        <v>1798</v>
      </c>
      <c r="M20404">
        <v>19001</v>
      </c>
      <c r="N20404" s="1" t="s">
        <v>119</v>
      </c>
      <c r="O20404" s="1" t="s">
        <v>90</v>
      </c>
      <c r="P20404" s="1" t="s">
        <v>149</v>
      </c>
      <c r="Q20404" s="1" t="s">
        <v>132</v>
      </c>
      <c r="R20404" s="1" t="s">
        <v>132</v>
      </c>
      <c r="S20404" s="1" t="s">
        <v>94</v>
      </c>
      <c r="T20404" s="1" t="s">
        <v>94</v>
      </c>
      <c r="U20404" s="1" t="s">
        <v>96</v>
      </c>
      <c r="V20404" s="1" t="s">
        <v>96</v>
      </c>
      <c r="W20404" s="1" t="s">
        <v>96</v>
      </c>
      <c r="X20404" s="1" t="s">
        <v>96</v>
      </c>
      <c r="Y20404" s="1" t="s">
        <v>96</v>
      </c>
      <c r="Z20404" s="1" t="s">
        <v>96</v>
      </c>
      <c r="AA20404" s="1" t="s">
        <v>86</v>
      </c>
      <c r="AB20404" s="1" t="s">
        <v>96</v>
      </c>
      <c r="AC20404" s="1" t="s">
        <v>169</v>
      </c>
      <c r="AD20404" s="1" t="s">
        <v>141</v>
      </c>
      <c r="AE20404" s="1" t="s">
        <v>99</v>
      </c>
      <c r="AF20404" s="1" t="s">
        <v>99</v>
      </c>
      <c r="AG20404" s="1" t="s">
        <v>100</v>
      </c>
      <c r="AH20404" s="1" t="s">
        <v>164</v>
      </c>
      <c r="AI20404" s="1" t="s">
        <v>102</v>
      </c>
      <c r="AJ20404" s="1" t="s">
        <v>103</v>
      </c>
      <c r="AK20404" s="1" t="s">
        <v>86</v>
      </c>
      <c r="AL20404">
        <v>156307</v>
      </c>
      <c r="AM20404">
        <v>319001003727</v>
      </c>
      <c r="AN20404" s="1" t="s">
        <v>21980</v>
      </c>
      <c r="AO20404" s="1" t="s">
        <v>105</v>
      </c>
      <c r="AP20404" s="1" t="s">
        <v>152</v>
      </c>
      <c r="AQ20404" s="1" t="s">
        <v>153</v>
      </c>
      <c r="AR20404" s="1" t="s">
        <v>108</v>
      </c>
      <c r="AS20404" s="1" t="s">
        <v>154</v>
      </c>
      <c r="AT20404">
        <v>319001003727</v>
      </c>
      <c r="AU20404" s="1" t="s">
        <v>21980</v>
      </c>
      <c r="AV20404" s="1" t="s">
        <v>111</v>
      </c>
      <c r="AW20404" s="1" t="s">
        <v>112</v>
      </c>
      <c r="AX20404" s="1" t="s">
        <v>407</v>
      </c>
      <c r="AY20404">
        <v>19001</v>
      </c>
      <c r="AZ20404" s="1" t="s">
        <v>1798</v>
      </c>
      <c r="BA20404">
        <v>19</v>
      </c>
      <c r="BB20404" s="1" t="s">
        <v>1400</v>
      </c>
      <c r="BC20404" s="1" t="s">
        <v>108</v>
      </c>
      <c r="BD20404">
        <v>19001</v>
      </c>
      <c r="BE20404" s="1" t="s">
        <v>1798</v>
      </c>
      <c r="BF20404" s="1" t="s">
        <v>1400</v>
      </c>
      <c r="BG20404">
        <v>19</v>
      </c>
      <c r="BH20404">
        <v>59</v>
      </c>
      <c r="BI20404">
        <v>52</v>
      </c>
      <c r="BJ20404">
        <v>3</v>
      </c>
      <c r="BK20404">
        <v>58</v>
      </c>
      <c r="BL20404">
        <v>52</v>
      </c>
      <c r="BM20404">
        <v>3</v>
      </c>
      <c r="BN20404">
        <v>58</v>
      </c>
      <c r="BO20404">
        <v>56</v>
      </c>
      <c r="BP20404">
        <v>3</v>
      </c>
      <c r="BQ20404">
        <v>51</v>
      </c>
      <c r="BR20404">
        <v>43</v>
      </c>
      <c r="BS20404">
        <v>2</v>
      </c>
      <c r="BT20404">
        <v>61</v>
      </c>
      <c r="BU20404">
        <v>51</v>
      </c>
      <c r="BV20404" s="1" t="s">
        <v>144</v>
      </c>
      <c r="BW20404">
        <v>284</v>
      </c>
      <c r="BX20404">
        <v>50</v>
      </c>
      <c r="BY20404">
        <v>69990044</v>
      </c>
      <c r="BZ20404">
        <v>4</v>
      </c>
      <c r="CA20404">
        <v>4</v>
      </c>
      <c r="CB20404" s="1" t="s">
        <v>115</v>
      </c>
      <c r="CC20404" s="1" t="s">
        <v>116</v>
      </c>
    </row>
    <row r="20405" spans="1:81" x14ac:dyDescent="0.25">
      <c r="A20405" s="1" t="s">
        <v>81</v>
      </c>
      <c r="B20405" s="1" t="s">
        <v>82</v>
      </c>
      <c r="C20405" s="1" t="s">
        <v>83</v>
      </c>
      <c r="D20405" s="2">
        <v>37653</v>
      </c>
      <c r="E20405">
        <v>20191</v>
      </c>
      <c r="F20405" s="1" t="s">
        <v>21995</v>
      </c>
      <c r="G20405" s="1" t="s">
        <v>85</v>
      </c>
      <c r="H20405" s="1" t="s">
        <v>82</v>
      </c>
      <c r="I20405" s="1" t="s">
        <v>86</v>
      </c>
      <c r="J20405" s="1" t="s">
        <v>87</v>
      </c>
      <c r="K20405">
        <v>76</v>
      </c>
      <c r="L20405" s="1" t="s">
        <v>3731</v>
      </c>
      <c r="M20405">
        <v>76130</v>
      </c>
      <c r="N20405" s="1" t="s">
        <v>250</v>
      </c>
      <c r="O20405" s="1" t="s">
        <v>130</v>
      </c>
      <c r="P20405" s="1" t="s">
        <v>91</v>
      </c>
      <c r="Q20405" s="1" t="s">
        <v>121</v>
      </c>
      <c r="R20405" s="1" t="s">
        <v>121</v>
      </c>
      <c r="S20405" s="1" t="s">
        <v>134</v>
      </c>
      <c r="T20405" s="1" t="s">
        <v>241</v>
      </c>
      <c r="U20405" s="1" t="s">
        <v>96</v>
      </c>
      <c r="V20405" s="1" t="s">
        <v>96</v>
      </c>
      <c r="W20405" s="1" t="s">
        <v>96</v>
      </c>
      <c r="X20405" s="1" t="s">
        <v>96</v>
      </c>
      <c r="Y20405" s="1" t="s">
        <v>96</v>
      </c>
      <c r="Z20405" s="1" t="s">
        <v>96</v>
      </c>
      <c r="AA20405" s="1" t="s">
        <v>86</v>
      </c>
      <c r="AB20405" s="1" t="s">
        <v>86</v>
      </c>
      <c r="AC20405" s="1" t="s">
        <v>123</v>
      </c>
      <c r="AD20405" s="1" t="s">
        <v>141</v>
      </c>
      <c r="AE20405" s="1" t="s">
        <v>99</v>
      </c>
      <c r="AF20405" s="1" t="s">
        <v>99</v>
      </c>
      <c r="AG20405" s="1" t="s">
        <v>135</v>
      </c>
      <c r="AH20405" s="1" t="s">
        <v>136</v>
      </c>
      <c r="AI20405" s="1" t="s">
        <v>102</v>
      </c>
      <c r="AJ20405" s="1" t="s">
        <v>103</v>
      </c>
      <c r="AK20405" s="1" t="s">
        <v>86</v>
      </c>
      <c r="AL20405">
        <v>74732</v>
      </c>
      <c r="AM20405">
        <v>476130000571</v>
      </c>
      <c r="AN20405" s="1" t="s">
        <v>21996</v>
      </c>
      <c r="AO20405" s="1" t="s">
        <v>105</v>
      </c>
      <c r="AP20405" s="1" t="s">
        <v>152</v>
      </c>
      <c r="AQ20405" s="1" t="s">
        <v>153</v>
      </c>
      <c r="AR20405" s="1" t="s">
        <v>108</v>
      </c>
      <c r="AS20405" s="1" t="s">
        <v>573</v>
      </c>
      <c r="AT20405">
        <v>476130000571</v>
      </c>
      <c r="AU20405" s="1" t="s">
        <v>21997</v>
      </c>
      <c r="AV20405" s="1" t="s">
        <v>111</v>
      </c>
      <c r="AW20405" s="1" t="s">
        <v>112</v>
      </c>
      <c r="AX20405" s="1" t="s">
        <v>155</v>
      </c>
      <c r="AY20405">
        <v>76130</v>
      </c>
      <c r="AZ20405" s="1" t="s">
        <v>3731</v>
      </c>
      <c r="BA20405">
        <v>76</v>
      </c>
      <c r="BB20405" s="1" t="s">
        <v>87</v>
      </c>
      <c r="BC20405" s="1" t="s">
        <v>108</v>
      </c>
      <c r="BD20405">
        <v>76520</v>
      </c>
      <c r="BE20405" s="1" t="s">
        <v>484</v>
      </c>
      <c r="BF20405" s="1" t="s">
        <v>87</v>
      </c>
      <c r="BG20405">
        <v>76</v>
      </c>
      <c r="BH20405">
        <v>54</v>
      </c>
      <c r="BI20405">
        <v>37</v>
      </c>
      <c r="BJ20405">
        <v>3</v>
      </c>
      <c r="BK20405">
        <v>69</v>
      </c>
      <c r="BL20405">
        <v>77</v>
      </c>
      <c r="BM20405">
        <v>3</v>
      </c>
      <c r="BN20405">
        <v>74</v>
      </c>
      <c r="BO20405">
        <v>94</v>
      </c>
      <c r="BP20405">
        <v>4</v>
      </c>
      <c r="BQ20405">
        <v>49</v>
      </c>
      <c r="BR20405">
        <v>39</v>
      </c>
      <c r="BS20405">
        <v>2</v>
      </c>
      <c r="BT20405">
        <v>45</v>
      </c>
      <c r="BU20405">
        <v>25</v>
      </c>
      <c r="BV20405" s="1" t="s">
        <v>126</v>
      </c>
      <c r="BW20405">
        <v>301</v>
      </c>
      <c r="BX20405">
        <v>57</v>
      </c>
      <c r="BY20405">
        <v>59346806</v>
      </c>
      <c r="BZ20405">
        <v>3</v>
      </c>
      <c r="CA20405">
        <v>3</v>
      </c>
      <c r="CB20405" s="1" t="s">
        <v>115</v>
      </c>
      <c r="CC20405" s="1" t="s">
        <v>116</v>
      </c>
    </row>
    <row r="20406" spans="1:81" x14ac:dyDescent="0.25">
      <c r="A20406" s="1" t="s">
        <v>81</v>
      </c>
      <c r="B20406" s="1" t="s">
        <v>82</v>
      </c>
      <c r="C20406" s="1" t="s">
        <v>83</v>
      </c>
      <c r="D20406" s="2">
        <v>37547</v>
      </c>
      <c r="E20406">
        <v>20191</v>
      </c>
      <c r="F20406" s="1" t="s">
        <v>21998</v>
      </c>
      <c r="G20406" s="1" t="s">
        <v>85</v>
      </c>
      <c r="H20406" s="1" t="s">
        <v>82</v>
      </c>
      <c r="I20406" s="1" t="s">
        <v>86</v>
      </c>
      <c r="J20406" s="1" t="s">
        <v>87</v>
      </c>
      <c r="K20406">
        <v>76</v>
      </c>
      <c r="L20406" s="1" t="s">
        <v>3731</v>
      </c>
      <c r="M20406">
        <v>76130</v>
      </c>
      <c r="N20406" s="1" t="s">
        <v>129</v>
      </c>
      <c r="O20406" s="1" t="s">
        <v>130</v>
      </c>
      <c r="P20406" s="1" t="s">
        <v>149</v>
      </c>
      <c r="Q20406" s="1" t="s">
        <v>132</v>
      </c>
      <c r="R20406" s="1" t="s">
        <v>132</v>
      </c>
      <c r="S20406" s="1" t="s">
        <v>94</v>
      </c>
      <c r="T20406" s="1" t="s">
        <v>94</v>
      </c>
      <c r="U20406" s="1" t="s">
        <v>96</v>
      </c>
      <c r="V20406" s="1" t="s">
        <v>96</v>
      </c>
      <c r="W20406" s="1" t="s">
        <v>96</v>
      </c>
      <c r="X20406" s="1" t="s">
        <v>86</v>
      </c>
      <c r="Y20406" s="1" t="s">
        <v>86</v>
      </c>
      <c r="Z20406" s="1" t="s">
        <v>96</v>
      </c>
      <c r="AA20406" s="1" t="s">
        <v>86</v>
      </c>
      <c r="AB20406" s="1" t="s">
        <v>86</v>
      </c>
      <c r="AC20406" s="1" t="s">
        <v>150</v>
      </c>
      <c r="AD20406" s="1" t="s">
        <v>98</v>
      </c>
      <c r="AE20406" s="1" t="s">
        <v>99</v>
      </c>
      <c r="AF20406" s="1" t="s">
        <v>99</v>
      </c>
      <c r="AG20406" s="1" t="s">
        <v>135</v>
      </c>
      <c r="AH20406" s="1" t="s">
        <v>164</v>
      </c>
      <c r="AI20406" s="1" t="s">
        <v>102</v>
      </c>
      <c r="AJ20406" s="1" t="s">
        <v>103</v>
      </c>
      <c r="AK20406" s="1" t="s">
        <v>86</v>
      </c>
      <c r="AL20406">
        <v>74732</v>
      </c>
      <c r="AM20406">
        <v>476130000571</v>
      </c>
      <c r="AN20406" s="1" t="s">
        <v>21996</v>
      </c>
      <c r="AO20406" s="1" t="s">
        <v>105</v>
      </c>
      <c r="AP20406" s="1" t="s">
        <v>152</v>
      </c>
      <c r="AQ20406" s="1" t="s">
        <v>153</v>
      </c>
      <c r="AR20406" s="1" t="s">
        <v>108</v>
      </c>
      <c r="AS20406" s="1" t="s">
        <v>573</v>
      </c>
      <c r="AT20406">
        <v>476130000571</v>
      </c>
      <c r="AU20406" s="1" t="s">
        <v>21997</v>
      </c>
      <c r="AV20406" s="1" t="s">
        <v>111</v>
      </c>
      <c r="AW20406" s="1" t="s">
        <v>112</v>
      </c>
      <c r="AX20406" s="1" t="s">
        <v>155</v>
      </c>
      <c r="AY20406">
        <v>76130</v>
      </c>
      <c r="AZ20406" s="1" t="s">
        <v>3731</v>
      </c>
      <c r="BA20406">
        <v>76</v>
      </c>
      <c r="BB20406" s="1" t="s">
        <v>87</v>
      </c>
      <c r="BC20406" s="1" t="s">
        <v>108</v>
      </c>
      <c r="BD20406">
        <v>76520</v>
      </c>
      <c r="BE20406" s="1" t="s">
        <v>484</v>
      </c>
      <c r="BF20406" s="1" t="s">
        <v>87</v>
      </c>
      <c r="BG20406">
        <v>76</v>
      </c>
      <c r="BH20406">
        <v>64</v>
      </c>
      <c r="BI20406">
        <v>65</v>
      </c>
      <c r="BJ20406">
        <v>3</v>
      </c>
      <c r="BK20406">
        <v>55</v>
      </c>
      <c r="BL20406">
        <v>45</v>
      </c>
      <c r="BM20406">
        <v>3</v>
      </c>
      <c r="BN20406">
        <v>62</v>
      </c>
      <c r="BO20406">
        <v>65</v>
      </c>
      <c r="BP20406">
        <v>3</v>
      </c>
      <c r="BQ20406">
        <v>69</v>
      </c>
      <c r="BR20406">
        <v>83</v>
      </c>
      <c r="BS20406">
        <v>3</v>
      </c>
      <c r="BT20406">
        <v>61</v>
      </c>
      <c r="BU20406">
        <v>50</v>
      </c>
      <c r="BV20406" s="1" t="s">
        <v>144</v>
      </c>
      <c r="BW20406">
        <v>312</v>
      </c>
      <c r="BX20406">
        <v>62</v>
      </c>
      <c r="BY20406">
        <v>65603287</v>
      </c>
      <c r="BZ20406">
        <v>4</v>
      </c>
      <c r="CA20406">
        <v>3</v>
      </c>
      <c r="CB20406" s="1" t="s">
        <v>115</v>
      </c>
      <c r="CC20406" s="1" t="s">
        <v>116</v>
      </c>
    </row>
    <row r="20407" spans="1:81" x14ac:dyDescent="0.25">
      <c r="A20407" s="1" t="s">
        <v>81</v>
      </c>
      <c r="B20407" s="1" t="s">
        <v>82</v>
      </c>
      <c r="C20407" s="1" t="s">
        <v>83</v>
      </c>
      <c r="D20407" s="2">
        <v>37633</v>
      </c>
      <c r="E20407">
        <v>20191</v>
      </c>
      <c r="F20407" s="1" t="s">
        <v>21999</v>
      </c>
      <c r="G20407" s="1" t="s">
        <v>85</v>
      </c>
      <c r="H20407" s="1" t="s">
        <v>82</v>
      </c>
      <c r="I20407" s="1" t="s">
        <v>86</v>
      </c>
      <c r="J20407" s="1" t="s">
        <v>87</v>
      </c>
      <c r="K20407">
        <v>76</v>
      </c>
      <c r="L20407" s="1" t="s">
        <v>3731</v>
      </c>
      <c r="M20407">
        <v>76130</v>
      </c>
      <c r="N20407" s="1" t="s">
        <v>129</v>
      </c>
      <c r="O20407" s="1" t="s">
        <v>120</v>
      </c>
      <c r="P20407" s="1" t="s">
        <v>171</v>
      </c>
      <c r="Q20407" s="1" t="s">
        <v>179</v>
      </c>
      <c r="R20407" s="1" t="s">
        <v>179</v>
      </c>
      <c r="S20407" s="1" t="s">
        <v>348</v>
      </c>
      <c r="T20407" s="1" t="s">
        <v>94</v>
      </c>
      <c r="U20407" s="1" t="s">
        <v>96</v>
      </c>
      <c r="V20407" s="1" t="s">
        <v>96</v>
      </c>
      <c r="W20407" s="1" t="s">
        <v>96</v>
      </c>
      <c r="X20407" s="1" t="s">
        <v>96</v>
      </c>
      <c r="Y20407" s="1" t="s">
        <v>86</v>
      </c>
      <c r="Z20407" s="1" t="s">
        <v>96</v>
      </c>
      <c r="AA20407" s="1" t="s">
        <v>96</v>
      </c>
      <c r="AB20407" s="1" t="s">
        <v>86</v>
      </c>
      <c r="AC20407" s="1" t="s">
        <v>97</v>
      </c>
      <c r="AD20407" s="1" t="s">
        <v>124</v>
      </c>
      <c r="AE20407" s="1" t="s">
        <v>98</v>
      </c>
      <c r="AF20407" s="1" t="s">
        <v>99</v>
      </c>
      <c r="AG20407" s="1" t="s">
        <v>135</v>
      </c>
      <c r="AH20407" s="1" t="s">
        <v>101</v>
      </c>
      <c r="AI20407" s="1" t="s">
        <v>102</v>
      </c>
      <c r="AJ20407" s="1" t="s">
        <v>103</v>
      </c>
      <c r="AK20407" s="1" t="s">
        <v>86</v>
      </c>
      <c r="AL20407">
        <v>74732</v>
      </c>
      <c r="AM20407">
        <v>476130000571</v>
      </c>
      <c r="AN20407" s="1" t="s">
        <v>21996</v>
      </c>
      <c r="AO20407" s="1" t="s">
        <v>105</v>
      </c>
      <c r="AP20407" s="1" t="s">
        <v>152</v>
      </c>
      <c r="AQ20407" s="1" t="s">
        <v>153</v>
      </c>
      <c r="AR20407" s="1" t="s">
        <v>108</v>
      </c>
      <c r="AS20407" s="1" t="s">
        <v>573</v>
      </c>
      <c r="AT20407">
        <v>476130000571</v>
      </c>
      <c r="AU20407" s="1" t="s">
        <v>21997</v>
      </c>
      <c r="AV20407" s="1" t="s">
        <v>111</v>
      </c>
      <c r="AW20407" s="1" t="s">
        <v>112</v>
      </c>
      <c r="AX20407" s="1" t="s">
        <v>155</v>
      </c>
      <c r="AY20407">
        <v>76130</v>
      </c>
      <c r="AZ20407" s="1" t="s">
        <v>3731</v>
      </c>
      <c r="BA20407">
        <v>76</v>
      </c>
      <c r="BB20407" s="1" t="s">
        <v>87</v>
      </c>
      <c r="BC20407" s="1" t="s">
        <v>108</v>
      </c>
      <c r="BD20407">
        <v>76520</v>
      </c>
      <c r="BE20407" s="1" t="s">
        <v>484</v>
      </c>
      <c r="BF20407" s="1" t="s">
        <v>87</v>
      </c>
      <c r="BG20407">
        <v>76</v>
      </c>
      <c r="BH20407">
        <v>69</v>
      </c>
      <c r="BI20407">
        <v>80</v>
      </c>
      <c r="BJ20407">
        <v>4</v>
      </c>
      <c r="BK20407">
        <v>75</v>
      </c>
      <c r="BL20407">
        <v>90</v>
      </c>
      <c r="BM20407">
        <v>4</v>
      </c>
      <c r="BN20407">
        <v>78</v>
      </c>
      <c r="BO20407">
        <v>99</v>
      </c>
      <c r="BP20407">
        <v>4</v>
      </c>
      <c r="BQ20407">
        <v>74</v>
      </c>
      <c r="BR20407">
        <v>93</v>
      </c>
      <c r="BS20407">
        <v>4</v>
      </c>
      <c r="BT20407">
        <v>66</v>
      </c>
      <c r="BU20407">
        <v>58</v>
      </c>
      <c r="BV20407" s="1" t="s">
        <v>144</v>
      </c>
      <c r="BW20407">
        <v>367</v>
      </c>
      <c r="BX20407">
        <v>91</v>
      </c>
      <c r="BY20407">
        <v>55315083</v>
      </c>
      <c r="BZ20407">
        <v>3</v>
      </c>
      <c r="CA20407">
        <v>3</v>
      </c>
      <c r="CB20407" s="1" t="s">
        <v>115</v>
      </c>
      <c r="CC20407" s="1" t="s">
        <v>116</v>
      </c>
    </row>
    <row r="20408" spans="1:81" x14ac:dyDescent="0.25">
      <c r="A20408" s="1" t="s">
        <v>81</v>
      </c>
      <c r="B20408" s="1" t="s">
        <v>82</v>
      </c>
      <c r="C20408" s="1" t="s">
        <v>83</v>
      </c>
      <c r="D20408" s="2">
        <v>37341</v>
      </c>
      <c r="E20408">
        <v>20191</v>
      </c>
      <c r="F20408" s="1" t="s">
        <v>22000</v>
      </c>
      <c r="G20408" s="1" t="s">
        <v>85</v>
      </c>
      <c r="H20408" s="1" t="s">
        <v>82</v>
      </c>
      <c r="I20408" s="1" t="s">
        <v>86</v>
      </c>
      <c r="J20408" s="1" t="s">
        <v>87</v>
      </c>
      <c r="K20408">
        <v>76</v>
      </c>
      <c r="L20408" s="1" t="s">
        <v>484</v>
      </c>
      <c r="M20408">
        <v>76520</v>
      </c>
      <c r="N20408" s="1" t="s">
        <v>119</v>
      </c>
      <c r="O20408" s="1" t="s">
        <v>90</v>
      </c>
      <c r="P20408" s="1" t="s">
        <v>149</v>
      </c>
      <c r="Q20408" s="1" t="s">
        <v>132</v>
      </c>
      <c r="R20408" s="1" t="s">
        <v>132</v>
      </c>
      <c r="S20408" s="1" t="s">
        <v>94</v>
      </c>
      <c r="T20408" s="1" t="s">
        <v>94</v>
      </c>
      <c r="U20408" s="1" t="s">
        <v>96</v>
      </c>
      <c r="V20408" s="1" t="s">
        <v>96</v>
      </c>
      <c r="W20408" s="1" t="s">
        <v>96</v>
      </c>
      <c r="X20408" s="1" t="s">
        <v>96</v>
      </c>
      <c r="Y20408" s="1" t="s">
        <v>96</v>
      </c>
      <c r="Z20408" s="1" t="s">
        <v>96</v>
      </c>
      <c r="AA20408" s="1" t="s">
        <v>96</v>
      </c>
      <c r="AB20408" s="1" t="s">
        <v>86</v>
      </c>
      <c r="AC20408" s="1" t="s">
        <v>169</v>
      </c>
      <c r="AD20408" s="1" t="s">
        <v>141</v>
      </c>
      <c r="AE20408" s="1" t="s">
        <v>99</v>
      </c>
      <c r="AF20408" s="1" t="s">
        <v>99</v>
      </c>
      <c r="AG20408" s="1" t="s">
        <v>135</v>
      </c>
      <c r="AH20408" s="1" t="s">
        <v>164</v>
      </c>
      <c r="AI20408" s="1" t="s">
        <v>164</v>
      </c>
      <c r="AJ20408" s="1" t="s">
        <v>103</v>
      </c>
      <c r="AK20408" s="1" t="s">
        <v>86</v>
      </c>
      <c r="AL20408">
        <v>74732</v>
      </c>
      <c r="AM20408">
        <v>476130000571</v>
      </c>
      <c r="AN20408" s="1" t="s">
        <v>21996</v>
      </c>
      <c r="AO20408" s="1" t="s">
        <v>105</v>
      </c>
      <c r="AP20408" s="1" t="s">
        <v>152</v>
      </c>
      <c r="AQ20408" s="1" t="s">
        <v>153</v>
      </c>
      <c r="AR20408" s="1" t="s">
        <v>108</v>
      </c>
      <c r="AS20408" s="1" t="s">
        <v>573</v>
      </c>
      <c r="AT20408">
        <v>476130000571</v>
      </c>
      <c r="AU20408" s="1" t="s">
        <v>21997</v>
      </c>
      <c r="AV20408" s="1" t="s">
        <v>111</v>
      </c>
      <c r="AW20408" s="1" t="s">
        <v>112</v>
      </c>
      <c r="AX20408" s="1" t="s">
        <v>155</v>
      </c>
      <c r="AY20408">
        <v>76130</v>
      </c>
      <c r="AZ20408" s="1" t="s">
        <v>3731</v>
      </c>
      <c r="BA20408">
        <v>76</v>
      </c>
      <c r="BB20408" s="1" t="s">
        <v>87</v>
      </c>
      <c r="BC20408" s="1" t="s">
        <v>108</v>
      </c>
      <c r="BD20408">
        <v>76520</v>
      </c>
      <c r="BE20408" s="1" t="s">
        <v>484</v>
      </c>
      <c r="BF20408" s="1" t="s">
        <v>87</v>
      </c>
      <c r="BG20408">
        <v>76</v>
      </c>
      <c r="BH20408">
        <v>70</v>
      </c>
      <c r="BI20408">
        <v>83</v>
      </c>
      <c r="BJ20408">
        <v>4</v>
      </c>
      <c r="BK20408">
        <v>70</v>
      </c>
      <c r="BL20408">
        <v>78</v>
      </c>
      <c r="BM20408">
        <v>3</v>
      </c>
      <c r="BN20408">
        <v>75</v>
      </c>
      <c r="BO20408">
        <v>95</v>
      </c>
      <c r="BP20408">
        <v>4</v>
      </c>
      <c r="BQ20408">
        <v>74</v>
      </c>
      <c r="BR20408">
        <v>93</v>
      </c>
      <c r="BS20408">
        <v>4</v>
      </c>
      <c r="BT20408">
        <v>65</v>
      </c>
      <c r="BU20408">
        <v>57</v>
      </c>
      <c r="BV20408" s="1" t="s">
        <v>144</v>
      </c>
      <c r="BW20408">
        <v>358</v>
      </c>
      <c r="BX20408">
        <v>87</v>
      </c>
      <c r="BY20408">
        <v>67442329</v>
      </c>
      <c r="BZ20408">
        <v>4</v>
      </c>
      <c r="CA20408">
        <v>3</v>
      </c>
      <c r="CB20408" s="1" t="s">
        <v>115</v>
      </c>
      <c r="CC20408" s="1" t="s">
        <v>116</v>
      </c>
    </row>
    <row r="20409" spans="1:81" x14ac:dyDescent="0.25">
      <c r="A20409" s="1" t="s">
        <v>81</v>
      </c>
      <c r="B20409" s="1" t="s">
        <v>82</v>
      </c>
      <c r="C20409" s="1" t="s">
        <v>127</v>
      </c>
      <c r="D20409" s="2">
        <v>37657</v>
      </c>
      <c r="E20409">
        <v>20191</v>
      </c>
      <c r="F20409" s="1" t="s">
        <v>22001</v>
      </c>
      <c r="G20409" s="1" t="s">
        <v>85</v>
      </c>
      <c r="H20409" s="1" t="s">
        <v>82</v>
      </c>
      <c r="I20409" s="1" t="s">
        <v>86</v>
      </c>
      <c r="J20409" s="1" t="s">
        <v>87</v>
      </c>
      <c r="K20409">
        <v>76</v>
      </c>
      <c r="L20409" s="1" t="s">
        <v>3731</v>
      </c>
      <c r="M20409">
        <v>76130</v>
      </c>
      <c r="N20409" s="1" t="s">
        <v>129</v>
      </c>
      <c r="O20409" s="1" t="s">
        <v>90</v>
      </c>
      <c r="P20409" s="1" t="s">
        <v>140</v>
      </c>
      <c r="Q20409" s="1" t="s">
        <v>158</v>
      </c>
      <c r="R20409" s="1" t="s">
        <v>121</v>
      </c>
      <c r="S20409" s="1" t="s">
        <v>94</v>
      </c>
      <c r="T20409" s="1" t="s">
        <v>134</v>
      </c>
      <c r="U20409" s="1" t="s">
        <v>96</v>
      </c>
      <c r="V20409" s="1" t="s">
        <v>96</v>
      </c>
      <c r="W20409" s="1" t="s">
        <v>96</v>
      </c>
      <c r="X20409" s="1" t="s">
        <v>96</v>
      </c>
      <c r="Y20409" s="1" t="s">
        <v>96</v>
      </c>
      <c r="Z20409" s="1" t="s">
        <v>96</v>
      </c>
      <c r="AA20409" s="1" t="s">
        <v>86</v>
      </c>
      <c r="AB20409" s="1" t="s">
        <v>86</v>
      </c>
      <c r="AC20409" s="1" t="s">
        <v>123</v>
      </c>
      <c r="AD20409" s="1" t="s">
        <v>98</v>
      </c>
      <c r="AE20409" s="1" t="s">
        <v>99</v>
      </c>
      <c r="AF20409" s="1" t="s">
        <v>99</v>
      </c>
      <c r="AG20409" s="1" t="s">
        <v>100</v>
      </c>
      <c r="AH20409" s="1" t="s">
        <v>136</v>
      </c>
      <c r="AI20409" s="1" t="s">
        <v>102</v>
      </c>
      <c r="AJ20409" s="1" t="s">
        <v>103</v>
      </c>
      <c r="AK20409" s="1" t="s">
        <v>138</v>
      </c>
      <c r="AL20409">
        <v>74732</v>
      </c>
      <c r="AM20409">
        <v>476130000571</v>
      </c>
      <c r="AN20409" s="1" t="s">
        <v>21996</v>
      </c>
      <c r="AO20409" s="1" t="s">
        <v>105</v>
      </c>
      <c r="AP20409" s="1" t="s">
        <v>152</v>
      </c>
      <c r="AQ20409" s="1" t="s">
        <v>153</v>
      </c>
      <c r="AR20409" s="1" t="s">
        <v>108</v>
      </c>
      <c r="AS20409" s="1" t="s">
        <v>573</v>
      </c>
      <c r="AT20409">
        <v>476130000571</v>
      </c>
      <c r="AU20409" s="1" t="s">
        <v>21997</v>
      </c>
      <c r="AV20409" s="1" t="s">
        <v>111</v>
      </c>
      <c r="AW20409" s="1" t="s">
        <v>112</v>
      </c>
      <c r="AX20409" s="1" t="s">
        <v>155</v>
      </c>
      <c r="AY20409">
        <v>76130</v>
      </c>
      <c r="AZ20409" s="1" t="s">
        <v>3731</v>
      </c>
      <c r="BA20409">
        <v>76</v>
      </c>
      <c r="BB20409" s="1" t="s">
        <v>87</v>
      </c>
      <c r="BC20409" s="1" t="s">
        <v>108</v>
      </c>
      <c r="BD20409">
        <v>76520</v>
      </c>
      <c r="BE20409" s="1" t="s">
        <v>484</v>
      </c>
      <c r="BF20409" s="1" t="s">
        <v>87</v>
      </c>
      <c r="BG20409">
        <v>76</v>
      </c>
      <c r="BH20409">
        <v>61</v>
      </c>
      <c r="BI20409">
        <v>57</v>
      </c>
      <c r="BJ20409">
        <v>3</v>
      </c>
      <c r="BK20409">
        <v>73</v>
      </c>
      <c r="BL20409">
        <v>86</v>
      </c>
      <c r="BM20409">
        <v>4</v>
      </c>
      <c r="BN20409">
        <v>73</v>
      </c>
      <c r="BO20409">
        <v>93</v>
      </c>
      <c r="BP20409">
        <v>4</v>
      </c>
      <c r="BQ20409">
        <v>58</v>
      </c>
      <c r="BR20409">
        <v>57</v>
      </c>
      <c r="BS20409">
        <v>3</v>
      </c>
      <c r="BT20409">
        <v>74</v>
      </c>
      <c r="BU20409">
        <v>69</v>
      </c>
      <c r="BV20409" s="1" t="s">
        <v>156</v>
      </c>
      <c r="BW20409">
        <v>334</v>
      </c>
      <c r="BX20409">
        <v>74</v>
      </c>
      <c r="BY20409">
        <v>65199432</v>
      </c>
      <c r="BZ20409">
        <v>4</v>
      </c>
      <c r="CA20409">
        <v>3</v>
      </c>
      <c r="CB20409" s="1" t="s">
        <v>115</v>
      </c>
      <c r="CC20409" s="1" t="s">
        <v>116</v>
      </c>
    </row>
    <row r="20410" spans="1:81" x14ac:dyDescent="0.25">
      <c r="A20410" s="1" t="s">
        <v>81</v>
      </c>
      <c r="B20410" s="1" t="s">
        <v>82</v>
      </c>
      <c r="C20410" s="1" t="s">
        <v>127</v>
      </c>
      <c r="D20410" s="2">
        <v>37867</v>
      </c>
      <c r="E20410">
        <v>20191</v>
      </c>
      <c r="F20410" s="1" t="s">
        <v>22002</v>
      </c>
      <c r="G20410" s="1" t="s">
        <v>85</v>
      </c>
      <c r="H20410" s="1" t="s">
        <v>82</v>
      </c>
      <c r="I20410" s="1" t="s">
        <v>86</v>
      </c>
      <c r="J20410" s="1" t="s">
        <v>87</v>
      </c>
      <c r="K20410">
        <v>76</v>
      </c>
      <c r="L20410" s="1" t="s">
        <v>3731</v>
      </c>
      <c r="M20410">
        <v>76130</v>
      </c>
      <c r="N20410" s="1" t="s">
        <v>250</v>
      </c>
      <c r="O20410" s="1" t="s">
        <v>90</v>
      </c>
      <c r="P20410" s="1" t="s">
        <v>149</v>
      </c>
      <c r="Q20410" s="1" t="s">
        <v>132</v>
      </c>
      <c r="R20410" s="1" t="s">
        <v>132</v>
      </c>
      <c r="S20410" s="1" t="s">
        <v>162</v>
      </c>
      <c r="T20410" s="1" t="s">
        <v>94</v>
      </c>
      <c r="U20410" s="1" t="s">
        <v>96</v>
      </c>
      <c r="V20410" s="1" t="s">
        <v>96</v>
      </c>
      <c r="W20410" s="1" t="s">
        <v>96</v>
      </c>
      <c r="X20410" s="1" t="s">
        <v>96</v>
      </c>
      <c r="Y20410" s="1" t="s">
        <v>96</v>
      </c>
      <c r="Z20410" s="1" t="s">
        <v>96</v>
      </c>
      <c r="AA20410" s="1" t="s">
        <v>86</v>
      </c>
      <c r="AB20410" s="1" t="s">
        <v>86</v>
      </c>
      <c r="AC20410" s="1" t="s">
        <v>169</v>
      </c>
      <c r="AD20410" s="1" t="s">
        <v>98</v>
      </c>
      <c r="AE20410" s="1" t="s">
        <v>98</v>
      </c>
      <c r="AF20410" s="1" t="s">
        <v>99</v>
      </c>
      <c r="AG20410" s="1" t="s">
        <v>135</v>
      </c>
      <c r="AH20410" s="1" t="s">
        <v>164</v>
      </c>
      <c r="AI20410" s="1" t="s">
        <v>102</v>
      </c>
      <c r="AJ20410" s="1" t="s">
        <v>103</v>
      </c>
      <c r="AK20410" s="1" t="s">
        <v>138</v>
      </c>
      <c r="AL20410">
        <v>74732</v>
      </c>
      <c r="AM20410">
        <v>476130000571</v>
      </c>
      <c r="AN20410" s="1" t="s">
        <v>21996</v>
      </c>
      <c r="AO20410" s="1" t="s">
        <v>105</v>
      </c>
      <c r="AP20410" s="1" t="s">
        <v>152</v>
      </c>
      <c r="AQ20410" s="1" t="s">
        <v>153</v>
      </c>
      <c r="AR20410" s="1" t="s">
        <v>108</v>
      </c>
      <c r="AS20410" s="1" t="s">
        <v>573</v>
      </c>
      <c r="AT20410">
        <v>476130000571</v>
      </c>
      <c r="AU20410" s="1" t="s">
        <v>21997</v>
      </c>
      <c r="AV20410" s="1" t="s">
        <v>111</v>
      </c>
      <c r="AW20410" s="1" t="s">
        <v>112</v>
      </c>
      <c r="AX20410" s="1" t="s">
        <v>155</v>
      </c>
      <c r="AY20410">
        <v>76130</v>
      </c>
      <c r="AZ20410" s="1" t="s">
        <v>3731</v>
      </c>
      <c r="BA20410">
        <v>76</v>
      </c>
      <c r="BB20410" s="1" t="s">
        <v>87</v>
      </c>
      <c r="BC20410" s="1" t="s">
        <v>108</v>
      </c>
      <c r="BD20410">
        <v>76520</v>
      </c>
      <c r="BE20410" s="1" t="s">
        <v>484</v>
      </c>
      <c r="BF20410" s="1" t="s">
        <v>87</v>
      </c>
      <c r="BG20410">
        <v>76</v>
      </c>
      <c r="BH20410">
        <v>72</v>
      </c>
      <c r="BI20410">
        <v>87</v>
      </c>
      <c r="BJ20410">
        <v>4</v>
      </c>
      <c r="BK20410">
        <v>71</v>
      </c>
      <c r="BL20410">
        <v>82</v>
      </c>
      <c r="BM20410">
        <v>4</v>
      </c>
      <c r="BN20410">
        <v>79</v>
      </c>
      <c r="BO20410">
        <v>99</v>
      </c>
      <c r="BP20410">
        <v>4</v>
      </c>
      <c r="BQ20410">
        <v>67</v>
      </c>
      <c r="BR20410">
        <v>78</v>
      </c>
      <c r="BS20410">
        <v>3</v>
      </c>
      <c r="BT20410">
        <v>78</v>
      </c>
      <c r="BU20410">
        <v>78</v>
      </c>
      <c r="BV20410" s="1" t="s">
        <v>156</v>
      </c>
      <c r="BW20410">
        <v>363</v>
      </c>
      <c r="BX20410">
        <v>89</v>
      </c>
      <c r="BY20410">
        <v>69826248</v>
      </c>
      <c r="BZ20410">
        <v>4</v>
      </c>
      <c r="CA20410">
        <v>3</v>
      </c>
      <c r="CB20410" s="1" t="s">
        <v>115</v>
      </c>
      <c r="CC20410" s="1" t="s">
        <v>116</v>
      </c>
    </row>
    <row r="20411" spans="1:81" x14ac:dyDescent="0.25">
      <c r="A20411" s="1" t="s">
        <v>81</v>
      </c>
      <c r="B20411" s="1" t="s">
        <v>82</v>
      </c>
      <c r="C20411" s="1" t="s">
        <v>83</v>
      </c>
      <c r="D20411" s="2">
        <v>37568</v>
      </c>
      <c r="E20411">
        <v>20191</v>
      </c>
      <c r="F20411" s="1" t="s">
        <v>22003</v>
      </c>
      <c r="G20411" s="1" t="s">
        <v>85</v>
      </c>
      <c r="H20411" s="1" t="s">
        <v>82</v>
      </c>
      <c r="I20411" s="1" t="s">
        <v>86</v>
      </c>
      <c r="J20411" s="1" t="s">
        <v>87</v>
      </c>
      <c r="K20411">
        <v>76</v>
      </c>
      <c r="L20411" s="1" t="s">
        <v>3731</v>
      </c>
      <c r="M20411">
        <v>76130</v>
      </c>
      <c r="N20411" s="1" t="s">
        <v>166</v>
      </c>
      <c r="O20411" s="1" t="s">
        <v>90</v>
      </c>
      <c r="P20411" s="1" t="s">
        <v>91</v>
      </c>
      <c r="Q20411" s="1" t="s">
        <v>166</v>
      </c>
      <c r="R20411" s="1" t="s">
        <v>166</v>
      </c>
      <c r="S20411" s="1" t="s">
        <v>94</v>
      </c>
      <c r="T20411" s="1" t="s">
        <v>133</v>
      </c>
      <c r="U20411" s="1" t="s">
        <v>166</v>
      </c>
      <c r="V20411" s="1" t="s">
        <v>166</v>
      </c>
      <c r="W20411" s="1" t="s">
        <v>96</v>
      </c>
      <c r="X20411" s="1" t="s">
        <v>86</v>
      </c>
      <c r="Y20411" s="1" t="s">
        <v>96</v>
      </c>
      <c r="Z20411" s="1" t="s">
        <v>86</v>
      </c>
      <c r="AA20411" s="1" t="s">
        <v>86</v>
      </c>
      <c r="AB20411" s="1" t="s">
        <v>86</v>
      </c>
      <c r="AC20411" s="1" t="s">
        <v>166</v>
      </c>
      <c r="AD20411" s="1" t="s">
        <v>166</v>
      </c>
      <c r="AE20411" s="1" t="s">
        <v>166</v>
      </c>
      <c r="AF20411" s="1" t="s">
        <v>166</v>
      </c>
      <c r="AG20411" s="1" t="s">
        <v>172</v>
      </c>
      <c r="AH20411" s="1" t="s">
        <v>166</v>
      </c>
      <c r="AI20411" s="1" t="s">
        <v>166</v>
      </c>
      <c r="AJ20411" s="1" t="s">
        <v>103</v>
      </c>
      <c r="AK20411" s="1" t="s">
        <v>86</v>
      </c>
      <c r="AL20411">
        <v>74732</v>
      </c>
      <c r="AM20411">
        <v>476130000571</v>
      </c>
      <c r="AN20411" s="1" t="s">
        <v>21996</v>
      </c>
      <c r="AO20411" s="1" t="s">
        <v>105</v>
      </c>
      <c r="AP20411" s="1" t="s">
        <v>152</v>
      </c>
      <c r="AQ20411" s="1" t="s">
        <v>153</v>
      </c>
      <c r="AR20411" s="1" t="s">
        <v>108</v>
      </c>
      <c r="AS20411" s="1" t="s">
        <v>573</v>
      </c>
      <c r="AT20411">
        <v>476130000571</v>
      </c>
      <c r="AU20411" s="1" t="s">
        <v>21997</v>
      </c>
      <c r="AV20411" s="1" t="s">
        <v>111</v>
      </c>
      <c r="AW20411" s="1" t="s">
        <v>112</v>
      </c>
      <c r="AX20411" s="1" t="s">
        <v>155</v>
      </c>
      <c r="AY20411">
        <v>76130</v>
      </c>
      <c r="AZ20411" s="1" t="s">
        <v>3731</v>
      </c>
      <c r="BA20411">
        <v>76</v>
      </c>
      <c r="BB20411" s="1" t="s">
        <v>87</v>
      </c>
      <c r="BC20411" s="1" t="s">
        <v>108</v>
      </c>
      <c r="BD20411">
        <v>76520</v>
      </c>
      <c r="BE20411" s="1" t="s">
        <v>484</v>
      </c>
      <c r="BF20411" s="1" t="s">
        <v>87</v>
      </c>
      <c r="BG20411">
        <v>76</v>
      </c>
      <c r="BH20411">
        <v>61</v>
      </c>
      <c r="BI20411">
        <v>55</v>
      </c>
      <c r="BJ20411">
        <v>3</v>
      </c>
      <c r="BK20411">
        <v>67</v>
      </c>
      <c r="BL20411">
        <v>71</v>
      </c>
      <c r="BM20411">
        <v>3</v>
      </c>
      <c r="BN20411">
        <v>67</v>
      </c>
      <c r="BO20411">
        <v>79</v>
      </c>
      <c r="BP20411">
        <v>3</v>
      </c>
      <c r="BQ20411">
        <v>65</v>
      </c>
      <c r="BR20411">
        <v>73</v>
      </c>
      <c r="BS20411">
        <v>3</v>
      </c>
      <c r="BT20411">
        <v>61</v>
      </c>
      <c r="BU20411">
        <v>52</v>
      </c>
      <c r="BV20411" s="1" t="s">
        <v>144</v>
      </c>
      <c r="BW20411">
        <v>323</v>
      </c>
      <c r="BX20411">
        <v>68</v>
      </c>
      <c r="BY20411">
        <v>56725658</v>
      </c>
      <c r="BZ20411">
        <v>3</v>
      </c>
      <c r="CA20411">
        <v>3</v>
      </c>
      <c r="CB20411" s="1" t="s">
        <v>115</v>
      </c>
      <c r="CC20411" s="1" t="s">
        <v>116</v>
      </c>
    </row>
    <row r="20412" spans="1:81" x14ac:dyDescent="0.25">
      <c r="A20412" s="1" t="s">
        <v>81</v>
      </c>
      <c r="B20412" s="1" t="s">
        <v>82</v>
      </c>
      <c r="C20412" s="1" t="s">
        <v>83</v>
      </c>
      <c r="D20412" s="2">
        <v>37168</v>
      </c>
      <c r="E20412">
        <v>20191</v>
      </c>
      <c r="F20412" s="1" t="s">
        <v>22004</v>
      </c>
      <c r="G20412" s="1" t="s">
        <v>85</v>
      </c>
      <c r="H20412" s="1" t="s">
        <v>82</v>
      </c>
      <c r="I20412" s="1" t="s">
        <v>86</v>
      </c>
      <c r="J20412" s="1" t="s">
        <v>87</v>
      </c>
      <c r="K20412">
        <v>76</v>
      </c>
      <c r="L20412" s="1" t="s">
        <v>3731</v>
      </c>
      <c r="M20412">
        <v>76130</v>
      </c>
      <c r="N20412" s="1" t="s">
        <v>129</v>
      </c>
      <c r="O20412" s="1" t="s">
        <v>176</v>
      </c>
      <c r="P20412" s="1" t="s">
        <v>140</v>
      </c>
      <c r="Q20412" s="1" t="s">
        <v>121</v>
      </c>
      <c r="R20412" s="1" t="s">
        <v>92</v>
      </c>
      <c r="S20412" s="1" t="s">
        <v>348</v>
      </c>
      <c r="T20412" s="1" t="s">
        <v>348</v>
      </c>
      <c r="U20412" s="1" t="s">
        <v>96</v>
      </c>
      <c r="V20412" s="1" t="s">
        <v>96</v>
      </c>
      <c r="W20412" s="1" t="s">
        <v>86</v>
      </c>
      <c r="X20412" s="1" t="s">
        <v>96</v>
      </c>
      <c r="Y20412" s="1" t="s">
        <v>86</v>
      </c>
      <c r="Z20412" s="1" t="s">
        <v>86</v>
      </c>
      <c r="AA20412" s="1" t="s">
        <v>86</v>
      </c>
      <c r="AB20412" s="1" t="s">
        <v>86</v>
      </c>
      <c r="AC20412" s="1" t="s">
        <v>169</v>
      </c>
      <c r="AD20412" s="1" t="s">
        <v>141</v>
      </c>
      <c r="AE20412" s="1" t="s">
        <v>99</v>
      </c>
      <c r="AF20412" s="1" t="s">
        <v>141</v>
      </c>
      <c r="AG20412" s="1" t="s">
        <v>135</v>
      </c>
      <c r="AH20412" s="1" t="s">
        <v>164</v>
      </c>
      <c r="AI20412" s="1" t="s">
        <v>102</v>
      </c>
      <c r="AJ20412" s="1" t="s">
        <v>103</v>
      </c>
      <c r="AK20412" s="1" t="s">
        <v>86</v>
      </c>
      <c r="AL20412">
        <v>74732</v>
      </c>
      <c r="AM20412">
        <v>476130000571</v>
      </c>
      <c r="AN20412" s="1" t="s">
        <v>21996</v>
      </c>
      <c r="AO20412" s="1" t="s">
        <v>105</v>
      </c>
      <c r="AP20412" s="1" t="s">
        <v>152</v>
      </c>
      <c r="AQ20412" s="1" t="s">
        <v>153</v>
      </c>
      <c r="AR20412" s="1" t="s">
        <v>108</v>
      </c>
      <c r="AS20412" s="1" t="s">
        <v>573</v>
      </c>
      <c r="AT20412">
        <v>476130000571</v>
      </c>
      <c r="AU20412" s="1" t="s">
        <v>21997</v>
      </c>
      <c r="AV20412" s="1" t="s">
        <v>111</v>
      </c>
      <c r="AW20412" s="1" t="s">
        <v>112</v>
      </c>
      <c r="AX20412" s="1" t="s">
        <v>155</v>
      </c>
      <c r="AY20412">
        <v>76130</v>
      </c>
      <c r="AZ20412" s="1" t="s">
        <v>3731</v>
      </c>
      <c r="BA20412">
        <v>76</v>
      </c>
      <c r="BB20412" s="1" t="s">
        <v>87</v>
      </c>
      <c r="BC20412" s="1" t="s">
        <v>108</v>
      </c>
      <c r="BD20412">
        <v>76520</v>
      </c>
      <c r="BE20412" s="1" t="s">
        <v>484</v>
      </c>
      <c r="BF20412" s="1" t="s">
        <v>87</v>
      </c>
      <c r="BG20412">
        <v>76</v>
      </c>
      <c r="BH20412">
        <v>59</v>
      </c>
      <c r="BI20412">
        <v>50</v>
      </c>
      <c r="BJ20412">
        <v>3</v>
      </c>
      <c r="BK20412">
        <v>64</v>
      </c>
      <c r="BL20412">
        <v>65</v>
      </c>
      <c r="BM20412">
        <v>3</v>
      </c>
      <c r="BN20412">
        <v>61</v>
      </c>
      <c r="BO20412">
        <v>63</v>
      </c>
      <c r="BP20412">
        <v>3</v>
      </c>
      <c r="BQ20412">
        <v>50</v>
      </c>
      <c r="BR20412">
        <v>41</v>
      </c>
      <c r="BS20412">
        <v>2</v>
      </c>
      <c r="BT20412">
        <v>50</v>
      </c>
      <c r="BU20412">
        <v>34</v>
      </c>
      <c r="BV20412" s="1" t="s">
        <v>114</v>
      </c>
      <c r="BW20412">
        <v>289</v>
      </c>
      <c r="BX20412">
        <v>52</v>
      </c>
      <c r="BY20412">
        <v>51209793</v>
      </c>
      <c r="BZ20412">
        <v>3</v>
      </c>
      <c r="CA20412">
        <v>3</v>
      </c>
      <c r="CB20412" s="1" t="s">
        <v>115</v>
      </c>
      <c r="CC20412" s="1" t="s">
        <v>116</v>
      </c>
    </row>
    <row r="20413" spans="1:81" x14ac:dyDescent="0.25">
      <c r="A20413" s="1" t="s">
        <v>81</v>
      </c>
      <c r="B20413" s="1" t="s">
        <v>82</v>
      </c>
      <c r="C20413" s="1" t="s">
        <v>83</v>
      </c>
      <c r="D20413" s="2">
        <v>37105</v>
      </c>
      <c r="E20413">
        <v>20191</v>
      </c>
      <c r="F20413" s="1" t="s">
        <v>22005</v>
      </c>
      <c r="G20413" s="1" t="s">
        <v>85</v>
      </c>
      <c r="H20413" s="1" t="s">
        <v>82</v>
      </c>
      <c r="I20413" s="1" t="s">
        <v>86</v>
      </c>
      <c r="J20413" s="1" t="s">
        <v>87</v>
      </c>
      <c r="K20413">
        <v>76</v>
      </c>
      <c r="L20413" s="1" t="s">
        <v>3731</v>
      </c>
      <c r="M20413">
        <v>76130</v>
      </c>
      <c r="N20413" s="1" t="s">
        <v>129</v>
      </c>
      <c r="O20413" s="1" t="s">
        <v>90</v>
      </c>
      <c r="P20413" s="1" t="s">
        <v>149</v>
      </c>
      <c r="Q20413" s="1" t="s">
        <v>93</v>
      </c>
      <c r="R20413" s="1" t="s">
        <v>131</v>
      </c>
      <c r="S20413" s="1" t="s">
        <v>348</v>
      </c>
      <c r="T20413" s="1" t="s">
        <v>241</v>
      </c>
      <c r="U20413" s="1" t="s">
        <v>96</v>
      </c>
      <c r="V20413" s="1" t="s">
        <v>96</v>
      </c>
      <c r="W20413" s="1" t="s">
        <v>86</v>
      </c>
      <c r="X20413" s="1" t="s">
        <v>96</v>
      </c>
      <c r="Y20413" s="1" t="s">
        <v>96</v>
      </c>
      <c r="Z20413" s="1" t="s">
        <v>96</v>
      </c>
      <c r="AA20413" s="1" t="s">
        <v>96</v>
      </c>
      <c r="AB20413" s="1" t="s">
        <v>86</v>
      </c>
      <c r="AC20413" s="1" t="s">
        <v>97</v>
      </c>
      <c r="AD20413" s="1" t="s">
        <v>99</v>
      </c>
      <c r="AE20413" s="1" t="s">
        <v>141</v>
      </c>
      <c r="AF20413" s="1" t="s">
        <v>141</v>
      </c>
      <c r="AG20413" s="1" t="s">
        <v>172</v>
      </c>
      <c r="AH20413" s="1" t="s">
        <v>136</v>
      </c>
      <c r="AI20413" s="1" t="s">
        <v>102</v>
      </c>
      <c r="AJ20413" s="1" t="s">
        <v>103</v>
      </c>
      <c r="AK20413" s="1" t="s">
        <v>86</v>
      </c>
      <c r="AL20413">
        <v>74732</v>
      </c>
      <c r="AM20413">
        <v>476130000571</v>
      </c>
      <c r="AN20413" s="1" t="s">
        <v>21996</v>
      </c>
      <c r="AO20413" s="1" t="s">
        <v>105</v>
      </c>
      <c r="AP20413" s="1" t="s">
        <v>152</v>
      </c>
      <c r="AQ20413" s="1" t="s">
        <v>153</v>
      </c>
      <c r="AR20413" s="1" t="s">
        <v>108</v>
      </c>
      <c r="AS20413" s="1" t="s">
        <v>573</v>
      </c>
      <c r="AT20413">
        <v>476130000571</v>
      </c>
      <c r="AU20413" s="1" t="s">
        <v>21997</v>
      </c>
      <c r="AV20413" s="1" t="s">
        <v>111</v>
      </c>
      <c r="AW20413" s="1" t="s">
        <v>112</v>
      </c>
      <c r="AX20413" s="1" t="s">
        <v>155</v>
      </c>
      <c r="AY20413">
        <v>76130</v>
      </c>
      <c r="AZ20413" s="1" t="s">
        <v>3731</v>
      </c>
      <c r="BA20413">
        <v>76</v>
      </c>
      <c r="BB20413" s="1" t="s">
        <v>87</v>
      </c>
      <c r="BC20413" s="1" t="s">
        <v>108</v>
      </c>
      <c r="BD20413">
        <v>76520</v>
      </c>
      <c r="BE20413" s="1" t="s">
        <v>484</v>
      </c>
      <c r="BF20413" s="1" t="s">
        <v>87</v>
      </c>
      <c r="BG20413">
        <v>76</v>
      </c>
      <c r="BH20413">
        <v>69</v>
      </c>
      <c r="BI20413">
        <v>80</v>
      </c>
      <c r="BJ20413">
        <v>4</v>
      </c>
      <c r="BK20413">
        <v>57</v>
      </c>
      <c r="BL20413">
        <v>50</v>
      </c>
      <c r="BM20413">
        <v>3</v>
      </c>
      <c r="BN20413">
        <v>64</v>
      </c>
      <c r="BO20413">
        <v>71</v>
      </c>
      <c r="BP20413">
        <v>3</v>
      </c>
      <c r="BQ20413">
        <v>63</v>
      </c>
      <c r="BR20413">
        <v>67</v>
      </c>
      <c r="BS20413">
        <v>3</v>
      </c>
      <c r="BT20413">
        <v>60</v>
      </c>
      <c r="BU20413">
        <v>50</v>
      </c>
      <c r="BV20413" s="1" t="s">
        <v>144</v>
      </c>
      <c r="BW20413">
        <v>315</v>
      </c>
      <c r="BX20413">
        <v>64</v>
      </c>
      <c r="BY20413">
        <v>49877209</v>
      </c>
      <c r="BZ20413">
        <v>2</v>
      </c>
      <c r="CA20413">
        <v>3</v>
      </c>
      <c r="CB20413" s="1" t="s">
        <v>115</v>
      </c>
      <c r="CC20413" s="1" t="s">
        <v>116</v>
      </c>
    </row>
    <row r="20414" spans="1:81" x14ac:dyDescent="0.25">
      <c r="A20414" s="1" t="s">
        <v>81</v>
      </c>
      <c r="B20414" s="1" t="s">
        <v>82</v>
      </c>
      <c r="C20414" s="1" t="s">
        <v>83</v>
      </c>
      <c r="D20414" s="2">
        <v>37352</v>
      </c>
      <c r="E20414">
        <v>20191</v>
      </c>
      <c r="F20414" s="1" t="s">
        <v>22006</v>
      </c>
      <c r="G20414" s="1" t="s">
        <v>85</v>
      </c>
      <c r="H20414" s="1" t="s">
        <v>82</v>
      </c>
      <c r="I20414" s="1" t="s">
        <v>86</v>
      </c>
      <c r="J20414" s="1" t="s">
        <v>87</v>
      </c>
      <c r="K20414">
        <v>76</v>
      </c>
      <c r="L20414" s="1" t="s">
        <v>3731</v>
      </c>
      <c r="M20414">
        <v>76130</v>
      </c>
      <c r="N20414" s="1" t="s">
        <v>119</v>
      </c>
      <c r="O20414" s="1" t="s">
        <v>130</v>
      </c>
      <c r="P20414" s="1" t="s">
        <v>149</v>
      </c>
      <c r="Q20414" s="1" t="s">
        <v>121</v>
      </c>
      <c r="R20414" s="1" t="s">
        <v>121</v>
      </c>
      <c r="S20414" s="1" t="s">
        <v>122</v>
      </c>
      <c r="T20414" s="1" t="s">
        <v>134</v>
      </c>
      <c r="U20414" s="1" t="s">
        <v>96</v>
      </c>
      <c r="V20414" s="1" t="s">
        <v>96</v>
      </c>
      <c r="W20414" s="1" t="s">
        <v>96</v>
      </c>
      <c r="X20414" s="1" t="s">
        <v>96</v>
      </c>
      <c r="Y20414" s="1" t="s">
        <v>96</v>
      </c>
      <c r="Z20414" s="1" t="s">
        <v>86</v>
      </c>
      <c r="AA20414" s="1" t="s">
        <v>86</v>
      </c>
      <c r="AB20414" s="1" t="s">
        <v>86</v>
      </c>
      <c r="AC20414" s="1" t="s">
        <v>123</v>
      </c>
      <c r="AD20414" s="1" t="s">
        <v>99</v>
      </c>
      <c r="AE20414" s="1" t="s">
        <v>98</v>
      </c>
      <c r="AF20414" s="1" t="s">
        <v>141</v>
      </c>
      <c r="AG20414" s="1" t="s">
        <v>135</v>
      </c>
      <c r="AH20414" s="1" t="s">
        <v>136</v>
      </c>
      <c r="AI20414" s="1" t="s">
        <v>164</v>
      </c>
      <c r="AJ20414" s="1" t="s">
        <v>103</v>
      </c>
      <c r="AK20414" s="1" t="s">
        <v>86</v>
      </c>
      <c r="AL20414">
        <v>74732</v>
      </c>
      <c r="AM20414">
        <v>476130000571</v>
      </c>
      <c r="AN20414" s="1" t="s">
        <v>21996</v>
      </c>
      <c r="AO20414" s="1" t="s">
        <v>105</v>
      </c>
      <c r="AP20414" s="1" t="s">
        <v>152</v>
      </c>
      <c r="AQ20414" s="1" t="s">
        <v>153</v>
      </c>
      <c r="AR20414" s="1" t="s">
        <v>108</v>
      </c>
      <c r="AS20414" s="1" t="s">
        <v>573</v>
      </c>
      <c r="AT20414">
        <v>476130000571</v>
      </c>
      <c r="AU20414" s="1" t="s">
        <v>21997</v>
      </c>
      <c r="AV20414" s="1" t="s">
        <v>111</v>
      </c>
      <c r="AW20414" s="1" t="s">
        <v>112</v>
      </c>
      <c r="AX20414" s="1" t="s">
        <v>155</v>
      </c>
      <c r="AY20414">
        <v>76130</v>
      </c>
      <c r="AZ20414" s="1" t="s">
        <v>3731</v>
      </c>
      <c r="BA20414">
        <v>76</v>
      </c>
      <c r="BB20414" s="1" t="s">
        <v>87</v>
      </c>
      <c r="BC20414" s="1" t="s">
        <v>108</v>
      </c>
      <c r="BD20414">
        <v>76520</v>
      </c>
      <c r="BE20414" s="1" t="s">
        <v>484</v>
      </c>
      <c r="BF20414" s="1" t="s">
        <v>87</v>
      </c>
      <c r="BG20414">
        <v>76</v>
      </c>
      <c r="BH20414">
        <v>77</v>
      </c>
      <c r="BI20414">
        <v>96</v>
      </c>
      <c r="BJ20414">
        <v>4</v>
      </c>
      <c r="BK20414">
        <v>74</v>
      </c>
      <c r="BL20414">
        <v>88</v>
      </c>
      <c r="BM20414">
        <v>4</v>
      </c>
      <c r="BN20414">
        <v>77</v>
      </c>
      <c r="BO20414">
        <v>98</v>
      </c>
      <c r="BP20414">
        <v>4</v>
      </c>
      <c r="BQ20414">
        <v>79</v>
      </c>
      <c r="BR20414">
        <v>98</v>
      </c>
      <c r="BS20414">
        <v>4</v>
      </c>
      <c r="BT20414">
        <v>75</v>
      </c>
      <c r="BU20414">
        <v>70</v>
      </c>
      <c r="BV20414" s="1" t="s">
        <v>156</v>
      </c>
      <c r="BW20414">
        <v>383</v>
      </c>
      <c r="BX20414">
        <v>96</v>
      </c>
      <c r="BY20414">
        <v>58321121</v>
      </c>
      <c r="BZ20414">
        <v>3</v>
      </c>
      <c r="CA20414">
        <v>3</v>
      </c>
      <c r="CB20414" s="1" t="s">
        <v>115</v>
      </c>
      <c r="CC20414" s="1" t="s">
        <v>116</v>
      </c>
    </row>
    <row r="20415" spans="1:81" x14ac:dyDescent="0.25">
      <c r="A20415" s="1" t="s">
        <v>81</v>
      </c>
      <c r="B20415" s="1" t="s">
        <v>82</v>
      </c>
      <c r="C20415" s="1" t="s">
        <v>83</v>
      </c>
      <c r="D20415" s="2">
        <v>37500</v>
      </c>
      <c r="E20415">
        <v>20191</v>
      </c>
      <c r="F20415" s="1" t="s">
        <v>22007</v>
      </c>
      <c r="G20415" s="1" t="s">
        <v>85</v>
      </c>
      <c r="H20415" s="1" t="s">
        <v>82</v>
      </c>
      <c r="I20415" s="1" t="s">
        <v>86</v>
      </c>
      <c r="J20415" s="1" t="s">
        <v>87</v>
      </c>
      <c r="K20415">
        <v>76</v>
      </c>
      <c r="L20415" s="1" t="s">
        <v>3731</v>
      </c>
      <c r="M20415">
        <v>76130</v>
      </c>
      <c r="N20415" s="1" t="s">
        <v>250</v>
      </c>
      <c r="O20415" s="1" t="s">
        <v>120</v>
      </c>
      <c r="P20415" s="1" t="s">
        <v>171</v>
      </c>
      <c r="Q20415" s="1" t="s">
        <v>179</v>
      </c>
      <c r="R20415" s="1" t="s">
        <v>93</v>
      </c>
      <c r="S20415" s="1" t="s">
        <v>179</v>
      </c>
      <c r="T20415" s="1" t="s">
        <v>351</v>
      </c>
      <c r="U20415" s="1" t="s">
        <v>96</v>
      </c>
      <c r="V20415" s="1" t="s">
        <v>96</v>
      </c>
      <c r="W20415" s="1" t="s">
        <v>96</v>
      </c>
      <c r="X20415" s="1" t="s">
        <v>86</v>
      </c>
      <c r="Y20415" s="1" t="s">
        <v>96</v>
      </c>
      <c r="Z20415" s="1" t="s">
        <v>96</v>
      </c>
      <c r="AA20415" s="1" t="s">
        <v>86</v>
      </c>
      <c r="AB20415" s="1" t="s">
        <v>86</v>
      </c>
      <c r="AC20415" s="1" t="s">
        <v>97</v>
      </c>
      <c r="AD20415" s="1" t="s">
        <v>141</v>
      </c>
      <c r="AE20415" s="1" t="s">
        <v>99</v>
      </c>
      <c r="AF20415" s="1" t="s">
        <v>141</v>
      </c>
      <c r="AG20415" s="1" t="s">
        <v>135</v>
      </c>
      <c r="AH20415" s="1" t="s">
        <v>136</v>
      </c>
      <c r="AI20415" s="1" t="s">
        <v>164</v>
      </c>
      <c r="AJ20415" s="1" t="s">
        <v>103</v>
      </c>
      <c r="AK20415" s="1" t="s">
        <v>138</v>
      </c>
      <c r="AL20415">
        <v>74732</v>
      </c>
      <c r="AM20415">
        <v>476130000571</v>
      </c>
      <c r="AN20415" s="1" t="s">
        <v>21996</v>
      </c>
      <c r="AO20415" s="1" t="s">
        <v>105</v>
      </c>
      <c r="AP20415" s="1" t="s">
        <v>152</v>
      </c>
      <c r="AQ20415" s="1" t="s">
        <v>153</v>
      </c>
      <c r="AR20415" s="1" t="s">
        <v>108</v>
      </c>
      <c r="AS20415" s="1" t="s">
        <v>573</v>
      </c>
      <c r="AT20415">
        <v>476130000571</v>
      </c>
      <c r="AU20415" s="1" t="s">
        <v>21997</v>
      </c>
      <c r="AV20415" s="1" t="s">
        <v>111</v>
      </c>
      <c r="AW20415" s="1" t="s">
        <v>112</v>
      </c>
      <c r="AX20415" s="1" t="s">
        <v>155</v>
      </c>
      <c r="AY20415">
        <v>76130</v>
      </c>
      <c r="AZ20415" s="1" t="s">
        <v>3731</v>
      </c>
      <c r="BA20415">
        <v>76</v>
      </c>
      <c r="BB20415" s="1" t="s">
        <v>87</v>
      </c>
      <c r="BC20415" s="1" t="s">
        <v>108</v>
      </c>
      <c r="BD20415">
        <v>76520</v>
      </c>
      <c r="BE20415" s="1" t="s">
        <v>484</v>
      </c>
      <c r="BF20415" s="1" t="s">
        <v>87</v>
      </c>
      <c r="BG20415">
        <v>76</v>
      </c>
      <c r="BH20415">
        <v>64</v>
      </c>
      <c r="BI20415">
        <v>66</v>
      </c>
      <c r="BJ20415">
        <v>3</v>
      </c>
      <c r="BK20415">
        <v>71</v>
      </c>
      <c r="BL20415">
        <v>83</v>
      </c>
      <c r="BM20415">
        <v>4</v>
      </c>
      <c r="BN20415">
        <v>68</v>
      </c>
      <c r="BO20415">
        <v>82</v>
      </c>
      <c r="BP20415">
        <v>3</v>
      </c>
      <c r="BQ20415">
        <v>61</v>
      </c>
      <c r="BR20415">
        <v>62</v>
      </c>
      <c r="BS20415">
        <v>3</v>
      </c>
      <c r="BT20415">
        <v>43</v>
      </c>
      <c r="BU20415">
        <v>22</v>
      </c>
      <c r="BV20415" s="1" t="s">
        <v>126</v>
      </c>
      <c r="BW20415">
        <v>321</v>
      </c>
      <c r="BX20415">
        <v>67</v>
      </c>
      <c r="BY20415">
        <v>50167507</v>
      </c>
      <c r="BZ20415">
        <v>2</v>
      </c>
      <c r="CA20415">
        <v>3</v>
      </c>
      <c r="CB20415" s="1" t="s">
        <v>115</v>
      </c>
      <c r="CC20415" s="1" t="s">
        <v>116</v>
      </c>
    </row>
    <row r="20416" spans="1:81" x14ac:dyDescent="0.25">
      <c r="A20416" s="1" t="s">
        <v>81</v>
      </c>
      <c r="B20416" s="1" t="s">
        <v>82</v>
      </c>
      <c r="C20416" s="1" t="s">
        <v>127</v>
      </c>
      <c r="D20416" s="2">
        <v>37567</v>
      </c>
      <c r="E20416">
        <v>20191</v>
      </c>
      <c r="F20416" s="1" t="s">
        <v>22008</v>
      </c>
      <c r="G20416" s="1" t="s">
        <v>85</v>
      </c>
      <c r="H20416" s="1" t="s">
        <v>82</v>
      </c>
      <c r="I20416" s="1" t="s">
        <v>86</v>
      </c>
      <c r="J20416" s="1" t="s">
        <v>87</v>
      </c>
      <c r="K20416">
        <v>76</v>
      </c>
      <c r="L20416" s="1" t="s">
        <v>3731</v>
      </c>
      <c r="M20416">
        <v>76130</v>
      </c>
      <c r="N20416" s="1" t="s">
        <v>119</v>
      </c>
      <c r="O20416" s="1" t="s">
        <v>166</v>
      </c>
      <c r="P20416" s="1" t="s">
        <v>166</v>
      </c>
      <c r="Q20416" s="1" t="s">
        <v>93</v>
      </c>
      <c r="R20416" s="1" t="s">
        <v>93</v>
      </c>
      <c r="S20416" s="1" t="s">
        <v>166</v>
      </c>
      <c r="T20416" s="1" t="s">
        <v>166</v>
      </c>
      <c r="U20416" s="1" t="s">
        <v>96</v>
      </c>
      <c r="V20416" s="1" t="s">
        <v>96</v>
      </c>
      <c r="W20416" s="1" t="s">
        <v>166</v>
      </c>
      <c r="X20416" s="1" t="s">
        <v>166</v>
      </c>
      <c r="Y20416" s="1" t="s">
        <v>166</v>
      </c>
      <c r="Z20416" s="1" t="s">
        <v>166</v>
      </c>
      <c r="AA20416" s="1" t="s">
        <v>166</v>
      </c>
      <c r="AB20416" s="1" t="s">
        <v>166</v>
      </c>
      <c r="AC20416" s="1" t="s">
        <v>123</v>
      </c>
      <c r="AD20416" s="1" t="s">
        <v>99</v>
      </c>
      <c r="AE20416" s="1" t="s">
        <v>99</v>
      </c>
      <c r="AF20416" s="1" t="s">
        <v>141</v>
      </c>
      <c r="AG20416" s="1" t="s">
        <v>166</v>
      </c>
      <c r="AH20416" s="1" t="s">
        <v>164</v>
      </c>
      <c r="AI20416" s="1" t="s">
        <v>142</v>
      </c>
      <c r="AJ20416" s="1" t="s">
        <v>166</v>
      </c>
      <c r="AK20416" s="1" t="s">
        <v>166</v>
      </c>
      <c r="AL20416">
        <v>74732</v>
      </c>
      <c r="AM20416">
        <v>476130000571</v>
      </c>
      <c r="AN20416" s="1" t="s">
        <v>21996</v>
      </c>
      <c r="AO20416" s="1" t="s">
        <v>105</v>
      </c>
      <c r="AP20416" s="1" t="s">
        <v>152</v>
      </c>
      <c r="AQ20416" s="1" t="s">
        <v>153</v>
      </c>
      <c r="AR20416" s="1" t="s">
        <v>108</v>
      </c>
      <c r="AS20416" s="1" t="s">
        <v>573</v>
      </c>
      <c r="AT20416">
        <v>476130000571</v>
      </c>
      <c r="AU20416" s="1" t="s">
        <v>21997</v>
      </c>
      <c r="AV20416" s="1" t="s">
        <v>111</v>
      </c>
      <c r="AW20416" s="1" t="s">
        <v>112</v>
      </c>
      <c r="AX20416" s="1" t="s">
        <v>155</v>
      </c>
      <c r="AY20416">
        <v>76130</v>
      </c>
      <c r="AZ20416" s="1" t="s">
        <v>3731</v>
      </c>
      <c r="BA20416">
        <v>76</v>
      </c>
      <c r="BB20416" s="1" t="s">
        <v>87</v>
      </c>
      <c r="BC20416" s="1" t="s">
        <v>108</v>
      </c>
      <c r="BD20416">
        <v>76520</v>
      </c>
      <c r="BE20416" s="1" t="s">
        <v>484</v>
      </c>
      <c r="BF20416" s="1" t="s">
        <v>87</v>
      </c>
      <c r="BG20416">
        <v>76</v>
      </c>
      <c r="BH20416">
        <v>77</v>
      </c>
      <c r="BI20416">
        <v>97</v>
      </c>
      <c r="BJ20416">
        <v>4</v>
      </c>
      <c r="BK20416">
        <v>77</v>
      </c>
      <c r="BL20416">
        <v>93</v>
      </c>
      <c r="BM20416">
        <v>4</v>
      </c>
      <c r="BN20416">
        <v>76</v>
      </c>
      <c r="BO20416">
        <v>96</v>
      </c>
      <c r="BP20416">
        <v>4</v>
      </c>
      <c r="BQ20416">
        <v>100</v>
      </c>
      <c r="BR20416">
        <v>100</v>
      </c>
      <c r="BS20416">
        <v>4</v>
      </c>
      <c r="BT20416">
        <v>78</v>
      </c>
      <c r="BU20416">
        <v>78</v>
      </c>
      <c r="BV20416" s="1" t="s">
        <v>156</v>
      </c>
      <c r="BW20416">
        <v>411</v>
      </c>
      <c r="BX20416">
        <v>100</v>
      </c>
      <c r="CA20416">
        <v>3</v>
      </c>
      <c r="CB20416" s="1" t="s">
        <v>115</v>
      </c>
      <c r="CC20416" s="1" t="s">
        <v>116</v>
      </c>
    </row>
    <row r="20417" spans="1:81" x14ac:dyDescent="0.25">
      <c r="A20417" s="1" t="s">
        <v>81</v>
      </c>
      <c r="B20417" s="1" t="s">
        <v>82</v>
      </c>
      <c r="C20417" s="1" t="s">
        <v>83</v>
      </c>
      <c r="D20417" s="2">
        <v>37098</v>
      </c>
      <c r="E20417">
        <v>20191</v>
      </c>
      <c r="F20417" s="1" t="s">
        <v>22009</v>
      </c>
      <c r="G20417" s="1" t="s">
        <v>85</v>
      </c>
      <c r="H20417" s="1" t="s">
        <v>82</v>
      </c>
      <c r="I20417" s="1" t="s">
        <v>86</v>
      </c>
      <c r="J20417" s="1" t="s">
        <v>87</v>
      </c>
      <c r="K20417">
        <v>76</v>
      </c>
      <c r="L20417" s="1" t="s">
        <v>3731</v>
      </c>
      <c r="M20417">
        <v>76130</v>
      </c>
      <c r="N20417" s="1" t="s">
        <v>178</v>
      </c>
      <c r="O20417" s="1" t="s">
        <v>90</v>
      </c>
      <c r="P20417" s="1" t="s">
        <v>149</v>
      </c>
      <c r="Q20417" s="1" t="s">
        <v>93</v>
      </c>
      <c r="R20417" s="1" t="s">
        <v>358</v>
      </c>
      <c r="S20417" s="1" t="s">
        <v>179</v>
      </c>
      <c r="T20417" s="1" t="s">
        <v>95</v>
      </c>
      <c r="U20417" s="1" t="s">
        <v>86</v>
      </c>
      <c r="V20417" s="1" t="s">
        <v>96</v>
      </c>
      <c r="W20417" s="1" t="s">
        <v>96</v>
      </c>
      <c r="X20417" s="1" t="s">
        <v>96</v>
      </c>
      <c r="Y20417" s="1" t="s">
        <v>86</v>
      </c>
      <c r="Z20417" s="1" t="s">
        <v>86</v>
      </c>
      <c r="AA20417" s="1" t="s">
        <v>86</v>
      </c>
      <c r="AB20417" s="1" t="s">
        <v>86</v>
      </c>
      <c r="AC20417" s="1" t="s">
        <v>97</v>
      </c>
      <c r="AD20417" s="1" t="s">
        <v>99</v>
      </c>
      <c r="AE20417" s="1" t="s">
        <v>98</v>
      </c>
      <c r="AF20417" s="1" t="s">
        <v>99</v>
      </c>
      <c r="AG20417" s="1" t="s">
        <v>135</v>
      </c>
      <c r="AH20417" s="1" t="s">
        <v>136</v>
      </c>
      <c r="AI20417" s="1" t="s">
        <v>164</v>
      </c>
      <c r="AJ20417" s="1" t="s">
        <v>103</v>
      </c>
      <c r="AK20417" s="1" t="s">
        <v>86</v>
      </c>
      <c r="AL20417">
        <v>74732</v>
      </c>
      <c r="AM20417">
        <v>476130000571</v>
      </c>
      <c r="AN20417" s="1" t="s">
        <v>21996</v>
      </c>
      <c r="AO20417" s="1" t="s">
        <v>105</v>
      </c>
      <c r="AP20417" s="1" t="s">
        <v>152</v>
      </c>
      <c r="AQ20417" s="1" t="s">
        <v>153</v>
      </c>
      <c r="AR20417" s="1" t="s">
        <v>108</v>
      </c>
      <c r="AS20417" s="1" t="s">
        <v>573</v>
      </c>
      <c r="AT20417">
        <v>476130000571</v>
      </c>
      <c r="AU20417" s="1" t="s">
        <v>21997</v>
      </c>
      <c r="AV20417" s="1" t="s">
        <v>111</v>
      </c>
      <c r="AW20417" s="1" t="s">
        <v>112</v>
      </c>
      <c r="AX20417" s="1" t="s">
        <v>155</v>
      </c>
      <c r="AY20417">
        <v>76130</v>
      </c>
      <c r="AZ20417" s="1" t="s">
        <v>3731</v>
      </c>
      <c r="BA20417">
        <v>76</v>
      </c>
      <c r="BB20417" s="1" t="s">
        <v>87</v>
      </c>
      <c r="BC20417" s="1" t="s">
        <v>108</v>
      </c>
      <c r="BD20417">
        <v>76520</v>
      </c>
      <c r="BE20417" s="1" t="s">
        <v>484</v>
      </c>
      <c r="BF20417" s="1" t="s">
        <v>87</v>
      </c>
      <c r="BG20417">
        <v>76</v>
      </c>
      <c r="BH20417">
        <v>57</v>
      </c>
      <c r="BI20417">
        <v>44</v>
      </c>
      <c r="BJ20417">
        <v>3</v>
      </c>
      <c r="BK20417">
        <v>50</v>
      </c>
      <c r="BL20417">
        <v>33</v>
      </c>
      <c r="BM20417">
        <v>2</v>
      </c>
      <c r="BN20417">
        <v>44</v>
      </c>
      <c r="BO20417">
        <v>26</v>
      </c>
      <c r="BP20417">
        <v>2</v>
      </c>
      <c r="BQ20417">
        <v>46</v>
      </c>
      <c r="BR20417">
        <v>32</v>
      </c>
      <c r="BS20417">
        <v>2</v>
      </c>
      <c r="BT20417">
        <v>47</v>
      </c>
      <c r="BU20417">
        <v>28</v>
      </c>
      <c r="BV20417" s="1" t="s">
        <v>126</v>
      </c>
      <c r="BW20417">
        <v>245</v>
      </c>
      <c r="BX20417">
        <v>34</v>
      </c>
      <c r="BY20417">
        <v>48360355</v>
      </c>
      <c r="BZ20417">
        <v>2</v>
      </c>
      <c r="CA20417">
        <v>3</v>
      </c>
      <c r="CB20417" s="1" t="s">
        <v>115</v>
      </c>
      <c r="CC20417" s="1" t="s">
        <v>116</v>
      </c>
    </row>
    <row r="20418" spans="1:81" x14ac:dyDescent="0.25">
      <c r="A20418" s="1" t="s">
        <v>81</v>
      </c>
      <c r="B20418" s="1" t="s">
        <v>82</v>
      </c>
      <c r="C20418" s="1" t="s">
        <v>83</v>
      </c>
      <c r="D20418" s="2">
        <v>37663</v>
      </c>
      <c r="E20418">
        <v>20191</v>
      </c>
      <c r="F20418" s="1" t="s">
        <v>22010</v>
      </c>
      <c r="G20418" s="1" t="s">
        <v>85</v>
      </c>
      <c r="H20418" s="1" t="s">
        <v>82</v>
      </c>
      <c r="I20418" s="1" t="s">
        <v>86</v>
      </c>
      <c r="J20418" s="1" t="s">
        <v>87</v>
      </c>
      <c r="K20418">
        <v>76</v>
      </c>
      <c r="L20418" s="1" t="s">
        <v>3731</v>
      </c>
      <c r="M20418">
        <v>76130</v>
      </c>
      <c r="N20418" s="1" t="s">
        <v>119</v>
      </c>
      <c r="O20418" s="1" t="s">
        <v>90</v>
      </c>
      <c r="P20418" s="1" t="s">
        <v>140</v>
      </c>
      <c r="Q20418" s="1" t="s">
        <v>350</v>
      </c>
      <c r="R20418" s="1" t="s">
        <v>92</v>
      </c>
      <c r="S20418" s="1" t="s">
        <v>241</v>
      </c>
      <c r="T20418" s="1" t="s">
        <v>122</v>
      </c>
      <c r="U20418" s="1" t="s">
        <v>86</v>
      </c>
      <c r="V20418" s="1" t="s">
        <v>96</v>
      </c>
      <c r="W20418" s="1" t="s">
        <v>96</v>
      </c>
      <c r="X20418" s="1" t="s">
        <v>96</v>
      </c>
      <c r="Y20418" s="1" t="s">
        <v>96</v>
      </c>
      <c r="Z20418" s="1" t="s">
        <v>86</v>
      </c>
      <c r="AA20418" s="1" t="s">
        <v>86</v>
      </c>
      <c r="AB20418" s="1" t="s">
        <v>86</v>
      </c>
      <c r="AC20418" s="1" t="s">
        <v>123</v>
      </c>
      <c r="AD20418" s="1" t="s">
        <v>166</v>
      </c>
      <c r="AE20418" s="1" t="s">
        <v>166</v>
      </c>
      <c r="AF20418" s="1" t="s">
        <v>166</v>
      </c>
      <c r="AG20418" s="1" t="s">
        <v>135</v>
      </c>
      <c r="AH20418" s="1" t="s">
        <v>164</v>
      </c>
      <c r="AI20418" s="1" t="s">
        <v>136</v>
      </c>
      <c r="AJ20418" s="1" t="s">
        <v>103</v>
      </c>
      <c r="AK20418" s="1" t="s">
        <v>166</v>
      </c>
      <c r="AL20418">
        <v>74732</v>
      </c>
      <c r="AM20418">
        <v>476130000571</v>
      </c>
      <c r="AN20418" s="1" t="s">
        <v>21996</v>
      </c>
      <c r="AO20418" s="1" t="s">
        <v>105</v>
      </c>
      <c r="AP20418" s="1" t="s">
        <v>152</v>
      </c>
      <c r="AQ20418" s="1" t="s">
        <v>153</v>
      </c>
      <c r="AR20418" s="1" t="s">
        <v>108</v>
      </c>
      <c r="AS20418" s="1" t="s">
        <v>573</v>
      </c>
      <c r="AT20418">
        <v>476130000571</v>
      </c>
      <c r="AU20418" s="1" t="s">
        <v>21997</v>
      </c>
      <c r="AV20418" s="1" t="s">
        <v>111</v>
      </c>
      <c r="AW20418" s="1" t="s">
        <v>112</v>
      </c>
      <c r="AX20418" s="1" t="s">
        <v>155</v>
      </c>
      <c r="AY20418">
        <v>76130</v>
      </c>
      <c r="AZ20418" s="1" t="s">
        <v>3731</v>
      </c>
      <c r="BA20418">
        <v>76</v>
      </c>
      <c r="BB20418" s="1" t="s">
        <v>87</v>
      </c>
      <c r="BC20418" s="1" t="s">
        <v>108</v>
      </c>
      <c r="BD20418">
        <v>76520</v>
      </c>
      <c r="BE20418" s="1" t="s">
        <v>484</v>
      </c>
      <c r="BF20418" s="1" t="s">
        <v>87</v>
      </c>
      <c r="BG20418">
        <v>76</v>
      </c>
      <c r="BH20418">
        <v>55</v>
      </c>
      <c r="BI20418">
        <v>40</v>
      </c>
      <c r="BJ20418">
        <v>3</v>
      </c>
      <c r="BK20418">
        <v>62</v>
      </c>
      <c r="BL20418">
        <v>59</v>
      </c>
      <c r="BM20418">
        <v>3</v>
      </c>
      <c r="BN20418">
        <v>64</v>
      </c>
      <c r="BO20418">
        <v>70</v>
      </c>
      <c r="BP20418">
        <v>3</v>
      </c>
      <c r="BQ20418">
        <v>52</v>
      </c>
      <c r="BR20418">
        <v>45</v>
      </c>
      <c r="BS20418">
        <v>2</v>
      </c>
      <c r="BT20418">
        <v>49</v>
      </c>
      <c r="BU20418">
        <v>32</v>
      </c>
      <c r="BV20418" s="1" t="s">
        <v>114</v>
      </c>
      <c r="BW20418">
        <v>288</v>
      </c>
      <c r="BX20418">
        <v>51</v>
      </c>
      <c r="BY20418">
        <v>52425049</v>
      </c>
      <c r="BZ20418">
        <v>3</v>
      </c>
      <c r="CA20418">
        <v>3</v>
      </c>
      <c r="CB20418" s="1" t="s">
        <v>115</v>
      </c>
      <c r="CC20418" s="1" t="s">
        <v>116</v>
      </c>
    </row>
    <row r="20419" spans="1:81" x14ac:dyDescent="0.25">
      <c r="A20419" s="1" t="s">
        <v>81</v>
      </c>
      <c r="B20419" s="1" t="s">
        <v>82</v>
      </c>
      <c r="C20419" s="1" t="s">
        <v>127</v>
      </c>
      <c r="D20419" s="2">
        <v>37319</v>
      </c>
      <c r="E20419">
        <v>20191</v>
      </c>
      <c r="F20419" s="1" t="s">
        <v>22011</v>
      </c>
      <c r="G20419" s="1" t="s">
        <v>85</v>
      </c>
      <c r="H20419" s="1" t="s">
        <v>82</v>
      </c>
      <c r="I20419" s="1" t="s">
        <v>86</v>
      </c>
      <c r="J20419" s="1" t="s">
        <v>87</v>
      </c>
      <c r="K20419">
        <v>76</v>
      </c>
      <c r="L20419" s="1" t="s">
        <v>3731</v>
      </c>
      <c r="M20419">
        <v>76130</v>
      </c>
      <c r="N20419" s="1" t="s">
        <v>119</v>
      </c>
      <c r="O20419" s="1" t="s">
        <v>176</v>
      </c>
      <c r="P20419" s="1" t="s">
        <v>140</v>
      </c>
      <c r="Q20419" s="1" t="s">
        <v>350</v>
      </c>
      <c r="R20419" s="1" t="s">
        <v>350</v>
      </c>
      <c r="S20419" s="1" t="s">
        <v>348</v>
      </c>
      <c r="T20419" s="1" t="s">
        <v>179</v>
      </c>
      <c r="U20419" s="1" t="s">
        <v>96</v>
      </c>
      <c r="V20419" s="1" t="s">
        <v>96</v>
      </c>
      <c r="W20419" s="1" t="s">
        <v>96</v>
      </c>
      <c r="X20419" s="1" t="s">
        <v>96</v>
      </c>
      <c r="Y20419" s="1" t="s">
        <v>96</v>
      </c>
      <c r="Z20419" s="1" t="s">
        <v>86</v>
      </c>
      <c r="AA20419" s="1" t="s">
        <v>96</v>
      </c>
      <c r="AB20419" s="1" t="s">
        <v>96</v>
      </c>
      <c r="AC20419" s="1" t="s">
        <v>123</v>
      </c>
      <c r="AD20419" s="1" t="s">
        <v>141</v>
      </c>
      <c r="AE20419" s="1" t="s">
        <v>98</v>
      </c>
      <c r="AF20419" s="1" t="s">
        <v>99</v>
      </c>
      <c r="AG20419" s="1" t="s">
        <v>135</v>
      </c>
      <c r="AH20419" s="1" t="s">
        <v>164</v>
      </c>
      <c r="AI20419" s="1" t="s">
        <v>164</v>
      </c>
      <c r="AJ20419" s="1" t="s">
        <v>173</v>
      </c>
      <c r="AK20419" s="1" t="s">
        <v>138</v>
      </c>
      <c r="AL20419">
        <v>74732</v>
      </c>
      <c r="AM20419">
        <v>476130000571</v>
      </c>
      <c r="AN20419" s="1" t="s">
        <v>21996</v>
      </c>
      <c r="AO20419" s="1" t="s">
        <v>105</v>
      </c>
      <c r="AP20419" s="1" t="s">
        <v>152</v>
      </c>
      <c r="AQ20419" s="1" t="s">
        <v>153</v>
      </c>
      <c r="AR20419" s="1" t="s">
        <v>108</v>
      </c>
      <c r="AS20419" s="1" t="s">
        <v>573</v>
      </c>
      <c r="AT20419">
        <v>476130000571</v>
      </c>
      <c r="AU20419" s="1" t="s">
        <v>21997</v>
      </c>
      <c r="AV20419" s="1" t="s">
        <v>111</v>
      </c>
      <c r="AW20419" s="1" t="s">
        <v>112</v>
      </c>
      <c r="AX20419" s="1" t="s">
        <v>155</v>
      </c>
      <c r="AY20419">
        <v>76130</v>
      </c>
      <c r="AZ20419" s="1" t="s">
        <v>3731</v>
      </c>
      <c r="BA20419">
        <v>76</v>
      </c>
      <c r="BB20419" s="1" t="s">
        <v>87</v>
      </c>
      <c r="BC20419" s="1" t="s">
        <v>108</v>
      </c>
      <c r="BD20419">
        <v>76520</v>
      </c>
      <c r="BE20419" s="1" t="s">
        <v>484</v>
      </c>
      <c r="BF20419" s="1" t="s">
        <v>87</v>
      </c>
      <c r="BG20419">
        <v>76</v>
      </c>
      <c r="BH20419">
        <v>64</v>
      </c>
      <c r="BI20419">
        <v>64</v>
      </c>
      <c r="BJ20419">
        <v>3</v>
      </c>
      <c r="BK20419">
        <v>69</v>
      </c>
      <c r="BL20419">
        <v>76</v>
      </c>
      <c r="BM20419">
        <v>3</v>
      </c>
      <c r="BN20419">
        <v>69</v>
      </c>
      <c r="BO20419">
        <v>85</v>
      </c>
      <c r="BP20419">
        <v>3</v>
      </c>
      <c r="BQ20419">
        <v>61</v>
      </c>
      <c r="BR20419">
        <v>63</v>
      </c>
      <c r="BS20419">
        <v>3</v>
      </c>
      <c r="BT20419">
        <v>63</v>
      </c>
      <c r="BU20419">
        <v>53</v>
      </c>
      <c r="BV20419" s="1" t="s">
        <v>144</v>
      </c>
      <c r="BW20419">
        <v>328</v>
      </c>
      <c r="BX20419">
        <v>70</v>
      </c>
      <c r="BY20419">
        <v>5321022</v>
      </c>
      <c r="BZ20419">
        <v>3</v>
      </c>
      <c r="CA20419">
        <v>3</v>
      </c>
      <c r="CB20419" s="1" t="s">
        <v>115</v>
      </c>
      <c r="CC20419" s="1" t="s">
        <v>116</v>
      </c>
    </row>
    <row r="20420" spans="1:81" x14ac:dyDescent="0.25">
      <c r="A20420" s="1" t="s">
        <v>81</v>
      </c>
      <c r="B20420" s="1" t="s">
        <v>82</v>
      </c>
      <c r="C20420" s="1" t="s">
        <v>83</v>
      </c>
      <c r="D20420" s="2">
        <v>37001</v>
      </c>
      <c r="E20420">
        <v>20191</v>
      </c>
      <c r="F20420" s="1" t="s">
        <v>22012</v>
      </c>
      <c r="G20420" s="1" t="s">
        <v>85</v>
      </c>
      <c r="H20420" s="1" t="s">
        <v>82</v>
      </c>
      <c r="I20420" s="1" t="s">
        <v>86</v>
      </c>
      <c r="J20420" s="1" t="s">
        <v>87</v>
      </c>
      <c r="K20420">
        <v>76</v>
      </c>
      <c r="L20420" s="1" t="s">
        <v>3731</v>
      </c>
      <c r="M20420">
        <v>76130</v>
      </c>
      <c r="N20420" s="1" t="s">
        <v>129</v>
      </c>
      <c r="O20420" s="1" t="s">
        <v>90</v>
      </c>
      <c r="P20420" s="1" t="s">
        <v>149</v>
      </c>
      <c r="Q20420" s="1" t="s">
        <v>179</v>
      </c>
      <c r="R20420" s="1" t="s">
        <v>350</v>
      </c>
      <c r="S20420" s="1" t="s">
        <v>179</v>
      </c>
      <c r="T20420" s="1" t="s">
        <v>122</v>
      </c>
      <c r="U20420" s="1" t="s">
        <v>96</v>
      </c>
      <c r="V20420" s="1" t="s">
        <v>96</v>
      </c>
      <c r="W20420" s="1" t="s">
        <v>96</v>
      </c>
      <c r="X20420" s="1" t="s">
        <v>96</v>
      </c>
      <c r="Y20420" s="1" t="s">
        <v>86</v>
      </c>
      <c r="Z20420" s="1" t="s">
        <v>86</v>
      </c>
      <c r="AA20420" s="1" t="s">
        <v>86</v>
      </c>
      <c r="AB20420" s="1" t="s">
        <v>86</v>
      </c>
      <c r="AC20420" s="1" t="s">
        <v>97</v>
      </c>
      <c r="AD20420" s="1" t="s">
        <v>141</v>
      </c>
      <c r="AE20420" s="1" t="s">
        <v>141</v>
      </c>
      <c r="AF20420" s="1" t="s">
        <v>141</v>
      </c>
      <c r="AG20420" s="1" t="s">
        <v>135</v>
      </c>
      <c r="AH20420" s="1" t="s">
        <v>136</v>
      </c>
      <c r="AI20420" s="1" t="s">
        <v>136</v>
      </c>
      <c r="AJ20420" s="1" t="s">
        <v>103</v>
      </c>
      <c r="AK20420" s="1" t="s">
        <v>86</v>
      </c>
      <c r="AL20420">
        <v>74732</v>
      </c>
      <c r="AM20420">
        <v>476130000571</v>
      </c>
      <c r="AN20420" s="1" t="s">
        <v>21996</v>
      </c>
      <c r="AO20420" s="1" t="s">
        <v>105</v>
      </c>
      <c r="AP20420" s="1" t="s">
        <v>152</v>
      </c>
      <c r="AQ20420" s="1" t="s">
        <v>153</v>
      </c>
      <c r="AR20420" s="1" t="s">
        <v>108</v>
      </c>
      <c r="AS20420" s="1" t="s">
        <v>573</v>
      </c>
      <c r="AT20420">
        <v>476130000571</v>
      </c>
      <c r="AU20420" s="1" t="s">
        <v>21997</v>
      </c>
      <c r="AV20420" s="1" t="s">
        <v>111</v>
      </c>
      <c r="AW20420" s="1" t="s">
        <v>112</v>
      </c>
      <c r="AX20420" s="1" t="s">
        <v>155</v>
      </c>
      <c r="AY20420">
        <v>76130</v>
      </c>
      <c r="AZ20420" s="1" t="s">
        <v>3731</v>
      </c>
      <c r="BA20420">
        <v>76</v>
      </c>
      <c r="BB20420" s="1" t="s">
        <v>87</v>
      </c>
      <c r="BC20420" s="1" t="s">
        <v>108</v>
      </c>
      <c r="BD20420">
        <v>76520</v>
      </c>
      <c r="BE20420" s="1" t="s">
        <v>484</v>
      </c>
      <c r="BF20420" s="1" t="s">
        <v>87</v>
      </c>
      <c r="BG20420">
        <v>76</v>
      </c>
      <c r="BH20420">
        <v>71</v>
      </c>
      <c r="BI20420">
        <v>86</v>
      </c>
      <c r="BJ20420">
        <v>4</v>
      </c>
      <c r="BK20420">
        <v>63</v>
      </c>
      <c r="BL20420">
        <v>63</v>
      </c>
      <c r="BM20420">
        <v>3</v>
      </c>
      <c r="BN20420">
        <v>64</v>
      </c>
      <c r="BO20420">
        <v>71</v>
      </c>
      <c r="BP20420">
        <v>3</v>
      </c>
      <c r="BQ20420">
        <v>68</v>
      </c>
      <c r="BR20420">
        <v>79</v>
      </c>
      <c r="BS20420">
        <v>3</v>
      </c>
      <c r="BT20420">
        <v>60</v>
      </c>
      <c r="BU20420">
        <v>49</v>
      </c>
      <c r="BV20420" s="1" t="s">
        <v>144</v>
      </c>
      <c r="BW20420">
        <v>330</v>
      </c>
      <c r="BX20420">
        <v>72</v>
      </c>
      <c r="BY20420">
        <v>48745548</v>
      </c>
      <c r="BZ20420">
        <v>2</v>
      </c>
      <c r="CA20420">
        <v>3</v>
      </c>
      <c r="CB20420" s="1" t="s">
        <v>115</v>
      </c>
      <c r="CC20420" s="1" t="s">
        <v>116</v>
      </c>
    </row>
    <row r="20421" spans="1:81" x14ac:dyDescent="0.25">
      <c r="A20421" s="1" t="s">
        <v>81</v>
      </c>
      <c r="B20421" s="1" t="s">
        <v>82</v>
      </c>
      <c r="C20421" s="1" t="s">
        <v>83</v>
      </c>
      <c r="D20421" s="2">
        <v>37633</v>
      </c>
      <c r="E20421">
        <v>20191</v>
      </c>
      <c r="F20421" s="1" t="s">
        <v>22013</v>
      </c>
      <c r="G20421" s="1" t="s">
        <v>85</v>
      </c>
      <c r="H20421" s="1" t="s">
        <v>82</v>
      </c>
      <c r="I20421" s="1" t="s">
        <v>86</v>
      </c>
      <c r="J20421" s="1" t="s">
        <v>87</v>
      </c>
      <c r="K20421">
        <v>76</v>
      </c>
      <c r="L20421" s="1" t="s">
        <v>3731</v>
      </c>
      <c r="M20421">
        <v>76130</v>
      </c>
      <c r="N20421" s="1" t="s">
        <v>129</v>
      </c>
      <c r="O20421" s="1" t="s">
        <v>90</v>
      </c>
      <c r="P20421" s="1" t="s">
        <v>140</v>
      </c>
      <c r="Q20421" s="1" t="s">
        <v>179</v>
      </c>
      <c r="R20421" s="1" t="s">
        <v>121</v>
      </c>
      <c r="S20421" s="1" t="s">
        <v>348</v>
      </c>
      <c r="T20421" s="1" t="s">
        <v>134</v>
      </c>
      <c r="U20421" s="1" t="s">
        <v>96</v>
      </c>
      <c r="V20421" s="1" t="s">
        <v>96</v>
      </c>
      <c r="W20421" s="1" t="s">
        <v>96</v>
      </c>
      <c r="X20421" s="1" t="s">
        <v>96</v>
      </c>
      <c r="Y20421" s="1" t="s">
        <v>96</v>
      </c>
      <c r="Z20421" s="1" t="s">
        <v>96</v>
      </c>
      <c r="AA20421" s="1" t="s">
        <v>96</v>
      </c>
      <c r="AB20421" s="1" t="s">
        <v>86</v>
      </c>
      <c r="AC20421" s="1" t="s">
        <v>123</v>
      </c>
      <c r="AD20421" s="1" t="s">
        <v>141</v>
      </c>
      <c r="AE20421" s="1" t="s">
        <v>98</v>
      </c>
      <c r="AF20421" s="1" t="s">
        <v>99</v>
      </c>
      <c r="AG20421" s="1" t="s">
        <v>135</v>
      </c>
      <c r="AH20421" s="1" t="s">
        <v>187</v>
      </c>
      <c r="AI20421" s="1" t="s">
        <v>102</v>
      </c>
      <c r="AJ20421" s="1" t="s">
        <v>103</v>
      </c>
      <c r="AK20421" s="1" t="s">
        <v>86</v>
      </c>
      <c r="AL20421">
        <v>74732</v>
      </c>
      <c r="AM20421">
        <v>476130000571</v>
      </c>
      <c r="AN20421" s="1" t="s">
        <v>21996</v>
      </c>
      <c r="AO20421" s="1" t="s">
        <v>105</v>
      </c>
      <c r="AP20421" s="1" t="s">
        <v>152</v>
      </c>
      <c r="AQ20421" s="1" t="s">
        <v>153</v>
      </c>
      <c r="AR20421" s="1" t="s">
        <v>108</v>
      </c>
      <c r="AS20421" s="1" t="s">
        <v>573</v>
      </c>
      <c r="AT20421">
        <v>476130000571</v>
      </c>
      <c r="AU20421" s="1" t="s">
        <v>21997</v>
      </c>
      <c r="AV20421" s="1" t="s">
        <v>111</v>
      </c>
      <c r="AW20421" s="1" t="s">
        <v>112</v>
      </c>
      <c r="AX20421" s="1" t="s">
        <v>155</v>
      </c>
      <c r="AY20421">
        <v>76130</v>
      </c>
      <c r="AZ20421" s="1" t="s">
        <v>3731</v>
      </c>
      <c r="BA20421">
        <v>76</v>
      </c>
      <c r="BB20421" s="1" t="s">
        <v>87</v>
      </c>
      <c r="BC20421" s="1" t="s">
        <v>108</v>
      </c>
      <c r="BD20421">
        <v>76520</v>
      </c>
      <c r="BE20421" s="1" t="s">
        <v>484</v>
      </c>
      <c r="BF20421" s="1" t="s">
        <v>87</v>
      </c>
      <c r="BG20421">
        <v>76</v>
      </c>
      <c r="BH20421">
        <v>73</v>
      </c>
      <c r="BI20421">
        <v>90</v>
      </c>
      <c r="BJ20421">
        <v>4</v>
      </c>
      <c r="BK20421">
        <v>62</v>
      </c>
      <c r="BL20421">
        <v>60</v>
      </c>
      <c r="BM20421">
        <v>3</v>
      </c>
      <c r="BN20421">
        <v>70</v>
      </c>
      <c r="BO20421">
        <v>87</v>
      </c>
      <c r="BP20421">
        <v>3</v>
      </c>
      <c r="BQ20421">
        <v>64</v>
      </c>
      <c r="BR20421">
        <v>70</v>
      </c>
      <c r="BS20421">
        <v>3</v>
      </c>
      <c r="BT20421">
        <v>81</v>
      </c>
      <c r="BU20421">
        <v>85</v>
      </c>
      <c r="BV20421" s="1" t="s">
        <v>159</v>
      </c>
      <c r="BW20421">
        <v>342</v>
      </c>
      <c r="BX20421">
        <v>78</v>
      </c>
      <c r="BY20421">
        <v>58932835</v>
      </c>
      <c r="BZ20421">
        <v>3</v>
      </c>
      <c r="CA20421">
        <v>3</v>
      </c>
      <c r="CB20421" s="1" t="s">
        <v>115</v>
      </c>
      <c r="CC20421" s="1" t="s">
        <v>116</v>
      </c>
    </row>
    <row r="20422" spans="1:81" x14ac:dyDescent="0.25">
      <c r="A20422" s="1" t="s">
        <v>81</v>
      </c>
      <c r="B20422" s="1" t="s">
        <v>82</v>
      </c>
      <c r="C20422" s="1" t="s">
        <v>127</v>
      </c>
      <c r="D20422" s="2">
        <v>37601</v>
      </c>
      <c r="E20422">
        <v>20191</v>
      </c>
      <c r="F20422" s="1" t="s">
        <v>22014</v>
      </c>
      <c r="G20422" s="1" t="s">
        <v>85</v>
      </c>
      <c r="H20422" s="1" t="s">
        <v>82</v>
      </c>
      <c r="I20422" s="1" t="s">
        <v>86</v>
      </c>
      <c r="J20422" s="1" t="s">
        <v>87</v>
      </c>
      <c r="K20422">
        <v>76</v>
      </c>
      <c r="L20422" s="1" t="s">
        <v>3731</v>
      </c>
      <c r="M20422">
        <v>76130</v>
      </c>
      <c r="N20422" s="1" t="s">
        <v>129</v>
      </c>
      <c r="O20422" s="1" t="s">
        <v>90</v>
      </c>
      <c r="P20422" s="1" t="s">
        <v>149</v>
      </c>
      <c r="Q20422" s="1" t="s">
        <v>121</v>
      </c>
      <c r="R20422" s="1" t="s">
        <v>93</v>
      </c>
      <c r="S20422" s="1" t="s">
        <v>94</v>
      </c>
      <c r="T20422" s="1" t="s">
        <v>95</v>
      </c>
      <c r="U20422" s="1" t="s">
        <v>96</v>
      </c>
      <c r="V20422" s="1" t="s">
        <v>96</v>
      </c>
      <c r="W20422" s="1" t="s">
        <v>96</v>
      </c>
      <c r="X20422" s="1" t="s">
        <v>96</v>
      </c>
      <c r="Y20422" s="1" t="s">
        <v>96</v>
      </c>
      <c r="Z20422" s="1" t="s">
        <v>96</v>
      </c>
      <c r="AA20422" s="1" t="s">
        <v>96</v>
      </c>
      <c r="AB20422" s="1" t="s">
        <v>86</v>
      </c>
      <c r="AC20422" s="1" t="s">
        <v>169</v>
      </c>
      <c r="AD20422" s="1" t="s">
        <v>99</v>
      </c>
      <c r="AE20422" s="1" t="s">
        <v>99</v>
      </c>
      <c r="AF20422" s="1" t="s">
        <v>141</v>
      </c>
      <c r="AG20422" s="1" t="s">
        <v>135</v>
      </c>
      <c r="AH20422" s="1" t="s">
        <v>164</v>
      </c>
      <c r="AI20422" s="1" t="s">
        <v>164</v>
      </c>
      <c r="AJ20422" s="1" t="s">
        <v>173</v>
      </c>
      <c r="AK20422" s="1" t="s">
        <v>138</v>
      </c>
      <c r="AL20422">
        <v>74732</v>
      </c>
      <c r="AM20422">
        <v>476130000571</v>
      </c>
      <c r="AN20422" s="1" t="s">
        <v>21996</v>
      </c>
      <c r="AO20422" s="1" t="s">
        <v>105</v>
      </c>
      <c r="AP20422" s="1" t="s">
        <v>152</v>
      </c>
      <c r="AQ20422" s="1" t="s">
        <v>153</v>
      </c>
      <c r="AR20422" s="1" t="s">
        <v>108</v>
      </c>
      <c r="AS20422" s="1" t="s">
        <v>573</v>
      </c>
      <c r="AT20422">
        <v>476130000571</v>
      </c>
      <c r="AU20422" s="1" t="s">
        <v>21997</v>
      </c>
      <c r="AV20422" s="1" t="s">
        <v>111</v>
      </c>
      <c r="AW20422" s="1" t="s">
        <v>112</v>
      </c>
      <c r="AX20422" s="1" t="s">
        <v>155</v>
      </c>
      <c r="AY20422">
        <v>76130</v>
      </c>
      <c r="AZ20422" s="1" t="s">
        <v>3731</v>
      </c>
      <c r="BA20422">
        <v>76</v>
      </c>
      <c r="BB20422" s="1" t="s">
        <v>87</v>
      </c>
      <c r="BC20422" s="1" t="s">
        <v>108</v>
      </c>
      <c r="BD20422">
        <v>76520</v>
      </c>
      <c r="BE20422" s="1" t="s">
        <v>484</v>
      </c>
      <c r="BF20422" s="1" t="s">
        <v>87</v>
      </c>
      <c r="BG20422">
        <v>76</v>
      </c>
      <c r="BH20422">
        <v>66</v>
      </c>
      <c r="BI20422">
        <v>72</v>
      </c>
      <c r="BJ20422">
        <v>4</v>
      </c>
      <c r="BK20422">
        <v>67</v>
      </c>
      <c r="BL20422">
        <v>72</v>
      </c>
      <c r="BM20422">
        <v>3</v>
      </c>
      <c r="BN20422">
        <v>71</v>
      </c>
      <c r="BO20422">
        <v>88</v>
      </c>
      <c r="BP20422">
        <v>4</v>
      </c>
      <c r="BQ20422">
        <v>50</v>
      </c>
      <c r="BR20422">
        <v>40</v>
      </c>
      <c r="BS20422">
        <v>2</v>
      </c>
      <c r="BT20422">
        <v>56</v>
      </c>
      <c r="BU20422">
        <v>43</v>
      </c>
      <c r="BV20422" s="1" t="s">
        <v>114</v>
      </c>
      <c r="BW20422">
        <v>315</v>
      </c>
      <c r="BX20422">
        <v>64</v>
      </c>
      <c r="BY20422">
        <v>58309078</v>
      </c>
      <c r="BZ20422">
        <v>3</v>
      </c>
      <c r="CA20422">
        <v>3</v>
      </c>
      <c r="CB20422" s="1" t="s">
        <v>115</v>
      </c>
      <c r="CC20422" s="1" t="s">
        <v>116</v>
      </c>
    </row>
    <row r="20423" spans="1:81" x14ac:dyDescent="0.25">
      <c r="A20423" s="1" t="s">
        <v>81</v>
      </c>
      <c r="B20423" s="1" t="s">
        <v>82</v>
      </c>
      <c r="C20423" s="1" t="s">
        <v>83</v>
      </c>
      <c r="D20423" s="2">
        <v>37625</v>
      </c>
      <c r="E20423">
        <v>20191</v>
      </c>
      <c r="F20423" s="1" t="s">
        <v>22015</v>
      </c>
      <c r="G20423" s="1" t="s">
        <v>85</v>
      </c>
      <c r="H20423" s="1" t="s">
        <v>82</v>
      </c>
      <c r="I20423" s="1" t="s">
        <v>86</v>
      </c>
      <c r="J20423" s="1" t="s">
        <v>87</v>
      </c>
      <c r="K20423">
        <v>76</v>
      </c>
      <c r="L20423" s="1" t="s">
        <v>3731</v>
      </c>
      <c r="M20423">
        <v>76130</v>
      </c>
      <c r="N20423" s="1" t="s">
        <v>119</v>
      </c>
      <c r="O20423" s="1" t="s">
        <v>90</v>
      </c>
      <c r="P20423" s="1" t="s">
        <v>149</v>
      </c>
      <c r="Q20423" s="1" t="s">
        <v>197</v>
      </c>
      <c r="R20423" s="1" t="s">
        <v>132</v>
      </c>
      <c r="S20423" s="1" t="s">
        <v>348</v>
      </c>
      <c r="T20423" s="1" t="s">
        <v>94</v>
      </c>
      <c r="U20423" s="1" t="s">
        <v>96</v>
      </c>
      <c r="V20423" s="1" t="s">
        <v>96</v>
      </c>
      <c r="W20423" s="1" t="s">
        <v>96</v>
      </c>
      <c r="X20423" s="1" t="s">
        <v>96</v>
      </c>
      <c r="Y20423" s="1" t="s">
        <v>96</v>
      </c>
      <c r="Z20423" s="1" t="s">
        <v>96</v>
      </c>
      <c r="AA20423" s="1" t="s">
        <v>86</v>
      </c>
      <c r="AB20423" s="1" t="s">
        <v>86</v>
      </c>
      <c r="AC20423" s="1" t="s">
        <v>150</v>
      </c>
      <c r="AD20423" s="1" t="s">
        <v>98</v>
      </c>
      <c r="AE20423" s="1" t="s">
        <v>98</v>
      </c>
      <c r="AF20423" s="1" t="s">
        <v>99</v>
      </c>
      <c r="AG20423" s="1" t="s">
        <v>135</v>
      </c>
      <c r="AH20423" s="1" t="s">
        <v>101</v>
      </c>
      <c r="AI20423" s="1" t="s">
        <v>142</v>
      </c>
      <c r="AJ20423" s="1" t="s">
        <v>137</v>
      </c>
      <c r="AK20423" s="1" t="s">
        <v>86</v>
      </c>
      <c r="AL20423">
        <v>74732</v>
      </c>
      <c r="AM20423">
        <v>476130000571</v>
      </c>
      <c r="AN20423" s="1" t="s">
        <v>21996</v>
      </c>
      <c r="AO20423" s="1" t="s">
        <v>105</v>
      </c>
      <c r="AP20423" s="1" t="s">
        <v>152</v>
      </c>
      <c r="AQ20423" s="1" t="s">
        <v>153</v>
      </c>
      <c r="AR20423" s="1" t="s">
        <v>108</v>
      </c>
      <c r="AS20423" s="1" t="s">
        <v>573</v>
      </c>
      <c r="AT20423">
        <v>476130000571</v>
      </c>
      <c r="AU20423" s="1" t="s">
        <v>21997</v>
      </c>
      <c r="AV20423" s="1" t="s">
        <v>111</v>
      </c>
      <c r="AW20423" s="1" t="s">
        <v>112</v>
      </c>
      <c r="AX20423" s="1" t="s">
        <v>155</v>
      </c>
      <c r="AY20423">
        <v>76130</v>
      </c>
      <c r="AZ20423" s="1" t="s">
        <v>3731</v>
      </c>
      <c r="BA20423">
        <v>76</v>
      </c>
      <c r="BB20423" s="1" t="s">
        <v>87</v>
      </c>
      <c r="BC20423" s="1" t="s">
        <v>108</v>
      </c>
      <c r="BD20423">
        <v>76520</v>
      </c>
      <c r="BE20423" s="1" t="s">
        <v>484</v>
      </c>
      <c r="BF20423" s="1" t="s">
        <v>87</v>
      </c>
      <c r="BG20423">
        <v>76</v>
      </c>
      <c r="BH20423">
        <v>68</v>
      </c>
      <c r="BI20423">
        <v>78</v>
      </c>
      <c r="BJ20423">
        <v>4</v>
      </c>
      <c r="BK20423">
        <v>56</v>
      </c>
      <c r="BL20423">
        <v>47</v>
      </c>
      <c r="BM20423">
        <v>3</v>
      </c>
      <c r="BN20423">
        <v>59</v>
      </c>
      <c r="BO20423">
        <v>57</v>
      </c>
      <c r="BP20423">
        <v>3</v>
      </c>
      <c r="BQ20423">
        <v>57</v>
      </c>
      <c r="BR20423">
        <v>54</v>
      </c>
      <c r="BS20423">
        <v>3</v>
      </c>
      <c r="BT20423">
        <v>49</v>
      </c>
      <c r="BU20423">
        <v>33</v>
      </c>
      <c r="BV20423" s="1" t="s">
        <v>114</v>
      </c>
      <c r="BW20423">
        <v>296</v>
      </c>
      <c r="BX20423">
        <v>55</v>
      </c>
      <c r="BY20423">
        <v>66557182</v>
      </c>
      <c r="BZ20423">
        <v>4</v>
      </c>
      <c r="CA20423">
        <v>3</v>
      </c>
      <c r="CB20423" s="1" t="s">
        <v>115</v>
      </c>
      <c r="CC20423" s="1" t="s">
        <v>116</v>
      </c>
    </row>
    <row r="20424" spans="1:81" x14ac:dyDescent="0.25">
      <c r="A20424" s="1" t="s">
        <v>81</v>
      </c>
      <c r="B20424" s="1" t="s">
        <v>82</v>
      </c>
      <c r="C20424" s="1" t="s">
        <v>83</v>
      </c>
      <c r="D20424" s="2">
        <v>37411</v>
      </c>
      <c r="E20424">
        <v>20191</v>
      </c>
      <c r="F20424" s="1" t="s">
        <v>22016</v>
      </c>
      <c r="G20424" s="1" t="s">
        <v>85</v>
      </c>
      <c r="H20424" s="1" t="s">
        <v>82</v>
      </c>
      <c r="I20424" s="1" t="s">
        <v>86</v>
      </c>
      <c r="J20424" s="1" t="s">
        <v>87</v>
      </c>
      <c r="K20424">
        <v>76</v>
      </c>
      <c r="L20424" s="1" t="s">
        <v>2415</v>
      </c>
      <c r="M20424">
        <v>76122</v>
      </c>
      <c r="N20424" s="1" t="s">
        <v>250</v>
      </c>
      <c r="O20424" s="1" t="s">
        <v>90</v>
      </c>
      <c r="P20424" s="1" t="s">
        <v>140</v>
      </c>
      <c r="Q20424" s="1" t="s">
        <v>350</v>
      </c>
      <c r="R20424" s="1" t="s">
        <v>121</v>
      </c>
      <c r="S20424" s="1" t="s">
        <v>181</v>
      </c>
      <c r="T20424" s="1" t="s">
        <v>134</v>
      </c>
      <c r="U20424" s="1" t="s">
        <v>96</v>
      </c>
      <c r="V20424" s="1" t="s">
        <v>96</v>
      </c>
      <c r="W20424" s="1" t="s">
        <v>96</v>
      </c>
      <c r="X20424" s="1" t="s">
        <v>96</v>
      </c>
      <c r="Y20424" s="1" t="s">
        <v>96</v>
      </c>
      <c r="Z20424" s="1" t="s">
        <v>86</v>
      </c>
      <c r="AA20424" s="1" t="s">
        <v>96</v>
      </c>
      <c r="AB20424" s="1" t="s">
        <v>86</v>
      </c>
      <c r="AC20424" s="1" t="s">
        <v>123</v>
      </c>
      <c r="AD20424" s="1" t="s">
        <v>98</v>
      </c>
      <c r="AE20424" s="1" t="s">
        <v>98</v>
      </c>
      <c r="AF20424" s="1" t="s">
        <v>124</v>
      </c>
      <c r="AG20424" s="1" t="s">
        <v>135</v>
      </c>
      <c r="AH20424" s="1" t="s">
        <v>136</v>
      </c>
      <c r="AI20424" s="1" t="s">
        <v>102</v>
      </c>
      <c r="AJ20424" s="1" t="s">
        <v>103</v>
      </c>
      <c r="AK20424" s="1" t="s">
        <v>86</v>
      </c>
      <c r="AL20424">
        <v>74732</v>
      </c>
      <c r="AM20424">
        <v>476130000571</v>
      </c>
      <c r="AN20424" s="1" t="s">
        <v>21996</v>
      </c>
      <c r="AO20424" s="1" t="s">
        <v>105</v>
      </c>
      <c r="AP20424" s="1" t="s">
        <v>152</v>
      </c>
      <c r="AQ20424" s="1" t="s">
        <v>153</v>
      </c>
      <c r="AR20424" s="1" t="s">
        <v>108</v>
      </c>
      <c r="AS20424" s="1" t="s">
        <v>573</v>
      </c>
      <c r="AT20424">
        <v>476130000571</v>
      </c>
      <c r="AU20424" s="1" t="s">
        <v>21997</v>
      </c>
      <c r="AV20424" s="1" t="s">
        <v>111</v>
      </c>
      <c r="AW20424" s="1" t="s">
        <v>112</v>
      </c>
      <c r="AX20424" s="1" t="s">
        <v>155</v>
      </c>
      <c r="AY20424">
        <v>76130</v>
      </c>
      <c r="AZ20424" s="1" t="s">
        <v>3731</v>
      </c>
      <c r="BA20424">
        <v>76</v>
      </c>
      <c r="BB20424" s="1" t="s">
        <v>87</v>
      </c>
      <c r="BC20424" s="1" t="s">
        <v>108</v>
      </c>
      <c r="BD20424">
        <v>76520</v>
      </c>
      <c r="BE20424" s="1" t="s">
        <v>484</v>
      </c>
      <c r="BF20424" s="1" t="s">
        <v>87</v>
      </c>
      <c r="BG20424">
        <v>76</v>
      </c>
      <c r="BH20424">
        <v>45</v>
      </c>
      <c r="BI20424">
        <v>17</v>
      </c>
      <c r="BJ20424">
        <v>2</v>
      </c>
      <c r="BK20424">
        <v>58</v>
      </c>
      <c r="BL20424">
        <v>51</v>
      </c>
      <c r="BM20424">
        <v>3</v>
      </c>
      <c r="BN20424">
        <v>55</v>
      </c>
      <c r="BO20424">
        <v>49</v>
      </c>
      <c r="BP20424">
        <v>2</v>
      </c>
      <c r="BQ20424">
        <v>33</v>
      </c>
      <c r="BR20424">
        <v>8</v>
      </c>
      <c r="BS20424">
        <v>1</v>
      </c>
      <c r="BT20424">
        <v>54</v>
      </c>
      <c r="BU20424">
        <v>40</v>
      </c>
      <c r="BV20424" s="1" t="s">
        <v>114</v>
      </c>
      <c r="BW20424">
        <v>241</v>
      </c>
      <c r="BX20424">
        <v>32</v>
      </c>
      <c r="BY20424">
        <v>57572197</v>
      </c>
      <c r="BZ20424">
        <v>3</v>
      </c>
      <c r="CA20424">
        <v>3</v>
      </c>
      <c r="CB20424" s="1" t="s">
        <v>115</v>
      </c>
      <c r="CC20424" s="1" t="s">
        <v>116</v>
      </c>
    </row>
    <row r="20425" spans="1:81" x14ac:dyDescent="0.25">
      <c r="A20425" s="1" t="s">
        <v>81</v>
      </c>
      <c r="B20425" s="1" t="s">
        <v>82</v>
      </c>
      <c r="C20425" s="1" t="s">
        <v>127</v>
      </c>
      <c r="D20425" s="2">
        <v>37223</v>
      </c>
      <c r="E20425">
        <v>20191</v>
      </c>
      <c r="F20425" s="1" t="s">
        <v>22017</v>
      </c>
      <c r="G20425" s="1" t="s">
        <v>85</v>
      </c>
      <c r="H20425" s="1" t="s">
        <v>82</v>
      </c>
      <c r="I20425" s="1" t="s">
        <v>86</v>
      </c>
      <c r="J20425" s="1" t="s">
        <v>87</v>
      </c>
      <c r="K20425">
        <v>76</v>
      </c>
      <c r="L20425" s="1" t="s">
        <v>484</v>
      </c>
      <c r="M20425">
        <v>76520</v>
      </c>
      <c r="N20425" s="1" t="s">
        <v>119</v>
      </c>
      <c r="O20425" s="1" t="s">
        <v>90</v>
      </c>
      <c r="P20425" s="1" t="s">
        <v>140</v>
      </c>
      <c r="Q20425" s="1" t="s">
        <v>92</v>
      </c>
      <c r="R20425" s="1" t="s">
        <v>132</v>
      </c>
      <c r="S20425" s="1" t="s">
        <v>162</v>
      </c>
      <c r="T20425" s="1" t="s">
        <v>94</v>
      </c>
      <c r="U20425" s="1" t="s">
        <v>96</v>
      </c>
      <c r="V20425" s="1" t="s">
        <v>96</v>
      </c>
      <c r="W20425" s="1" t="s">
        <v>96</v>
      </c>
      <c r="X20425" s="1" t="s">
        <v>96</v>
      </c>
      <c r="Y20425" s="1" t="s">
        <v>86</v>
      </c>
      <c r="Z20425" s="1" t="s">
        <v>96</v>
      </c>
      <c r="AA20425" s="1" t="s">
        <v>86</v>
      </c>
      <c r="AB20425" s="1" t="s">
        <v>96</v>
      </c>
      <c r="AC20425" s="1" t="s">
        <v>169</v>
      </c>
      <c r="AD20425" s="1" t="s">
        <v>98</v>
      </c>
      <c r="AE20425" s="1" t="s">
        <v>98</v>
      </c>
      <c r="AF20425" s="1" t="s">
        <v>98</v>
      </c>
      <c r="AG20425" s="1" t="s">
        <v>100</v>
      </c>
      <c r="AH20425" s="1" t="s">
        <v>164</v>
      </c>
      <c r="AI20425" s="1" t="s">
        <v>142</v>
      </c>
      <c r="AJ20425" s="1" t="s">
        <v>103</v>
      </c>
      <c r="AK20425" s="1" t="s">
        <v>86</v>
      </c>
      <c r="AL20425">
        <v>74732</v>
      </c>
      <c r="AM20425">
        <v>476130000571</v>
      </c>
      <c r="AN20425" s="1" t="s">
        <v>21996</v>
      </c>
      <c r="AO20425" s="1" t="s">
        <v>105</v>
      </c>
      <c r="AP20425" s="1" t="s">
        <v>152</v>
      </c>
      <c r="AQ20425" s="1" t="s">
        <v>153</v>
      </c>
      <c r="AR20425" s="1" t="s">
        <v>108</v>
      </c>
      <c r="AS20425" s="1" t="s">
        <v>573</v>
      </c>
      <c r="AT20425">
        <v>476130000571</v>
      </c>
      <c r="AU20425" s="1" t="s">
        <v>21997</v>
      </c>
      <c r="AV20425" s="1" t="s">
        <v>111</v>
      </c>
      <c r="AW20425" s="1" t="s">
        <v>112</v>
      </c>
      <c r="AX20425" s="1" t="s">
        <v>155</v>
      </c>
      <c r="AY20425">
        <v>76130</v>
      </c>
      <c r="AZ20425" s="1" t="s">
        <v>3731</v>
      </c>
      <c r="BA20425">
        <v>76</v>
      </c>
      <c r="BB20425" s="1" t="s">
        <v>87</v>
      </c>
      <c r="BC20425" s="1" t="s">
        <v>108</v>
      </c>
      <c r="BD20425">
        <v>76520</v>
      </c>
      <c r="BE20425" s="1" t="s">
        <v>484</v>
      </c>
      <c r="BF20425" s="1" t="s">
        <v>87</v>
      </c>
      <c r="BG20425">
        <v>76</v>
      </c>
      <c r="BH20425">
        <v>55</v>
      </c>
      <c r="BI20425">
        <v>40</v>
      </c>
      <c r="BJ20425">
        <v>3</v>
      </c>
      <c r="BK20425">
        <v>66</v>
      </c>
      <c r="BL20425">
        <v>69</v>
      </c>
      <c r="BM20425">
        <v>3</v>
      </c>
      <c r="BN20425">
        <v>67</v>
      </c>
      <c r="BO20425">
        <v>78</v>
      </c>
      <c r="BP20425">
        <v>3</v>
      </c>
      <c r="BQ20425">
        <v>64</v>
      </c>
      <c r="BR20425">
        <v>70</v>
      </c>
      <c r="BS20425">
        <v>3</v>
      </c>
      <c r="BT20425">
        <v>62</v>
      </c>
      <c r="BU20425">
        <v>53</v>
      </c>
      <c r="BV20425" s="1" t="s">
        <v>144</v>
      </c>
      <c r="BW20425">
        <v>315</v>
      </c>
      <c r="BX20425">
        <v>64</v>
      </c>
      <c r="BY20425">
        <v>69086617</v>
      </c>
      <c r="BZ20425">
        <v>4</v>
      </c>
      <c r="CA20425">
        <v>3</v>
      </c>
      <c r="CB20425" s="1" t="s">
        <v>115</v>
      </c>
      <c r="CC20425" s="1" t="s">
        <v>116</v>
      </c>
    </row>
    <row r="20426" spans="1:81" x14ac:dyDescent="0.25">
      <c r="A20426" s="1" t="s">
        <v>81</v>
      </c>
      <c r="B20426" s="1" t="s">
        <v>82</v>
      </c>
      <c r="C20426" s="1" t="s">
        <v>127</v>
      </c>
      <c r="D20426" s="2">
        <v>37095</v>
      </c>
      <c r="E20426">
        <v>20191</v>
      </c>
      <c r="F20426" s="1" t="s">
        <v>22018</v>
      </c>
      <c r="G20426" s="1" t="s">
        <v>85</v>
      </c>
      <c r="H20426" s="1" t="s">
        <v>82</v>
      </c>
      <c r="I20426" s="1" t="s">
        <v>86</v>
      </c>
      <c r="J20426" s="1" t="s">
        <v>87</v>
      </c>
      <c r="K20426">
        <v>76</v>
      </c>
      <c r="L20426" s="1" t="s">
        <v>3731</v>
      </c>
      <c r="M20426">
        <v>76130</v>
      </c>
      <c r="N20426" s="1" t="s">
        <v>129</v>
      </c>
      <c r="O20426" s="1" t="s">
        <v>90</v>
      </c>
      <c r="P20426" s="1" t="s">
        <v>149</v>
      </c>
      <c r="Q20426" s="1" t="s">
        <v>350</v>
      </c>
      <c r="R20426" s="1" t="s">
        <v>350</v>
      </c>
      <c r="S20426" s="1" t="s">
        <v>201</v>
      </c>
      <c r="T20426" s="1" t="s">
        <v>95</v>
      </c>
      <c r="U20426" s="1" t="s">
        <v>96</v>
      </c>
      <c r="V20426" s="1" t="s">
        <v>96</v>
      </c>
      <c r="W20426" s="1" t="s">
        <v>96</v>
      </c>
      <c r="X20426" s="1" t="s">
        <v>96</v>
      </c>
      <c r="Y20426" s="1" t="s">
        <v>96</v>
      </c>
      <c r="Z20426" s="1" t="s">
        <v>86</v>
      </c>
      <c r="AA20426" s="1" t="s">
        <v>96</v>
      </c>
      <c r="AB20426" s="1" t="s">
        <v>86</v>
      </c>
      <c r="AC20426" s="1" t="s">
        <v>123</v>
      </c>
      <c r="AD20426" s="1" t="s">
        <v>99</v>
      </c>
      <c r="AE20426" s="1" t="s">
        <v>99</v>
      </c>
      <c r="AF20426" s="1" t="s">
        <v>141</v>
      </c>
      <c r="AG20426" s="1" t="s">
        <v>135</v>
      </c>
      <c r="AH20426" s="1" t="s">
        <v>136</v>
      </c>
      <c r="AI20426" s="1" t="s">
        <v>164</v>
      </c>
      <c r="AJ20426" s="1" t="s">
        <v>103</v>
      </c>
      <c r="AK20426" s="1" t="s">
        <v>86</v>
      </c>
      <c r="AL20426">
        <v>74732</v>
      </c>
      <c r="AM20426">
        <v>476130000571</v>
      </c>
      <c r="AN20426" s="1" t="s">
        <v>21996</v>
      </c>
      <c r="AO20426" s="1" t="s">
        <v>105</v>
      </c>
      <c r="AP20426" s="1" t="s">
        <v>152</v>
      </c>
      <c r="AQ20426" s="1" t="s">
        <v>153</v>
      </c>
      <c r="AR20426" s="1" t="s">
        <v>108</v>
      </c>
      <c r="AS20426" s="1" t="s">
        <v>573</v>
      </c>
      <c r="AT20426">
        <v>476130000571</v>
      </c>
      <c r="AU20426" s="1" t="s">
        <v>21997</v>
      </c>
      <c r="AV20426" s="1" t="s">
        <v>111</v>
      </c>
      <c r="AW20426" s="1" t="s">
        <v>112</v>
      </c>
      <c r="AX20426" s="1" t="s">
        <v>155</v>
      </c>
      <c r="AY20426">
        <v>76130</v>
      </c>
      <c r="AZ20426" s="1" t="s">
        <v>3731</v>
      </c>
      <c r="BA20426">
        <v>76</v>
      </c>
      <c r="BB20426" s="1" t="s">
        <v>87</v>
      </c>
      <c r="BC20426" s="1" t="s">
        <v>108</v>
      </c>
      <c r="BD20426">
        <v>76520</v>
      </c>
      <c r="BE20426" s="1" t="s">
        <v>484</v>
      </c>
      <c r="BF20426" s="1" t="s">
        <v>87</v>
      </c>
      <c r="BG20426">
        <v>76</v>
      </c>
      <c r="BH20426">
        <v>58</v>
      </c>
      <c r="BI20426">
        <v>48</v>
      </c>
      <c r="BJ20426">
        <v>3</v>
      </c>
      <c r="BK20426">
        <v>66</v>
      </c>
      <c r="BL20426">
        <v>70</v>
      </c>
      <c r="BM20426">
        <v>3</v>
      </c>
      <c r="BN20426">
        <v>53</v>
      </c>
      <c r="BO20426">
        <v>44</v>
      </c>
      <c r="BP20426">
        <v>2</v>
      </c>
      <c r="BQ20426">
        <v>53</v>
      </c>
      <c r="BR20426">
        <v>47</v>
      </c>
      <c r="BS20426">
        <v>2</v>
      </c>
      <c r="BT20426">
        <v>53</v>
      </c>
      <c r="BU20426">
        <v>39</v>
      </c>
      <c r="BV20426" s="1" t="s">
        <v>114</v>
      </c>
      <c r="BW20426">
        <v>286</v>
      </c>
      <c r="BX20426">
        <v>51</v>
      </c>
      <c r="BY20426">
        <v>53185799</v>
      </c>
      <c r="BZ20426">
        <v>3</v>
      </c>
      <c r="CA20426">
        <v>3</v>
      </c>
      <c r="CB20426" s="1" t="s">
        <v>115</v>
      </c>
      <c r="CC20426" s="1" t="s">
        <v>116</v>
      </c>
    </row>
    <row r="20427" spans="1:81" x14ac:dyDescent="0.25">
      <c r="A20427" s="1" t="s">
        <v>81</v>
      </c>
      <c r="B20427" s="1" t="s">
        <v>82</v>
      </c>
      <c r="C20427" s="1" t="s">
        <v>127</v>
      </c>
      <c r="D20427" s="2">
        <v>37408</v>
      </c>
      <c r="E20427">
        <v>20191</v>
      </c>
      <c r="F20427" s="1" t="s">
        <v>22019</v>
      </c>
      <c r="G20427" s="1" t="s">
        <v>85</v>
      </c>
      <c r="H20427" s="1" t="s">
        <v>82</v>
      </c>
      <c r="I20427" s="1" t="s">
        <v>86</v>
      </c>
      <c r="J20427" s="1" t="s">
        <v>87</v>
      </c>
      <c r="K20427">
        <v>76</v>
      </c>
      <c r="L20427" s="1" t="s">
        <v>3731</v>
      </c>
      <c r="M20427">
        <v>76130</v>
      </c>
      <c r="N20427" s="1" t="s">
        <v>119</v>
      </c>
      <c r="O20427" s="1" t="s">
        <v>90</v>
      </c>
      <c r="P20427" s="1" t="s">
        <v>140</v>
      </c>
      <c r="Q20427" s="1" t="s">
        <v>179</v>
      </c>
      <c r="R20427" s="1" t="s">
        <v>93</v>
      </c>
      <c r="S20427" s="1" t="s">
        <v>181</v>
      </c>
      <c r="T20427" s="1" t="s">
        <v>95</v>
      </c>
      <c r="U20427" s="1" t="s">
        <v>96</v>
      </c>
      <c r="V20427" s="1" t="s">
        <v>96</v>
      </c>
      <c r="W20427" s="1" t="s">
        <v>96</v>
      </c>
      <c r="X20427" s="1" t="s">
        <v>96</v>
      </c>
      <c r="Y20427" s="1" t="s">
        <v>86</v>
      </c>
      <c r="Z20427" s="1" t="s">
        <v>96</v>
      </c>
      <c r="AA20427" s="1" t="s">
        <v>86</v>
      </c>
      <c r="AB20427" s="1" t="s">
        <v>86</v>
      </c>
      <c r="AC20427" s="1" t="s">
        <v>97</v>
      </c>
      <c r="AD20427" s="1" t="s">
        <v>124</v>
      </c>
      <c r="AE20427" s="1" t="s">
        <v>99</v>
      </c>
      <c r="AF20427" s="1" t="s">
        <v>141</v>
      </c>
      <c r="AG20427" s="1" t="s">
        <v>135</v>
      </c>
      <c r="AH20427" s="1" t="s">
        <v>136</v>
      </c>
      <c r="AI20427" s="1" t="s">
        <v>164</v>
      </c>
      <c r="AJ20427" s="1" t="s">
        <v>103</v>
      </c>
      <c r="AK20427" s="1" t="s">
        <v>86</v>
      </c>
      <c r="AL20427">
        <v>74732</v>
      </c>
      <c r="AM20427">
        <v>476130000571</v>
      </c>
      <c r="AN20427" s="1" t="s">
        <v>21996</v>
      </c>
      <c r="AO20427" s="1" t="s">
        <v>105</v>
      </c>
      <c r="AP20427" s="1" t="s">
        <v>152</v>
      </c>
      <c r="AQ20427" s="1" t="s">
        <v>153</v>
      </c>
      <c r="AR20427" s="1" t="s">
        <v>108</v>
      </c>
      <c r="AS20427" s="1" t="s">
        <v>573</v>
      </c>
      <c r="AT20427">
        <v>476130000571</v>
      </c>
      <c r="AU20427" s="1" t="s">
        <v>21997</v>
      </c>
      <c r="AV20427" s="1" t="s">
        <v>111</v>
      </c>
      <c r="AW20427" s="1" t="s">
        <v>112</v>
      </c>
      <c r="AX20427" s="1" t="s">
        <v>155</v>
      </c>
      <c r="AY20427">
        <v>76130</v>
      </c>
      <c r="AZ20427" s="1" t="s">
        <v>3731</v>
      </c>
      <c r="BA20427">
        <v>76</v>
      </c>
      <c r="BB20427" s="1" t="s">
        <v>87</v>
      </c>
      <c r="BC20427" s="1" t="s">
        <v>108</v>
      </c>
      <c r="BD20427">
        <v>76520</v>
      </c>
      <c r="BE20427" s="1" t="s">
        <v>484</v>
      </c>
      <c r="BF20427" s="1" t="s">
        <v>87</v>
      </c>
      <c r="BG20427">
        <v>76</v>
      </c>
      <c r="BH20427">
        <v>61</v>
      </c>
      <c r="BI20427">
        <v>56</v>
      </c>
      <c r="BJ20427">
        <v>3</v>
      </c>
      <c r="BK20427">
        <v>77</v>
      </c>
      <c r="BL20427">
        <v>94</v>
      </c>
      <c r="BM20427">
        <v>4</v>
      </c>
      <c r="BN20427">
        <v>66</v>
      </c>
      <c r="BO20427">
        <v>76</v>
      </c>
      <c r="BP20427">
        <v>3</v>
      </c>
      <c r="BQ20427">
        <v>54</v>
      </c>
      <c r="BR20427">
        <v>48</v>
      </c>
      <c r="BS20427">
        <v>2</v>
      </c>
      <c r="BT20427">
        <v>67</v>
      </c>
      <c r="BU20427">
        <v>59</v>
      </c>
      <c r="BV20427" s="1" t="s">
        <v>144</v>
      </c>
      <c r="BW20427">
        <v>323</v>
      </c>
      <c r="BX20427">
        <v>68</v>
      </c>
      <c r="BY20427">
        <v>51304638</v>
      </c>
      <c r="BZ20427">
        <v>3</v>
      </c>
      <c r="CA20427">
        <v>3</v>
      </c>
      <c r="CB20427" s="1" t="s">
        <v>115</v>
      </c>
      <c r="CC20427" s="1" t="s">
        <v>116</v>
      </c>
    </row>
    <row r="20428" spans="1:81" x14ac:dyDescent="0.25">
      <c r="A20428" s="1" t="s">
        <v>81</v>
      </c>
      <c r="B20428" s="1" t="s">
        <v>82</v>
      </c>
      <c r="C20428" s="1" t="s">
        <v>127</v>
      </c>
      <c r="D20428" s="2">
        <v>37588</v>
      </c>
      <c r="E20428">
        <v>20191</v>
      </c>
      <c r="F20428" s="1" t="s">
        <v>22020</v>
      </c>
      <c r="G20428" s="1" t="s">
        <v>85</v>
      </c>
      <c r="H20428" s="1" t="s">
        <v>82</v>
      </c>
      <c r="I20428" s="1" t="s">
        <v>86</v>
      </c>
      <c r="J20428" s="1" t="s">
        <v>87</v>
      </c>
      <c r="K20428">
        <v>76</v>
      </c>
      <c r="L20428" s="1" t="s">
        <v>3731</v>
      </c>
      <c r="M20428">
        <v>76130</v>
      </c>
      <c r="N20428" s="1" t="s">
        <v>129</v>
      </c>
      <c r="O20428" s="1" t="s">
        <v>90</v>
      </c>
      <c r="P20428" s="1" t="s">
        <v>140</v>
      </c>
      <c r="Q20428" s="1" t="s">
        <v>93</v>
      </c>
      <c r="R20428" s="1" t="s">
        <v>131</v>
      </c>
      <c r="S20428" s="1" t="s">
        <v>201</v>
      </c>
      <c r="T20428" s="1" t="s">
        <v>95</v>
      </c>
      <c r="U20428" s="1" t="s">
        <v>96</v>
      </c>
      <c r="V20428" s="1" t="s">
        <v>96</v>
      </c>
      <c r="W20428" s="1" t="s">
        <v>96</v>
      </c>
      <c r="X20428" s="1" t="s">
        <v>96</v>
      </c>
      <c r="Y20428" s="1" t="s">
        <v>86</v>
      </c>
      <c r="Z20428" s="1" t="s">
        <v>96</v>
      </c>
      <c r="AA20428" s="1" t="s">
        <v>86</v>
      </c>
      <c r="AB20428" s="1" t="s">
        <v>86</v>
      </c>
      <c r="AC20428" s="1" t="s">
        <v>123</v>
      </c>
      <c r="AD20428" s="1" t="s">
        <v>98</v>
      </c>
      <c r="AE20428" s="1" t="s">
        <v>98</v>
      </c>
      <c r="AF20428" s="1" t="s">
        <v>99</v>
      </c>
      <c r="AG20428" s="1" t="s">
        <v>135</v>
      </c>
      <c r="AH20428" s="1" t="s">
        <v>125</v>
      </c>
      <c r="AI20428" s="1" t="s">
        <v>164</v>
      </c>
      <c r="AJ20428" s="1" t="s">
        <v>103</v>
      </c>
      <c r="AK20428" s="1" t="s">
        <v>86</v>
      </c>
      <c r="AL20428">
        <v>74732</v>
      </c>
      <c r="AM20428">
        <v>476130000571</v>
      </c>
      <c r="AN20428" s="1" t="s">
        <v>21996</v>
      </c>
      <c r="AO20428" s="1" t="s">
        <v>105</v>
      </c>
      <c r="AP20428" s="1" t="s">
        <v>152</v>
      </c>
      <c r="AQ20428" s="1" t="s">
        <v>153</v>
      </c>
      <c r="AR20428" s="1" t="s">
        <v>108</v>
      </c>
      <c r="AS20428" s="1" t="s">
        <v>573</v>
      </c>
      <c r="AT20428">
        <v>476130000571</v>
      </c>
      <c r="AU20428" s="1" t="s">
        <v>21997</v>
      </c>
      <c r="AV20428" s="1" t="s">
        <v>111</v>
      </c>
      <c r="AW20428" s="1" t="s">
        <v>112</v>
      </c>
      <c r="AX20428" s="1" t="s">
        <v>155</v>
      </c>
      <c r="AY20428">
        <v>76130</v>
      </c>
      <c r="AZ20428" s="1" t="s">
        <v>3731</v>
      </c>
      <c r="BA20428">
        <v>76</v>
      </c>
      <c r="BB20428" s="1" t="s">
        <v>87</v>
      </c>
      <c r="BC20428" s="1" t="s">
        <v>108</v>
      </c>
      <c r="BD20428">
        <v>76520</v>
      </c>
      <c r="BE20428" s="1" t="s">
        <v>484</v>
      </c>
      <c r="BF20428" s="1" t="s">
        <v>87</v>
      </c>
      <c r="BG20428">
        <v>76</v>
      </c>
      <c r="BH20428">
        <v>63</v>
      </c>
      <c r="BI20428">
        <v>63</v>
      </c>
      <c r="BJ20428">
        <v>3</v>
      </c>
      <c r="BK20428">
        <v>73</v>
      </c>
      <c r="BL20428">
        <v>87</v>
      </c>
      <c r="BM20428">
        <v>4</v>
      </c>
      <c r="BN20428">
        <v>70</v>
      </c>
      <c r="BO20428">
        <v>86</v>
      </c>
      <c r="BP20428">
        <v>3</v>
      </c>
      <c r="BQ20428">
        <v>67</v>
      </c>
      <c r="BR20428">
        <v>78</v>
      </c>
      <c r="BS20428">
        <v>3</v>
      </c>
      <c r="BT20428">
        <v>55</v>
      </c>
      <c r="BU20428">
        <v>42</v>
      </c>
      <c r="BV20428" s="1" t="s">
        <v>114</v>
      </c>
      <c r="BW20428">
        <v>336</v>
      </c>
      <c r="BX20428">
        <v>75</v>
      </c>
      <c r="BY20428">
        <v>56623932</v>
      </c>
      <c r="BZ20428">
        <v>3</v>
      </c>
      <c r="CA20428">
        <v>3</v>
      </c>
      <c r="CB20428" s="1" t="s">
        <v>115</v>
      </c>
      <c r="CC20428" s="1" t="s">
        <v>116</v>
      </c>
    </row>
    <row r="20429" spans="1:81" x14ac:dyDescent="0.25">
      <c r="A20429" s="1" t="s">
        <v>81</v>
      </c>
      <c r="B20429" s="1" t="s">
        <v>82</v>
      </c>
      <c r="C20429" s="1" t="s">
        <v>127</v>
      </c>
      <c r="D20429" s="2">
        <v>37605</v>
      </c>
      <c r="E20429">
        <v>20191</v>
      </c>
      <c r="F20429" s="1" t="s">
        <v>22021</v>
      </c>
      <c r="G20429" s="1" t="s">
        <v>85</v>
      </c>
      <c r="H20429" s="1" t="s">
        <v>82</v>
      </c>
      <c r="I20429" s="1" t="s">
        <v>96</v>
      </c>
      <c r="J20429" s="1" t="s">
        <v>87</v>
      </c>
      <c r="K20429">
        <v>76</v>
      </c>
      <c r="L20429" s="1" t="s">
        <v>2415</v>
      </c>
      <c r="M20429">
        <v>76122</v>
      </c>
      <c r="N20429" s="1" t="s">
        <v>119</v>
      </c>
      <c r="O20429" s="1" t="s">
        <v>90</v>
      </c>
      <c r="P20429" s="1" t="s">
        <v>140</v>
      </c>
      <c r="Q20429" s="1" t="s">
        <v>93</v>
      </c>
      <c r="R20429" s="1" t="s">
        <v>93</v>
      </c>
      <c r="S20429" s="1" t="s">
        <v>192</v>
      </c>
      <c r="T20429" s="1" t="s">
        <v>133</v>
      </c>
      <c r="U20429" s="1" t="s">
        <v>96</v>
      </c>
      <c r="V20429" s="1" t="s">
        <v>96</v>
      </c>
      <c r="W20429" s="1" t="s">
        <v>96</v>
      </c>
      <c r="X20429" s="1" t="s">
        <v>96</v>
      </c>
      <c r="Y20429" s="1" t="s">
        <v>96</v>
      </c>
      <c r="Z20429" s="1" t="s">
        <v>86</v>
      </c>
      <c r="AA20429" s="1" t="s">
        <v>96</v>
      </c>
      <c r="AB20429" s="1" t="s">
        <v>96</v>
      </c>
      <c r="AC20429" s="1" t="s">
        <v>169</v>
      </c>
      <c r="AD20429" s="1" t="s">
        <v>98</v>
      </c>
      <c r="AE20429" s="1" t="s">
        <v>98</v>
      </c>
      <c r="AF20429" s="1" t="s">
        <v>99</v>
      </c>
      <c r="AG20429" s="1" t="s">
        <v>135</v>
      </c>
      <c r="AH20429" s="1" t="s">
        <v>136</v>
      </c>
      <c r="AI20429" s="1" t="s">
        <v>102</v>
      </c>
      <c r="AJ20429" s="1" t="s">
        <v>173</v>
      </c>
      <c r="AK20429" s="1" t="s">
        <v>138</v>
      </c>
      <c r="AL20429">
        <v>74732</v>
      </c>
      <c r="AM20429">
        <v>476130000571</v>
      </c>
      <c r="AN20429" s="1" t="s">
        <v>21996</v>
      </c>
      <c r="AO20429" s="1" t="s">
        <v>105</v>
      </c>
      <c r="AP20429" s="1" t="s">
        <v>152</v>
      </c>
      <c r="AQ20429" s="1" t="s">
        <v>153</v>
      </c>
      <c r="AR20429" s="1" t="s">
        <v>108</v>
      </c>
      <c r="AS20429" s="1" t="s">
        <v>573</v>
      </c>
      <c r="AT20429">
        <v>476130000571</v>
      </c>
      <c r="AU20429" s="1" t="s">
        <v>21997</v>
      </c>
      <c r="AV20429" s="1" t="s">
        <v>111</v>
      </c>
      <c r="AW20429" s="1" t="s">
        <v>112</v>
      </c>
      <c r="AX20429" s="1" t="s">
        <v>155</v>
      </c>
      <c r="AY20429">
        <v>76130</v>
      </c>
      <c r="AZ20429" s="1" t="s">
        <v>3731</v>
      </c>
      <c r="BA20429">
        <v>76</v>
      </c>
      <c r="BB20429" s="1" t="s">
        <v>87</v>
      </c>
      <c r="BC20429" s="1" t="s">
        <v>108</v>
      </c>
      <c r="BD20429">
        <v>76520</v>
      </c>
      <c r="BE20429" s="1" t="s">
        <v>484</v>
      </c>
      <c r="BF20429" s="1" t="s">
        <v>87</v>
      </c>
      <c r="BG20429">
        <v>76</v>
      </c>
      <c r="BH20429">
        <v>53</v>
      </c>
      <c r="BI20429">
        <v>35</v>
      </c>
      <c r="BJ20429">
        <v>3</v>
      </c>
      <c r="BK20429">
        <v>68</v>
      </c>
      <c r="BL20429">
        <v>74</v>
      </c>
      <c r="BM20429">
        <v>3</v>
      </c>
      <c r="BN20429">
        <v>61</v>
      </c>
      <c r="BO20429">
        <v>64</v>
      </c>
      <c r="BP20429">
        <v>3</v>
      </c>
      <c r="BQ20429">
        <v>54</v>
      </c>
      <c r="BR20429">
        <v>49</v>
      </c>
      <c r="BS20429">
        <v>2</v>
      </c>
      <c r="BT20429">
        <v>62</v>
      </c>
      <c r="BU20429">
        <v>53</v>
      </c>
      <c r="BV20429" s="1" t="s">
        <v>144</v>
      </c>
      <c r="BW20429">
        <v>296</v>
      </c>
      <c r="BX20429">
        <v>55</v>
      </c>
      <c r="BY20429">
        <v>5842355</v>
      </c>
      <c r="BZ20429">
        <v>3</v>
      </c>
      <c r="CA20429">
        <v>3</v>
      </c>
      <c r="CB20429" s="1" t="s">
        <v>115</v>
      </c>
      <c r="CC20429" s="1" t="s">
        <v>116</v>
      </c>
    </row>
    <row r="20430" spans="1:81" x14ac:dyDescent="0.25">
      <c r="A20430" s="1" t="s">
        <v>81</v>
      </c>
      <c r="B20430" s="1" t="s">
        <v>82</v>
      </c>
      <c r="C20430" s="1" t="s">
        <v>127</v>
      </c>
      <c r="D20430" s="2">
        <v>37503</v>
      </c>
      <c r="E20430">
        <v>20191</v>
      </c>
      <c r="F20430" s="1" t="s">
        <v>22022</v>
      </c>
      <c r="G20430" s="1" t="s">
        <v>85</v>
      </c>
      <c r="H20430" s="1" t="s">
        <v>82</v>
      </c>
      <c r="I20430" s="1" t="s">
        <v>86</v>
      </c>
      <c r="J20430" s="1" t="s">
        <v>87</v>
      </c>
      <c r="K20430">
        <v>76</v>
      </c>
      <c r="L20430" s="1" t="s">
        <v>3731</v>
      </c>
      <c r="M20430">
        <v>76130</v>
      </c>
      <c r="N20430" s="1" t="s">
        <v>119</v>
      </c>
      <c r="O20430" s="1" t="s">
        <v>130</v>
      </c>
      <c r="P20430" s="1" t="s">
        <v>91</v>
      </c>
      <c r="Q20430" s="1" t="s">
        <v>121</v>
      </c>
      <c r="R20430" s="1" t="s">
        <v>121</v>
      </c>
      <c r="S20430" s="1" t="s">
        <v>94</v>
      </c>
      <c r="T20430" s="1" t="s">
        <v>95</v>
      </c>
      <c r="U20430" s="1" t="s">
        <v>96</v>
      </c>
      <c r="V20430" s="1" t="s">
        <v>96</v>
      </c>
      <c r="W20430" s="1" t="s">
        <v>96</v>
      </c>
      <c r="X20430" s="1" t="s">
        <v>96</v>
      </c>
      <c r="Y20430" s="1" t="s">
        <v>96</v>
      </c>
      <c r="Z20430" s="1" t="s">
        <v>96</v>
      </c>
      <c r="AA20430" s="1" t="s">
        <v>86</v>
      </c>
      <c r="AB20430" s="1" t="s">
        <v>96</v>
      </c>
      <c r="AC20430" s="1" t="s">
        <v>169</v>
      </c>
      <c r="AD20430" s="1" t="s">
        <v>141</v>
      </c>
      <c r="AE20430" s="1" t="s">
        <v>99</v>
      </c>
      <c r="AF20430" s="1" t="s">
        <v>141</v>
      </c>
      <c r="AG20430" s="1" t="s">
        <v>100</v>
      </c>
      <c r="AH20430" s="1" t="s">
        <v>101</v>
      </c>
      <c r="AI20430" s="1" t="s">
        <v>102</v>
      </c>
      <c r="AJ20430" s="1" t="s">
        <v>103</v>
      </c>
      <c r="AK20430" s="1" t="s">
        <v>86</v>
      </c>
      <c r="AL20430">
        <v>74732</v>
      </c>
      <c r="AM20430">
        <v>476130000571</v>
      </c>
      <c r="AN20430" s="1" t="s">
        <v>21996</v>
      </c>
      <c r="AO20430" s="1" t="s">
        <v>105</v>
      </c>
      <c r="AP20430" s="1" t="s">
        <v>152</v>
      </c>
      <c r="AQ20430" s="1" t="s">
        <v>153</v>
      </c>
      <c r="AR20430" s="1" t="s">
        <v>108</v>
      </c>
      <c r="AS20430" s="1" t="s">
        <v>573</v>
      </c>
      <c r="AT20430">
        <v>476130000571</v>
      </c>
      <c r="AU20430" s="1" t="s">
        <v>21997</v>
      </c>
      <c r="AV20430" s="1" t="s">
        <v>111</v>
      </c>
      <c r="AW20430" s="1" t="s">
        <v>112</v>
      </c>
      <c r="AX20430" s="1" t="s">
        <v>155</v>
      </c>
      <c r="AY20430">
        <v>76130</v>
      </c>
      <c r="AZ20430" s="1" t="s">
        <v>3731</v>
      </c>
      <c r="BA20430">
        <v>76</v>
      </c>
      <c r="BB20430" s="1" t="s">
        <v>87</v>
      </c>
      <c r="BC20430" s="1" t="s">
        <v>108</v>
      </c>
      <c r="BD20430">
        <v>76520</v>
      </c>
      <c r="BE20430" s="1" t="s">
        <v>484</v>
      </c>
      <c r="BF20430" s="1" t="s">
        <v>87</v>
      </c>
      <c r="BG20430">
        <v>76</v>
      </c>
      <c r="BH20430">
        <v>65</v>
      </c>
      <c r="BI20430">
        <v>67</v>
      </c>
      <c r="BJ20430">
        <v>3</v>
      </c>
      <c r="BK20430">
        <v>78</v>
      </c>
      <c r="BL20430">
        <v>95</v>
      </c>
      <c r="BM20430">
        <v>4</v>
      </c>
      <c r="BN20430">
        <v>71</v>
      </c>
      <c r="BO20430">
        <v>89</v>
      </c>
      <c r="BP20430">
        <v>4</v>
      </c>
      <c r="BQ20430">
        <v>67</v>
      </c>
      <c r="BR20430">
        <v>78</v>
      </c>
      <c r="BS20430">
        <v>3</v>
      </c>
      <c r="BT20430">
        <v>81</v>
      </c>
      <c r="BU20430">
        <v>86</v>
      </c>
      <c r="BV20430" s="1" t="s">
        <v>159</v>
      </c>
      <c r="BW20430">
        <v>355</v>
      </c>
      <c r="BX20430">
        <v>85</v>
      </c>
      <c r="BY20430">
        <v>62378731</v>
      </c>
      <c r="BZ20430">
        <v>3</v>
      </c>
      <c r="CA20430">
        <v>3</v>
      </c>
      <c r="CB20430" s="1" t="s">
        <v>115</v>
      </c>
      <c r="CC20430" s="1" t="s">
        <v>116</v>
      </c>
    </row>
    <row r="20431" spans="1:81" x14ac:dyDescent="0.25">
      <c r="A20431" s="1" t="s">
        <v>81</v>
      </c>
      <c r="B20431" s="1" t="s">
        <v>82</v>
      </c>
      <c r="C20431" s="1" t="s">
        <v>83</v>
      </c>
      <c r="D20431" s="2">
        <v>37029</v>
      </c>
      <c r="E20431">
        <v>20191</v>
      </c>
      <c r="F20431" s="1" t="s">
        <v>22023</v>
      </c>
      <c r="G20431" s="1" t="s">
        <v>85</v>
      </c>
      <c r="H20431" s="1" t="s">
        <v>82</v>
      </c>
      <c r="I20431" s="1" t="s">
        <v>86</v>
      </c>
      <c r="J20431" s="1" t="s">
        <v>87</v>
      </c>
      <c r="K20431">
        <v>76</v>
      </c>
      <c r="L20431" s="1" t="s">
        <v>3731</v>
      </c>
      <c r="M20431">
        <v>76130</v>
      </c>
      <c r="N20431" s="1" t="s">
        <v>119</v>
      </c>
      <c r="O20431" s="1" t="s">
        <v>120</v>
      </c>
      <c r="P20431" s="1" t="s">
        <v>91</v>
      </c>
      <c r="Q20431" s="1" t="s">
        <v>179</v>
      </c>
      <c r="R20431" s="1" t="s">
        <v>121</v>
      </c>
      <c r="S20431" s="1" t="s">
        <v>179</v>
      </c>
      <c r="T20431" s="1" t="s">
        <v>181</v>
      </c>
      <c r="U20431" s="1" t="s">
        <v>96</v>
      </c>
      <c r="V20431" s="1" t="s">
        <v>96</v>
      </c>
      <c r="W20431" s="1" t="s">
        <v>96</v>
      </c>
      <c r="X20431" s="1" t="s">
        <v>96</v>
      </c>
      <c r="Y20431" s="1" t="s">
        <v>96</v>
      </c>
      <c r="Z20431" s="1" t="s">
        <v>86</v>
      </c>
      <c r="AA20431" s="1" t="s">
        <v>86</v>
      </c>
      <c r="AB20431" s="1" t="s">
        <v>86</v>
      </c>
      <c r="AC20431" s="1" t="s">
        <v>123</v>
      </c>
      <c r="AD20431" s="1" t="s">
        <v>99</v>
      </c>
      <c r="AE20431" s="1" t="s">
        <v>98</v>
      </c>
      <c r="AF20431" s="1" t="s">
        <v>141</v>
      </c>
      <c r="AG20431" s="1" t="s">
        <v>135</v>
      </c>
      <c r="AH20431" s="1" t="s">
        <v>101</v>
      </c>
      <c r="AI20431" s="1" t="s">
        <v>142</v>
      </c>
      <c r="AJ20431" s="1" t="s">
        <v>143</v>
      </c>
      <c r="AK20431" s="1" t="s">
        <v>223</v>
      </c>
      <c r="AL20431">
        <v>74732</v>
      </c>
      <c r="AM20431">
        <v>476130000571</v>
      </c>
      <c r="AN20431" s="1" t="s">
        <v>21996</v>
      </c>
      <c r="AO20431" s="1" t="s">
        <v>105</v>
      </c>
      <c r="AP20431" s="1" t="s">
        <v>152</v>
      </c>
      <c r="AQ20431" s="1" t="s">
        <v>153</v>
      </c>
      <c r="AR20431" s="1" t="s">
        <v>108</v>
      </c>
      <c r="AS20431" s="1" t="s">
        <v>573</v>
      </c>
      <c r="AT20431">
        <v>476130000571</v>
      </c>
      <c r="AU20431" s="1" t="s">
        <v>21997</v>
      </c>
      <c r="AV20431" s="1" t="s">
        <v>111</v>
      </c>
      <c r="AW20431" s="1" t="s">
        <v>112</v>
      </c>
      <c r="AX20431" s="1" t="s">
        <v>155</v>
      </c>
      <c r="AY20431">
        <v>76130</v>
      </c>
      <c r="AZ20431" s="1" t="s">
        <v>3731</v>
      </c>
      <c r="BA20431">
        <v>76</v>
      </c>
      <c r="BB20431" s="1" t="s">
        <v>87</v>
      </c>
      <c r="BC20431" s="1" t="s">
        <v>108</v>
      </c>
      <c r="BD20431">
        <v>76520</v>
      </c>
      <c r="BE20431" s="1" t="s">
        <v>484</v>
      </c>
      <c r="BF20431" s="1" t="s">
        <v>87</v>
      </c>
      <c r="BG20431">
        <v>76</v>
      </c>
      <c r="BH20431">
        <v>54</v>
      </c>
      <c r="BI20431">
        <v>38</v>
      </c>
      <c r="BJ20431">
        <v>3</v>
      </c>
      <c r="BK20431">
        <v>60</v>
      </c>
      <c r="BL20431">
        <v>55</v>
      </c>
      <c r="BM20431">
        <v>3</v>
      </c>
      <c r="BN20431">
        <v>53</v>
      </c>
      <c r="BO20431">
        <v>44</v>
      </c>
      <c r="BP20431">
        <v>2</v>
      </c>
      <c r="BQ20431">
        <v>50</v>
      </c>
      <c r="BR20431">
        <v>41</v>
      </c>
      <c r="BS20431">
        <v>2</v>
      </c>
      <c r="BT20431">
        <v>54</v>
      </c>
      <c r="BU20431">
        <v>40</v>
      </c>
      <c r="BV20431" s="1" t="s">
        <v>114</v>
      </c>
      <c r="BW20431">
        <v>271</v>
      </c>
      <c r="BX20431">
        <v>44</v>
      </c>
      <c r="BY20431">
        <v>56051464</v>
      </c>
      <c r="BZ20431">
        <v>3</v>
      </c>
      <c r="CA20431">
        <v>3</v>
      </c>
      <c r="CB20431" s="1" t="s">
        <v>115</v>
      </c>
      <c r="CC20431" s="1" t="s">
        <v>116</v>
      </c>
    </row>
    <row r="20432" spans="1:81" x14ac:dyDescent="0.25">
      <c r="A20432" s="1" t="s">
        <v>81</v>
      </c>
      <c r="B20432" s="1" t="s">
        <v>82</v>
      </c>
      <c r="C20432" s="1" t="s">
        <v>83</v>
      </c>
      <c r="D20432" s="2">
        <v>37601</v>
      </c>
      <c r="E20432">
        <v>20191</v>
      </c>
      <c r="F20432" s="1" t="s">
        <v>22024</v>
      </c>
      <c r="G20432" s="1" t="s">
        <v>85</v>
      </c>
      <c r="H20432" s="1" t="s">
        <v>82</v>
      </c>
      <c r="I20432" s="1" t="s">
        <v>86</v>
      </c>
      <c r="J20432" s="1" t="s">
        <v>87</v>
      </c>
      <c r="K20432">
        <v>76</v>
      </c>
      <c r="L20432" s="1" t="s">
        <v>3731</v>
      </c>
      <c r="M20432">
        <v>76130</v>
      </c>
      <c r="N20432" s="1" t="s">
        <v>129</v>
      </c>
      <c r="O20432" s="1" t="s">
        <v>130</v>
      </c>
      <c r="P20432" s="1" t="s">
        <v>91</v>
      </c>
      <c r="Q20432" s="1" t="s">
        <v>93</v>
      </c>
      <c r="R20432" s="1" t="s">
        <v>93</v>
      </c>
      <c r="S20432" s="1" t="s">
        <v>133</v>
      </c>
      <c r="T20432" s="1" t="s">
        <v>133</v>
      </c>
      <c r="U20432" s="1" t="s">
        <v>96</v>
      </c>
      <c r="V20432" s="1" t="s">
        <v>96</v>
      </c>
      <c r="W20432" s="1" t="s">
        <v>86</v>
      </c>
      <c r="X20432" s="1" t="s">
        <v>96</v>
      </c>
      <c r="Y20432" s="1" t="s">
        <v>86</v>
      </c>
      <c r="Z20432" s="1" t="s">
        <v>86</v>
      </c>
      <c r="AA20432" s="1" t="s">
        <v>96</v>
      </c>
      <c r="AB20432" s="1" t="s">
        <v>86</v>
      </c>
      <c r="AC20432" s="1" t="s">
        <v>97</v>
      </c>
      <c r="AD20432" s="1" t="s">
        <v>141</v>
      </c>
      <c r="AE20432" s="1" t="s">
        <v>99</v>
      </c>
      <c r="AF20432" s="1" t="s">
        <v>99</v>
      </c>
      <c r="AG20432" s="1" t="s">
        <v>135</v>
      </c>
      <c r="AH20432" s="1" t="s">
        <v>136</v>
      </c>
      <c r="AI20432" s="1" t="s">
        <v>102</v>
      </c>
      <c r="AJ20432" s="1" t="s">
        <v>173</v>
      </c>
      <c r="AK20432" s="1" t="s">
        <v>223</v>
      </c>
      <c r="AL20432">
        <v>74732</v>
      </c>
      <c r="AM20432">
        <v>476130000571</v>
      </c>
      <c r="AN20432" s="1" t="s">
        <v>21996</v>
      </c>
      <c r="AO20432" s="1" t="s">
        <v>105</v>
      </c>
      <c r="AP20432" s="1" t="s">
        <v>152</v>
      </c>
      <c r="AQ20432" s="1" t="s">
        <v>153</v>
      </c>
      <c r="AR20432" s="1" t="s">
        <v>108</v>
      </c>
      <c r="AS20432" s="1" t="s">
        <v>573</v>
      </c>
      <c r="AT20432">
        <v>476130000571</v>
      </c>
      <c r="AU20432" s="1" t="s">
        <v>21997</v>
      </c>
      <c r="AV20432" s="1" t="s">
        <v>111</v>
      </c>
      <c r="AW20432" s="1" t="s">
        <v>112</v>
      </c>
      <c r="AX20432" s="1" t="s">
        <v>155</v>
      </c>
      <c r="AY20432">
        <v>76130</v>
      </c>
      <c r="AZ20432" s="1" t="s">
        <v>3731</v>
      </c>
      <c r="BA20432">
        <v>76</v>
      </c>
      <c r="BB20432" s="1" t="s">
        <v>87</v>
      </c>
      <c r="BC20432" s="1" t="s">
        <v>108</v>
      </c>
      <c r="BD20432">
        <v>76520</v>
      </c>
      <c r="BE20432" s="1" t="s">
        <v>484</v>
      </c>
      <c r="BF20432" s="1" t="s">
        <v>87</v>
      </c>
      <c r="BG20432">
        <v>76</v>
      </c>
      <c r="BH20432">
        <v>52</v>
      </c>
      <c r="BI20432">
        <v>32</v>
      </c>
      <c r="BJ20432">
        <v>3</v>
      </c>
      <c r="BK20432">
        <v>59</v>
      </c>
      <c r="BL20432">
        <v>52</v>
      </c>
      <c r="BM20432">
        <v>3</v>
      </c>
      <c r="BN20432">
        <v>66</v>
      </c>
      <c r="BO20432">
        <v>75</v>
      </c>
      <c r="BP20432">
        <v>3</v>
      </c>
      <c r="BQ20432">
        <v>55</v>
      </c>
      <c r="BR20432">
        <v>50</v>
      </c>
      <c r="BS20432">
        <v>2</v>
      </c>
      <c r="BT20432">
        <v>50</v>
      </c>
      <c r="BU20432">
        <v>33</v>
      </c>
      <c r="BV20432" s="1" t="s">
        <v>114</v>
      </c>
      <c r="BW20432">
        <v>287</v>
      </c>
      <c r="BX20432">
        <v>51</v>
      </c>
      <c r="BY20432">
        <v>50196041</v>
      </c>
      <c r="BZ20432">
        <v>2</v>
      </c>
      <c r="CA20432">
        <v>3</v>
      </c>
      <c r="CB20432" s="1" t="s">
        <v>115</v>
      </c>
      <c r="CC20432" s="1" t="s">
        <v>116</v>
      </c>
    </row>
    <row r="20433" spans="1:81" x14ac:dyDescent="0.25">
      <c r="A20433" s="1" t="s">
        <v>81</v>
      </c>
      <c r="B20433" s="1" t="s">
        <v>82</v>
      </c>
      <c r="C20433" s="1" t="s">
        <v>127</v>
      </c>
      <c r="D20433" s="2">
        <v>37361</v>
      </c>
      <c r="E20433">
        <v>20191</v>
      </c>
      <c r="F20433" s="1" t="s">
        <v>22025</v>
      </c>
      <c r="G20433" s="1" t="s">
        <v>85</v>
      </c>
      <c r="H20433" s="1" t="s">
        <v>82</v>
      </c>
      <c r="I20433" s="1" t="s">
        <v>86</v>
      </c>
      <c r="J20433" s="1" t="s">
        <v>87</v>
      </c>
      <c r="K20433">
        <v>76</v>
      </c>
      <c r="L20433" s="1" t="s">
        <v>3731</v>
      </c>
      <c r="M20433">
        <v>76130</v>
      </c>
      <c r="N20433" s="1" t="s">
        <v>129</v>
      </c>
      <c r="O20433" s="1" t="s">
        <v>130</v>
      </c>
      <c r="P20433" s="1" t="s">
        <v>149</v>
      </c>
      <c r="Q20433" s="1" t="s">
        <v>93</v>
      </c>
      <c r="R20433" s="1" t="s">
        <v>93</v>
      </c>
      <c r="S20433" s="1" t="s">
        <v>162</v>
      </c>
      <c r="T20433" s="1" t="s">
        <v>133</v>
      </c>
      <c r="U20433" s="1" t="s">
        <v>96</v>
      </c>
      <c r="V20433" s="1" t="s">
        <v>96</v>
      </c>
      <c r="W20433" s="1" t="s">
        <v>86</v>
      </c>
      <c r="X20433" s="1" t="s">
        <v>96</v>
      </c>
      <c r="Y20433" s="1" t="s">
        <v>86</v>
      </c>
      <c r="Z20433" s="1" t="s">
        <v>86</v>
      </c>
      <c r="AA20433" s="1" t="s">
        <v>96</v>
      </c>
      <c r="AB20433" s="1" t="s">
        <v>96</v>
      </c>
      <c r="AC20433" s="1" t="s">
        <v>169</v>
      </c>
      <c r="AD20433" s="1" t="s">
        <v>141</v>
      </c>
      <c r="AE20433" s="1" t="s">
        <v>98</v>
      </c>
      <c r="AF20433" s="1" t="s">
        <v>98</v>
      </c>
      <c r="AG20433" s="1" t="s">
        <v>100</v>
      </c>
      <c r="AH20433" s="1" t="s">
        <v>164</v>
      </c>
      <c r="AI20433" s="1" t="s">
        <v>102</v>
      </c>
      <c r="AJ20433" s="1" t="s">
        <v>143</v>
      </c>
      <c r="AK20433" s="1" t="s">
        <v>138</v>
      </c>
      <c r="AL20433">
        <v>74732</v>
      </c>
      <c r="AM20433">
        <v>476130000571</v>
      </c>
      <c r="AN20433" s="1" t="s">
        <v>21996</v>
      </c>
      <c r="AO20433" s="1" t="s">
        <v>105</v>
      </c>
      <c r="AP20433" s="1" t="s">
        <v>152</v>
      </c>
      <c r="AQ20433" s="1" t="s">
        <v>153</v>
      </c>
      <c r="AR20433" s="1" t="s">
        <v>108</v>
      </c>
      <c r="AS20433" s="1" t="s">
        <v>573</v>
      </c>
      <c r="AT20433">
        <v>476130000571</v>
      </c>
      <c r="AU20433" s="1" t="s">
        <v>21997</v>
      </c>
      <c r="AV20433" s="1" t="s">
        <v>111</v>
      </c>
      <c r="AW20433" s="1" t="s">
        <v>112</v>
      </c>
      <c r="AX20433" s="1" t="s">
        <v>155</v>
      </c>
      <c r="AY20433">
        <v>76130</v>
      </c>
      <c r="AZ20433" s="1" t="s">
        <v>3731</v>
      </c>
      <c r="BA20433">
        <v>76</v>
      </c>
      <c r="BB20433" s="1" t="s">
        <v>87</v>
      </c>
      <c r="BC20433" s="1" t="s">
        <v>108</v>
      </c>
      <c r="BD20433">
        <v>76520</v>
      </c>
      <c r="BE20433" s="1" t="s">
        <v>484</v>
      </c>
      <c r="BF20433" s="1" t="s">
        <v>87</v>
      </c>
      <c r="BG20433">
        <v>76</v>
      </c>
      <c r="BH20433">
        <v>64</v>
      </c>
      <c r="BI20433">
        <v>66</v>
      </c>
      <c r="BJ20433">
        <v>3</v>
      </c>
      <c r="BK20433">
        <v>75</v>
      </c>
      <c r="BL20433">
        <v>91</v>
      </c>
      <c r="BM20433">
        <v>4</v>
      </c>
      <c r="BN20433">
        <v>70</v>
      </c>
      <c r="BO20433">
        <v>86</v>
      </c>
      <c r="BP20433">
        <v>3</v>
      </c>
      <c r="BQ20433">
        <v>62</v>
      </c>
      <c r="BR20433">
        <v>65</v>
      </c>
      <c r="BS20433">
        <v>3</v>
      </c>
      <c r="BT20433">
        <v>71</v>
      </c>
      <c r="BU20433">
        <v>64</v>
      </c>
      <c r="BV20433" s="1" t="s">
        <v>156</v>
      </c>
      <c r="BW20433">
        <v>340</v>
      </c>
      <c r="BX20433">
        <v>77</v>
      </c>
      <c r="BY20433">
        <v>54922871</v>
      </c>
      <c r="BZ20433">
        <v>3</v>
      </c>
      <c r="CA20433">
        <v>3</v>
      </c>
      <c r="CB20433" s="1" t="s">
        <v>115</v>
      </c>
      <c r="CC20433" s="1" t="s">
        <v>116</v>
      </c>
    </row>
    <row r="20434" spans="1:81" x14ac:dyDescent="0.25">
      <c r="A20434" s="1" t="s">
        <v>81</v>
      </c>
      <c r="B20434" s="1" t="s">
        <v>82</v>
      </c>
      <c r="C20434" s="1" t="s">
        <v>127</v>
      </c>
      <c r="D20434" s="2">
        <v>37602</v>
      </c>
      <c r="E20434">
        <v>20191</v>
      </c>
      <c r="F20434" s="1" t="s">
        <v>22026</v>
      </c>
      <c r="G20434" s="1" t="s">
        <v>85</v>
      </c>
      <c r="H20434" s="1" t="s">
        <v>82</v>
      </c>
      <c r="I20434" s="1" t="s">
        <v>86</v>
      </c>
      <c r="J20434" s="1" t="s">
        <v>87</v>
      </c>
      <c r="K20434">
        <v>76</v>
      </c>
      <c r="L20434" s="1" t="s">
        <v>3731</v>
      </c>
      <c r="M20434">
        <v>76130</v>
      </c>
      <c r="N20434" s="1" t="s">
        <v>119</v>
      </c>
      <c r="O20434" s="1" t="s">
        <v>90</v>
      </c>
      <c r="P20434" s="1" t="s">
        <v>91</v>
      </c>
      <c r="Q20434" s="1" t="s">
        <v>121</v>
      </c>
      <c r="R20434" s="1" t="s">
        <v>121</v>
      </c>
      <c r="S20434" s="1" t="s">
        <v>134</v>
      </c>
      <c r="T20434" s="1" t="s">
        <v>134</v>
      </c>
      <c r="U20434" s="1" t="s">
        <v>96</v>
      </c>
      <c r="V20434" s="1" t="s">
        <v>96</v>
      </c>
      <c r="W20434" s="1" t="s">
        <v>96</v>
      </c>
      <c r="X20434" s="1" t="s">
        <v>96</v>
      </c>
      <c r="Y20434" s="1" t="s">
        <v>86</v>
      </c>
      <c r="Z20434" s="1" t="s">
        <v>86</v>
      </c>
      <c r="AA20434" s="1" t="s">
        <v>96</v>
      </c>
      <c r="AB20434" s="1" t="s">
        <v>96</v>
      </c>
      <c r="AC20434" s="1" t="s">
        <v>169</v>
      </c>
      <c r="AD20434" s="1" t="s">
        <v>98</v>
      </c>
      <c r="AE20434" s="1" t="s">
        <v>98</v>
      </c>
      <c r="AF20434" s="1" t="s">
        <v>99</v>
      </c>
      <c r="AG20434" s="1" t="s">
        <v>135</v>
      </c>
      <c r="AH20434" s="1" t="s">
        <v>136</v>
      </c>
      <c r="AI20434" s="1" t="s">
        <v>142</v>
      </c>
      <c r="AJ20434" s="1" t="s">
        <v>103</v>
      </c>
      <c r="AK20434" s="1" t="s">
        <v>86</v>
      </c>
      <c r="AL20434">
        <v>74732</v>
      </c>
      <c r="AM20434">
        <v>476130000571</v>
      </c>
      <c r="AN20434" s="1" t="s">
        <v>21996</v>
      </c>
      <c r="AO20434" s="1" t="s">
        <v>105</v>
      </c>
      <c r="AP20434" s="1" t="s">
        <v>152</v>
      </c>
      <c r="AQ20434" s="1" t="s">
        <v>153</v>
      </c>
      <c r="AR20434" s="1" t="s">
        <v>108</v>
      </c>
      <c r="AS20434" s="1" t="s">
        <v>573</v>
      </c>
      <c r="AT20434">
        <v>476130000571</v>
      </c>
      <c r="AU20434" s="1" t="s">
        <v>21997</v>
      </c>
      <c r="AV20434" s="1" t="s">
        <v>111</v>
      </c>
      <c r="AW20434" s="1" t="s">
        <v>112</v>
      </c>
      <c r="AX20434" s="1" t="s">
        <v>155</v>
      </c>
      <c r="AY20434">
        <v>76130</v>
      </c>
      <c r="AZ20434" s="1" t="s">
        <v>3731</v>
      </c>
      <c r="BA20434">
        <v>76</v>
      </c>
      <c r="BB20434" s="1" t="s">
        <v>87</v>
      </c>
      <c r="BC20434" s="1" t="s">
        <v>108</v>
      </c>
      <c r="BD20434">
        <v>76520</v>
      </c>
      <c r="BE20434" s="1" t="s">
        <v>484</v>
      </c>
      <c r="BF20434" s="1" t="s">
        <v>87</v>
      </c>
      <c r="BG20434">
        <v>76</v>
      </c>
      <c r="BH20434">
        <v>71</v>
      </c>
      <c r="BI20434">
        <v>86</v>
      </c>
      <c r="BJ20434">
        <v>4</v>
      </c>
      <c r="BK20434">
        <v>67</v>
      </c>
      <c r="BL20434">
        <v>73</v>
      </c>
      <c r="BM20434">
        <v>3</v>
      </c>
      <c r="BN20434">
        <v>63</v>
      </c>
      <c r="BO20434">
        <v>68</v>
      </c>
      <c r="BP20434">
        <v>3</v>
      </c>
      <c r="BQ20434">
        <v>63</v>
      </c>
      <c r="BR20434">
        <v>67</v>
      </c>
      <c r="BS20434">
        <v>3</v>
      </c>
      <c r="BT20434">
        <v>85</v>
      </c>
      <c r="BU20434">
        <v>93</v>
      </c>
      <c r="BV20434" s="1" t="s">
        <v>159</v>
      </c>
      <c r="BW20434">
        <v>337</v>
      </c>
      <c r="BX20434">
        <v>76</v>
      </c>
      <c r="BY20434">
        <v>61788944</v>
      </c>
      <c r="BZ20434">
        <v>3</v>
      </c>
      <c r="CA20434">
        <v>3</v>
      </c>
      <c r="CB20434" s="1" t="s">
        <v>115</v>
      </c>
      <c r="CC20434" s="1" t="s">
        <v>116</v>
      </c>
    </row>
    <row r="20435" spans="1:81" x14ac:dyDescent="0.25">
      <c r="A20435" s="1" t="s">
        <v>81</v>
      </c>
      <c r="B20435" s="1" t="s">
        <v>82</v>
      </c>
      <c r="C20435" s="1" t="s">
        <v>83</v>
      </c>
      <c r="D20435" s="2">
        <v>37512</v>
      </c>
      <c r="E20435">
        <v>20191</v>
      </c>
      <c r="F20435" s="1" t="s">
        <v>22027</v>
      </c>
      <c r="G20435" s="1" t="s">
        <v>85</v>
      </c>
      <c r="H20435" s="1" t="s">
        <v>82</v>
      </c>
      <c r="I20435" s="1" t="s">
        <v>86</v>
      </c>
      <c r="J20435" s="1" t="s">
        <v>87</v>
      </c>
      <c r="K20435">
        <v>76</v>
      </c>
      <c r="L20435" s="1" t="s">
        <v>3731</v>
      </c>
      <c r="M20435">
        <v>76130</v>
      </c>
      <c r="N20435" s="1" t="s">
        <v>129</v>
      </c>
      <c r="O20435" s="1" t="s">
        <v>90</v>
      </c>
      <c r="P20435" s="1" t="s">
        <v>149</v>
      </c>
      <c r="Q20435" s="1" t="s">
        <v>93</v>
      </c>
      <c r="R20435" s="1" t="s">
        <v>121</v>
      </c>
      <c r="S20435" s="1" t="s">
        <v>348</v>
      </c>
      <c r="T20435" s="1" t="s">
        <v>134</v>
      </c>
      <c r="U20435" s="1" t="s">
        <v>96</v>
      </c>
      <c r="V20435" s="1" t="s">
        <v>96</v>
      </c>
      <c r="W20435" s="1" t="s">
        <v>96</v>
      </c>
      <c r="X20435" s="1" t="s">
        <v>96</v>
      </c>
      <c r="Y20435" s="1" t="s">
        <v>96</v>
      </c>
      <c r="Z20435" s="1" t="s">
        <v>86</v>
      </c>
      <c r="AA20435" s="1" t="s">
        <v>86</v>
      </c>
      <c r="AB20435" s="1" t="s">
        <v>96</v>
      </c>
      <c r="AC20435" s="1" t="s">
        <v>97</v>
      </c>
      <c r="AD20435" s="1" t="s">
        <v>141</v>
      </c>
      <c r="AE20435" s="1" t="s">
        <v>98</v>
      </c>
      <c r="AF20435" s="1" t="s">
        <v>99</v>
      </c>
      <c r="AG20435" s="1" t="s">
        <v>172</v>
      </c>
      <c r="AH20435" s="1" t="s">
        <v>136</v>
      </c>
      <c r="AI20435" s="1" t="s">
        <v>142</v>
      </c>
      <c r="AJ20435" s="1" t="s">
        <v>103</v>
      </c>
      <c r="AK20435" s="1" t="s">
        <v>86</v>
      </c>
      <c r="AL20435">
        <v>74732</v>
      </c>
      <c r="AM20435">
        <v>476130000571</v>
      </c>
      <c r="AN20435" s="1" t="s">
        <v>21996</v>
      </c>
      <c r="AO20435" s="1" t="s">
        <v>105</v>
      </c>
      <c r="AP20435" s="1" t="s">
        <v>152</v>
      </c>
      <c r="AQ20435" s="1" t="s">
        <v>153</v>
      </c>
      <c r="AR20435" s="1" t="s">
        <v>108</v>
      </c>
      <c r="AS20435" s="1" t="s">
        <v>573</v>
      </c>
      <c r="AT20435">
        <v>476130000571</v>
      </c>
      <c r="AU20435" s="1" t="s">
        <v>21997</v>
      </c>
      <c r="AV20435" s="1" t="s">
        <v>111</v>
      </c>
      <c r="AW20435" s="1" t="s">
        <v>112</v>
      </c>
      <c r="AX20435" s="1" t="s">
        <v>155</v>
      </c>
      <c r="AY20435">
        <v>76130</v>
      </c>
      <c r="AZ20435" s="1" t="s">
        <v>3731</v>
      </c>
      <c r="BA20435">
        <v>76</v>
      </c>
      <c r="BB20435" s="1" t="s">
        <v>87</v>
      </c>
      <c r="BC20435" s="1" t="s">
        <v>108</v>
      </c>
      <c r="BD20435">
        <v>76520</v>
      </c>
      <c r="BE20435" s="1" t="s">
        <v>484</v>
      </c>
      <c r="BF20435" s="1" t="s">
        <v>87</v>
      </c>
      <c r="BG20435">
        <v>76</v>
      </c>
      <c r="BH20435">
        <v>64</v>
      </c>
      <c r="BI20435">
        <v>65</v>
      </c>
      <c r="BJ20435">
        <v>3</v>
      </c>
      <c r="BK20435">
        <v>62</v>
      </c>
      <c r="BL20435">
        <v>60</v>
      </c>
      <c r="BM20435">
        <v>3</v>
      </c>
      <c r="BN20435">
        <v>57</v>
      </c>
      <c r="BO20435">
        <v>53</v>
      </c>
      <c r="BP20435">
        <v>3</v>
      </c>
      <c r="BQ20435">
        <v>56</v>
      </c>
      <c r="BR20435">
        <v>53</v>
      </c>
      <c r="BS20435">
        <v>3</v>
      </c>
      <c r="BT20435">
        <v>54</v>
      </c>
      <c r="BU20435">
        <v>40</v>
      </c>
      <c r="BV20435" s="1" t="s">
        <v>114</v>
      </c>
      <c r="BW20435">
        <v>297</v>
      </c>
      <c r="BX20435">
        <v>55</v>
      </c>
      <c r="BY20435">
        <v>57634583</v>
      </c>
      <c r="BZ20435">
        <v>3</v>
      </c>
      <c r="CA20435">
        <v>3</v>
      </c>
      <c r="CB20435" s="1" t="s">
        <v>115</v>
      </c>
      <c r="CC20435" s="1" t="s">
        <v>116</v>
      </c>
    </row>
    <row r="20436" spans="1:81" x14ac:dyDescent="0.25">
      <c r="A20436" s="1" t="s">
        <v>81</v>
      </c>
      <c r="B20436" s="1" t="s">
        <v>82</v>
      </c>
      <c r="C20436" s="1" t="s">
        <v>83</v>
      </c>
      <c r="D20436" s="2">
        <v>37716</v>
      </c>
      <c r="E20436">
        <v>20191</v>
      </c>
      <c r="F20436" s="1" t="s">
        <v>22028</v>
      </c>
      <c r="G20436" s="1" t="s">
        <v>85</v>
      </c>
      <c r="H20436" s="1" t="s">
        <v>82</v>
      </c>
      <c r="I20436" s="1" t="s">
        <v>86</v>
      </c>
      <c r="J20436" s="1" t="s">
        <v>87</v>
      </c>
      <c r="K20436">
        <v>76</v>
      </c>
      <c r="L20436" s="1" t="s">
        <v>3731</v>
      </c>
      <c r="M20436">
        <v>76130</v>
      </c>
      <c r="N20436" s="1" t="s">
        <v>129</v>
      </c>
      <c r="O20436" s="1" t="s">
        <v>90</v>
      </c>
      <c r="P20436" s="1" t="s">
        <v>140</v>
      </c>
      <c r="Q20436" s="1" t="s">
        <v>197</v>
      </c>
      <c r="R20436" s="1" t="s">
        <v>92</v>
      </c>
      <c r="S20436" s="1" t="s">
        <v>348</v>
      </c>
      <c r="T20436" s="1" t="s">
        <v>133</v>
      </c>
      <c r="U20436" s="1" t="s">
        <v>96</v>
      </c>
      <c r="V20436" s="1" t="s">
        <v>96</v>
      </c>
      <c r="W20436" s="1" t="s">
        <v>86</v>
      </c>
      <c r="X20436" s="1" t="s">
        <v>96</v>
      </c>
      <c r="Y20436" s="1" t="s">
        <v>86</v>
      </c>
      <c r="Z20436" s="1" t="s">
        <v>86</v>
      </c>
      <c r="AA20436" s="1" t="s">
        <v>96</v>
      </c>
      <c r="AB20436" s="1" t="s">
        <v>86</v>
      </c>
      <c r="AC20436" s="1" t="s">
        <v>123</v>
      </c>
      <c r="AD20436" s="1" t="s">
        <v>98</v>
      </c>
      <c r="AE20436" s="1" t="s">
        <v>98</v>
      </c>
      <c r="AF20436" s="1" t="s">
        <v>141</v>
      </c>
      <c r="AG20436" s="1" t="s">
        <v>135</v>
      </c>
      <c r="AH20436" s="1" t="s">
        <v>125</v>
      </c>
      <c r="AI20436" s="1" t="s">
        <v>102</v>
      </c>
      <c r="AJ20436" s="1" t="s">
        <v>103</v>
      </c>
      <c r="AK20436" s="1" t="s">
        <v>86</v>
      </c>
      <c r="AL20436">
        <v>74732</v>
      </c>
      <c r="AM20436">
        <v>476130000571</v>
      </c>
      <c r="AN20436" s="1" t="s">
        <v>21996</v>
      </c>
      <c r="AO20436" s="1" t="s">
        <v>105</v>
      </c>
      <c r="AP20436" s="1" t="s">
        <v>152</v>
      </c>
      <c r="AQ20436" s="1" t="s">
        <v>153</v>
      </c>
      <c r="AR20436" s="1" t="s">
        <v>108</v>
      </c>
      <c r="AS20436" s="1" t="s">
        <v>573</v>
      </c>
      <c r="AT20436">
        <v>476130000571</v>
      </c>
      <c r="AU20436" s="1" t="s">
        <v>21997</v>
      </c>
      <c r="AV20436" s="1" t="s">
        <v>111</v>
      </c>
      <c r="AW20436" s="1" t="s">
        <v>112</v>
      </c>
      <c r="AX20436" s="1" t="s">
        <v>155</v>
      </c>
      <c r="AY20436">
        <v>76130</v>
      </c>
      <c r="AZ20436" s="1" t="s">
        <v>3731</v>
      </c>
      <c r="BA20436">
        <v>76</v>
      </c>
      <c r="BB20436" s="1" t="s">
        <v>87</v>
      </c>
      <c r="BC20436" s="1" t="s">
        <v>108</v>
      </c>
      <c r="BD20436">
        <v>76520</v>
      </c>
      <c r="BE20436" s="1" t="s">
        <v>484</v>
      </c>
      <c r="BF20436" s="1" t="s">
        <v>87</v>
      </c>
      <c r="BG20436">
        <v>76</v>
      </c>
      <c r="BH20436">
        <v>52</v>
      </c>
      <c r="BI20436">
        <v>32</v>
      </c>
      <c r="BJ20436">
        <v>3</v>
      </c>
      <c r="BK20436">
        <v>74</v>
      </c>
      <c r="BL20436">
        <v>89</v>
      </c>
      <c r="BM20436">
        <v>4</v>
      </c>
      <c r="BN20436">
        <v>66</v>
      </c>
      <c r="BO20436">
        <v>77</v>
      </c>
      <c r="BP20436">
        <v>3</v>
      </c>
      <c r="BQ20436">
        <v>55</v>
      </c>
      <c r="BR20436">
        <v>51</v>
      </c>
      <c r="BS20436">
        <v>2</v>
      </c>
      <c r="BT20436">
        <v>53</v>
      </c>
      <c r="BU20436">
        <v>39</v>
      </c>
      <c r="BV20436" s="1" t="s">
        <v>114</v>
      </c>
      <c r="BW20436">
        <v>305</v>
      </c>
      <c r="BX20436">
        <v>59</v>
      </c>
      <c r="BY20436">
        <v>54487961</v>
      </c>
      <c r="BZ20436">
        <v>3</v>
      </c>
      <c r="CA20436">
        <v>3</v>
      </c>
      <c r="CB20436" s="1" t="s">
        <v>115</v>
      </c>
      <c r="CC20436" s="1" t="s">
        <v>116</v>
      </c>
    </row>
    <row r="20437" spans="1:81" x14ac:dyDescent="0.25">
      <c r="A20437" s="1" t="s">
        <v>81</v>
      </c>
      <c r="B20437" s="1" t="s">
        <v>82</v>
      </c>
      <c r="C20437" s="1" t="s">
        <v>83</v>
      </c>
      <c r="D20437" s="2">
        <v>37542</v>
      </c>
      <c r="E20437">
        <v>20191</v>
      </c>
      <c r="F20437" s="1" t="s">
        <v>22029</v>
      </c>
      <c r="G20437" s="1" t="s">
        <v>85</v>
      </c>
      <c r="H20437" s="1" t="s">
        <v>82</v>
      </c>
      <c r="I20437" s="1" t="s">
        <v>86</v>
      </c>
      <c r="J20437" s="1" t="s">
        <v>87</v>
      </c>
      <c r="K20437">
        <v>76</v>
      </c>
      <c r="L20437" s="1" t="s">
        <v>3731</v>
      </c>
      <c r="M20437">
        <v>76130</v>
      </c>
      <c r="N20437" s="1" t="s">
        <v>129</v>
      </c>
      <c r="O20437" s="1" t="s">
        <v>90</v>
      </c>
      <c r="P20437" s="1" t="s">
        <v>149</v>
      </c>
      <c r="Q20437" s="1" t="s">
        <v>93</v>
      </c>
      <c r="R20437" s="1" t="s">
        <v>131</v>
      </c>
      <c r="S20437" s="1" t="s">
        <v>348</v>
      </c>
      <c r="T20437" s="1" t="s">
        <v>95</v>
      </c>
      <c r="U20437" s="1" t="s">
        <v>96</v>
      </c>
      <c r="V20437" s="1" t="s">
        <v>96</v>
      </c>
      <c r="W20437" s="1" t="s">
        <v>96</v>
      </c>
      <c r="X20437" s="1" t="s">
        <v>96</v>
      </c>
      <c r="Y20437" s="1" t="s">
        <v>86</v>
      </c>
      <c r="Z20437" s="1" t="s">
        <v>96</v>
      </c>
      <c r="AA20437" s="1" t="s">
        <v>86</v>
      </c>
      <c r="AB20437" s="1" t="s">
        <v>86</v>
      </c>
      <c r="AC20437" s="1" t="s">
        <v>123</v>
      </c>
      <c r="AD20437" s="1" t="s">
        <v>166</v>
      </c>
      <c r="AE20437" s="1" t="s">
        <v>98</v>
      </c>
      <c r="AF20437" s="1" t="s">
        <v>99</v>
      </c>
      <c r="AG20437" s="1" t="s">
        <v>100</v>
      </c>
      <c r="AH20437" s="1" t="s">
        <v>136</v>
      </c>
      <c r="AI20437" s="1" t="s">
        <v>136</v>
      </c>
      <c r="AJ20437" s="1" t="s">
        <v>103</v>
      </c>
      <c r="AK20437" s="1" t="s">
        <v>86</v>
      </c>
      <c r="AL20437">
        <v>74732</v>
      </c>
      <c r="AM20437">
        <v>476130000571</v>
      </c>
      <c r="AN20437" s="1" t="s">
        <v>21996</v>
      </c>
      <c r="AO20437" s="1" t="s">
        <v>105</v>
      </c>
      <c r="AP20437" s="1" t="s">
        <v>152</v>
      </c>
      <c r="AQ20437" s="1" t="s">
        <v>153</v>
      </c>
      <c r="AR20437" s="1" t="s">
        <v>108</v>
      </c>
      <c r="AS20437" s="1" t="s">
        <v>573</v>
      </c>
      <c r="AT20437">
        <v>476130000571</v>
      </c>
      <c r="AU20437" s="1" t="s">
        <v>21997</v>
      </c>
      <c r="AV20437" s="1" t="s">
        <v>111</v>
      </c>
      <c r="AW20437" s="1" t="s">
        <v>112</v>
      </c>
      <c r="AX20437" s="1" t="s">
        <v>155</v>
      </c>
      <c r="AY20437">
        <v>76130</v>
      </c>
      <c r="AZ20437" s="1" t="s">
        <v>3731</v>
      </c>
      <c r="BA20437">
        <v>76</v>
      </c>
      <c r="BB20437" s="1" t="s">
        <v>87</v>
      </c>
      <c r="BC20437" s="1" t="s">
        <v>108</v>
      </c>
      <c r="BD20437">
        <v>76520</v>
      </c>
      <c r="BE20437" s="1" t="s">
        <v>484</v>
      </c>
      <c r="BF20437" s="1" t="s">
        <v>87</v>
      </c>
      <c r="BG20437">
        <v>76</v>
      </c>
      <c r="BH20437">
        <v>57</v>
      </c>
      <c r="BI20437">
        <v>46</v>
      </c>
      <c r="BJ20437">
        <v>3</v>
      </c>
      <c r="BK20437">
        <v>63</v>
      </c>
      <c r="BL20437">
        <v>62</v>
      </c>
      <c r="BM20437">
        <v>3</v>
      </c>
      <c r="BN20437">
        <v>68</v>
      </c>
      <c r="BO20437">
        <v>82</v>
      </c>
      <c r="BP20437">
        <v>3</v>
      </c>
      <c r="BQ20437">
        <v>63</v>
      </c>
      <c r="BR20437">
        <v>68</v>
      </c>
      <c r="BS20437">
        <v>3</v>
      </c>
      <c r="BT20437">
        <v>65</v>
      </c>
      <c r="BU20437">
        <v>56</v>
      </c>
      <c r="BV20437" s="1" t="s">
        <v>144</v>
      </c>
      <c r="BW20437">
        <v>315</v>
      </c>
      <c r="BX20437">
        <v>64</v>
      </c>
      <c r="BY20437">
        <v>53313862</v>
      </c>
      <c r="BZ20437">
        <v>3</v>
      </c>
      <c r="CA20437">
        <v>3</v>
      </c>
      <c r="CB20437" s="1" t="s">
        <v>115</v>
      </c>
      <c r="CC20437" s="1" t="s">
        <v>116</v>
      </c>
    </row>
    <row r="20438" spans="1:81" x14ac:dyDescent="0.25">
      <c r="A20438" s="1" t="s">
        <v>81</v>
      </c>
      <c r="B20438" s="1" t="s">
        <v>82</v>
      </c>
      <c r="C20438" s="1" t="s">
        <v>127</v>
      </c>
      <c r="D20438" s="2">
        <v>37326</v>
      </c>
      <c r="E20438">
        <v>20191</v>
      </c>
      <c r="F20438" s="1" t="s">
        <v>22030</v>
      </c>
      <c r="G20438" s="1" t="s">
        <v>85</v>
      </c>
      <c r="H20438" s="1" t="s">
        <v>82</v>
      </c>
      <c r="I20438" s="1" t="s">
        <v>86</v>
      </c>
      <c r="J20438" s="1" t="s">
        <v>87</v>
      </c>
      <c r="K20438">
        <v>76</v>
      </c>
      <c r="L20438" s="1" t="s">
        <v>2415</v>
      </c>
      <c r="M20438">
        <v>76122</v>
      </c>
      <c r="N20438" s="1" t="s">
        <v>129</v>
      </c>
      <c r="O20438" s="1" t="s">
        <v>90</v>
      </c>
      <c r="P20438" s="1" t="s">
        <v>140</v>
      </c>
      <c r="Q20438" s="1" t="s">
        <v>93</v>
      </c>
      <c r="R20438" s="1" t="s">
        <v>93</v>
      </c>
      <c r="S20438" s="1" t="s">
        <v>133</v>
      </c>
      <c r="T20438" s="1" t="s">
        <v>133</v>
      </c>
      <c r="U20438" s="1" t="s">
        <v>96</v>
      </c>
      <c r="V20438" s="1" t="s">
        <v>96</v>
      </c>
      <c r="W20438" s="1" t="s">
        <v>96</v>
      </c>
      <c r="X20438" s="1" t="s">
        <v>96</v>
      </c>
      <c r="Y20438" s="1" t="s">
        <v>96</v>
      </c>
      <c r="Z20438" s="1" t="s">
        <v>96</v>
      </c>
      <c r="AA20438" s="1" t="s">
        <v>96</v>
      </c>
      <c r="AB20438" s="1" t="s">
        <v>96</v>
      </c>
      <c r="AC20438" s="1" t="s">
        <v>169</v>
      </c>
      <c r="AD20438" s="1" t="s">
        <v>141</v>
      </c>
      <c r="AE20438" s="1" t="s">
        <v>99</v>
      </c>
      <c r="AF20438" s="1" t="s">
        <v>99</v>
      </c>
      <c r="AG20438" s="1" t="s">
        <v>135</v>
      </c>
      <c r="AH20438" s="1" t="s">
        <v>136</v>
      </c>
      <c r="AI20438" s="1" t="s">
        <v>102</v>
      </c>
      <c r="AJ20438" s="1" t="s">
        <v>103</v>
      </c>
      <c r="AK20438" s="1" t="s">
        <v>86</v>
      </c>
      <c r="AL20438">
        <v>74732</v>
      </c>
      <c r="AM20438">
        <v>476130000571</v>
      </c>
      <c r="AN20438" s="1" t="s">
        <v>21996</v>
      </c>
      <c r="AO20438" s="1" t="s">
        <v>105</v>
      </c>
      <c r="AP20438" s="1" t="s">
        <v>152</v>
      </c>
      <c r="AQ20438" s="1" t="s">
        <v>153</v>
      </c>
      <c r="AR20438" s="1" t="s">
        <v>108</v>
      </c>
      <c r="AS20438" s="1" t="s">
        <v>573</v>
      </c>
      <c r="AT20438">
        <v>476130000571</v>
      </c>
      <c r="AU20438" s="1" t="s">
        <v>21997</v>
      </c>
      <c r="AV20438" s="1" t="s">
        <v>111</v>
      </c>
      <c r="AW20438" s="1" t="s">
        <v>112</v>
      </c>
      <c r="AX20438" s="1" t="s">
        <v>155</v>
      </c>
      <c r="AY20438">
        <v>76130</v>
      </c>
      <c r="AZ20438" s="1" t="s">
        <v>3731</v>
      </c>
      <c r="BA20438">
        <v>76</v>
      </c>
      <c r="BB20438" s="1" t="s">
        <v>87</v>
      </c>
      <c r="BC20438" s="1" t="s">
        <v>108</v>
      </c>
      <c r="BD20438">
        <v>76520</v>
      </c>
      <c r="BE20438" s="1" t="s">
        <v>484</v>
      </c>
      <c r="BF20438" s="1" t="s">
        <v>87</v>
      </c>
      <c r="BG20438">
        <v>76</v>
      </c>
      <c r="BH20438">
        <v>68</v>
      </c>
      <c r="BI20438">
        <v>78</v>
      </c>
      <c r="BJ20438">
        <v>4</v>
      </c>
      <c r="BK20438">
        <v>68</v>
      </c>
      <c r="BL20438">
        <v>74</v>
      </c>
      <c r="BM20438">
        <v>3</v>
      </c>
      <c r="BN20438">
        <v>69</v>
      </c>
      <c r="BO20438">
        <v>84</v>
      </c>
      <c r="BP20438">
        <v>3</v>
      </c>
      <c r="BQ20438">
        <v>69</v>
      </c>
      <c r="BR20438">
        <v>83</v>
      </c>
      <c r="BS20438">
        <v>3</v>
      </c>
      <c r="BT20438">
        <v>57</v>
      </c>
      <c r="BU20438">
        <v>45</v>
      </c>
      <c r="BV20438" s="1" t="s">
        <v>114</v>
      </c>
      <c r="BW20438">
        <v>338</v>
      </c>
      <c r="BX20438">
        <v>76</v>
      </c>
      <c r="BY20438">
        <v>60814922</v>
      </c>
      <c r="BZ20438">
        <v>3</v>
      </c>
      <c r="CA20438">
        <v>3</v>
      </c>
      <c r="CB20438" s="1" t="s">
        <v>115</v>
      </c>
      <c r="CC20438" s="1" t="s">
        <v>116</v>
      </c>
    </row>
    <row r="20439" spans="1:81" x14ac:dyDescent="0.25">
      <c r="A20439" s="1" t="s">
        <v>81</v>
      </c>
      <c r="B20439" s="1" t="s">
        <v>82</v>
      </c>
      <c r="C20439" s="1" t="s">
        <v>127</v>
      </c>
      <c r="D20439" s="2">
        <v>37340</v>
      </c>
      <c r="E20439">
        <v>20191</v>
      </c>
      <c r="F20439" s="1" t="s">
        <v>22031</v>
      </c>
      <c r="G20439" s="1" t="s">
        <v>85</v>
      </c>
      <c r="H20439" s="1" t="s">
        <v>82</v>
      </c>
      <c r="I20439" s="1" t="s">
        <v>86</v>
      </c>
      <c r="J20439" s="1" t="s">
        <v>87</v>
      </c>
      <c r="K20439">
        <v>76</v>
      </c>
      <c r="L20439" s="1" t="s">
        <v>3731</v>
      </c>
      <c r="M20439">
        <v>76130</v>
      </c>
      <c r="N20439" s="1" t="s">
        <v>119</v>
      </c>
      <c r="O20439" s="1" t="s">
        <v>90</v>
      </c>
      <c r="P20439" s="1" t="s">
        <v>140</v>
      </c>
      <c r="Q20439" s="1" t="s">
        <v>93</v>
      </c>
      <c r="R20439" s="1" t="s">
        <v>93</v>
      </c>
      <c r="S20439" s="1" t="s">
        <v>241</v>
      </c>
      <c r="T20439" s="1" t="s">
        <v>241</v>
      </c>
      <c r="U20439" s="1" t="s">
        <v>96</v>
      </c>
      <c r="V20439" s="1" t="s">
        <v>96</v>
      </c>
      <c r="W20439" s="1" t="s">
        <v>96</v>
      </c>
      <c r="X20439" s="1" t="s">
        <v>96</v>
      </c>
      <c r="Y20439" s="1" t="s">
        <v>96</v>
      </c>
      <c r="Z20439" s="1" t="s">
        <v>96</v>
      </c>
      <c r="AA20439" s="1" t="s">
        <v>96</v>
      </c>
      <c r="AB20439" s="1" t="s">
        <v>96</v>
      </c>
      <c r="AC20439" s="1" t="s">
        <v>123</v>
      </c>
      <c r="AD20439" s="1" t="s">
        <v>98</v>
      </c>
      <c r="AE20439" s="1" t="s">
        <v>98</v>
      </c>
      <c r="AF20439" s="1" t="s">
        <v>98</v>
      </c>
      <c r="AG20439" s="1" t="s">
        <v>100</v>
      </c>
      <c r="AH20439" s="1" t="s">
        <v>164</v>
      </c>
      <c r="AI20439" s="1" t="s">
        <v>102</v>
      </c>
      <c r="AJ20439" s="1" t="s">
        <v>103</v>
      </c>
      <c r="AK20439" s="1" t="s">
        <v>86</v>
      </c>
      <c r="AL20439">
        <v>74732</v>
      </c>
      <c r="AM20439">
        <v>476130000571</v>
      </c>
      <c r="AN20439" s="1" t="s">
        <v>21996</v>
      </c>
      <c r="AO20439" s="1" t="s">
        <v>105</v>
      </c>
      <c r="AP20439" s="1" t="s">
        <v>152</v>
      </c>
      <c r="AQ20439" s="1" t="s">
        <v>153</v>
      </c>
      <c r="AR20439" s="1" t="s">
        <v>108</v>
      </c>
      <c r="AS20439" s="1" t="s">
        <v>573</v>
      </c>
      <c r="AT20439">
        <v>476130000571</v>
      </c>
      <c r="AU20439" s="1" t="s">
        <v>21997</v>
      </c>
      <c r="AV20439" s="1" t="s">
        <v>111</v>
      </c>
      <c r="AW20439" s="1" t="s">
        <v>112</v>
      </c>
      <c r="AX20439" s="1" t="s">
        <v>155</v>
      </c>
      <c r="AY20439">
        <v>76130</v>
      </c>
      <c r="AZ20439" s="1" t="s">
        <v>3731</v>
      </c>
      <c r="BA20439">
        <v>76</v>
      </c>
      <c r="BB20439" s="1" t="s">
        <v>87</v>
      </c>
      <c r="BC20439" s="1" t="s">
        <v>108</v>
      </c>
      <c r="BD20439">
        <v>76520</v>
      </c>
      <c r="BE20439" s="1" t="s">
        <v>484</v>
      </c>
      <c r="BF20439" s="1" t="s">
        <v>87</v>
      </c>
      <c r="BG20439">
        <v>76</v>
      </c>
      <c r="BH20439">
        <v>62</v>
      </c>
      <c r="BI20439">
        <v>60</v>
      </c>
      <c r="BJ20439">
        <v>3</v>
      </c>
      <c r="BK20439">
        <v>69</v>
      </c>
      <c r="BL20439">
        <v>77</v>
      </c>
      <c r="BM20439">
        <v>3</v>
      </c>
      <c r="BN20439">
        <v>63</v>
      </c>
      <c r="BO20439">
        <v>69</v>
      </c>
      <c r="BP20439">
        <v>3</v>
      </c>
      <c r="BQ20439">
        <v>61</v>
      </c>
      <c r="BR20439">
        <v>62</v>
      </c>
      <c r="BS20439">
        <v>3</v>
      </c>
      <c r="BT20439">
        <v>50</v>
      </c>
      <c r="BU20439">
        <v>35</v>
      </c>
      <c r="BV20439" s="1" t="s">
        <v>114</v>
      </c>
      <c r="BW20439">
        <v>313</v>
      </c>
      <c r="BX20439">
        <v>63</v>
      </c>
      <c r="BY20439">
        <v>62247299</v>
      </c>
      <c r="BZ20439">
        <v>3</v>
      </c>
      <c r="CA20439">
        <v>3</v>
      </c>
      <c r="CB20439" s="1" t="s">
        <v>115</v>
      </c>
      <c r="CC20439" s="1" t="s">
        <v>116</v>
      </c>
    </row>
    <row r="20440" spans="1:81" x14ac:dyDescent="0.25">
      <c r="A20440" s="1" t="s">
        <v>81</v>
      </c>
      <c r="B20440" s="1" t="s">
        <v>82</v>
      </c>
      <c r="C20440" s="1" t="s">
        <v>127</v>
      </c>
      <c r="D20440" s="2">
        <v>37277</v>
      </c>
      <c r="E20440">
        <v>20191</v>
      </c>
      <c r="F20440" s="1" t="s">
        <v>22032</v>
      </c>
      <c r="G20440" s="1" t="s">
        <v>85</v>
      </c>
      <c r="H20440" s="1" t="s">
        <v>82</v>
      </c>
      <c r="I20440" s="1" t="s">
        <v>86</v>
      </c>
      <c r="J20440" s="1" t="s">
        <v>87</v>
      </c>
      <c r="K20440">
        <v>76</v>
      </c>
      <c r="L20440" s="1" t="s">
        <v>3731</v>
      </c>
      <c r="M20440">
        <v>76130</v>
      </c>
      <c r="N20440" s="1" t="s">
        <v>89</v>
      </c>
      <c r="O20440" s="1" t="s">
        <v>130</v>
      </c>
      <c r="P20440" s="1" t="s">
        <v>91</v>
      </c>
      <c r="Q20440" s="1" t="s">
        <v>158</v>
      </c>
      <c r="R20440" s="1" t="s">
        <v>158</v>
      </c>
      <c r="S20440" s="1" t="s">
        <v>94</v>
      </c>
      <c r="T20440" s="1" t="s">
        <v>94</v>
      </c>
      <c r="U20440" s="1" t="s">
        <v>96</v>
      </c>
      <c r="V20440" s="1" t="s">
        <v>96</v>
      </c>
      <c r="W20440" s="1" t="s">
        <v>96</v>
      </c>
      <c r="X20440" s="1" t="s">
        <v>96</v>
      </c>
      <c r="Y20440" s="1" t="s">
        <v>96</v>
      </c>
      <c r="Z20440" s="1" t="s">
        <v>96</v>
      </c>
      <c r="AA20440" s="1" t="s">
        <v>96</v>
      </c>
      <c r="AB20440" s="1" t="s">
        <v>96</v>
      </c>
      <c r="AC20440" s="1" t="s">
        <v>169</v>
      </c>
      <c r="AD20440" s="1" t="s">
        <v>98</v>
      </c>
      <c r="AE20440" s="1" t="s">
        <v>98</v>
      </c>
      <c r="AF20440" s="1" t="s">
        <v>98</v>
      </c>
      <c r="AG20440" s="1" t="s">
        <v>135</v>
      </c>
      <c r="AH20440" s="1" t="s">
        <v>164</v>
      </c>
      <c r="AI20440" s="1" t="s">
        <v>102</v>
      </c>
      <c r="AJ20440" s="1" t="s">
        <v>103</v>
      </c>
      <c r="AK20440" s="1" t="s">
        <v>86</v>
      </c>
      <c r="AL20440">
        <v>74732</v>
      </c>
      <c r="AM20440">
        <v>476130000571</v>
      </c>
      <c r="AN20440" s="1" t="s">
        <v>21996</v>
      </c>
      <c r="AO20440" s="1" t="s">
        <v>105</v>
      </c>
      <c r="AP20440" s="1" t="s">
        <v>152</v>
      </c>
      <c r="AQ20440" s="1" t="s">
        <v>153</v>
      </c>
      <c r="AR20440" s="1" t="s">
        <v>108</v>
      </c>
      <c r="AS20440" s="1" t="s">
        <v>573</v>
      </c>
      <c r="AT20440">
        <v>476130000571</v>
      </c>
      <c r="AU20440" s="1" t="s">
        <v>21997</v>
      </c>
      <c r="AV20440" s="1" t="s">
        <v>111</v>
      </c>
      <c r="AW20440" s="1" t="s">
        <v>112</v>
      </c>
      <c r="AX20440" s="1" t="s">
        <v>155</v>
      </c>
      <c r="AY20440">
        <v>76130</v>
      </c>
      <c r="AZ20440" s="1" t="s">
        <v>3731</v>
      </c>
      <c r="BA20440">
        <v>76</v>
      </c>
      <c r="BB20440" s="1" t="s">
        <v>87</v>
      </c>
      <c r="BC20440" s="1" t="s">
        <v>108</v>
      </c>
      <c r="BD20440">
        <v>76520</v>
      </c>
      <c r="BE20440" s="1" t="s">
        <v>484</v>
      </c>
      <c r="BF20440" s="1" t="s">
        <v>87</v>
      </c>
      <c r="BG20440">
        <v>76</v>
      </c>
      <c r="BH20440">
        <v>74</v>
      </c>
      <c r="BI20440">
        <v>91</v>
      </c>
      <c r="BJ20440">
        <v>4</v>
      </c>
      <c r="BK20440">
        <v>70</v>
      </c>
      <c r="BL20440">
        <v>80</v>
      </c>
      <c r="BM20440">
        <v>3</v>
      </c>
      <c r="BN20440">
        <v>74</v>
      </c>
      <c r="BO20440">
        <v>94</v>
      </c>
      <c r="BP20440">
        <v>4</v>
      </c>
      <c r="BQ20440">
        <v>71</v>
      </c>
      <c r="BR20440">
        <v>86</v>
      </c>
      <c r="BS20440">
        <v>4</v>
      </c>
      <c r="BT20440">
        <v>74</v>
      </c>
      <c r="BU20440">
        <v>69</v>
      </c>
      <c r="BV20440" s="1" t="s">
        <v>156</v>
      </c>
      <c r="BW20440">
        <v>362</v>
      </c>
      <c r="BX20440">
        <v>89</v>
      </c>
      <c r="BY20440">
        <v>82395737</v>
      </c>
      <c r="BZ20440">
        <v>4</v>
      </c>
      <c r="CA20440">
        <v>3</v>
      </c>
      <c r="CB20440" s="1" t="s">
        <v>115</v>
      </c>
      <c r="CC20440" s="1" t="s">
        <v>116</v>
      </c>
    </row>
    <row r="20441" spans="1:81" x14ac:dyDescent="0.25">
      <c r="A20441" s="1" t="s">
        <v>81</v>
      </c>
      <c r="B20441" s="1" t="s">
        <v>82</v>
      </c>
      <c r="C20441" s="1" t="s">
        <v>127</v>
      </c>
      <c r="D20441" s="2">
        <v>37210</v>
      </c>
      <c r="E20441">
        <v>20191</v>
      </c>
      <c r="F20441" s="1" t="s">
        <v>22033</v>
      </c>
      <c r="G20441" s="1" t="s">
        <v>85</v>
      </c>
      <c r="H20441" s="1" t="s">
        <v>82</v>
      </c>
      <c r="I20441" s="1" t="s">
        <v>86</v>
      </c>
      <c r="J20441" s="1" t="s">
        <v>87</v>
      </c>
      <c r="K20441">
        <v>76</v>
      </c>
      <c r="L20441" s="1" t="s">
        <v>3731</v>
      </c>
      <c r="M20441">
        <v>76130</v>
      </c>
      <c r="N20441" s="1" t="s">
        <v>129</v>
      </c>
      <c r="O20441" s="1" t="s">
        <v>176</v>
      </c>
      <c r="P20441" s="1" t="s">
        <v>140</v>
      </c>
      <c r="Q20441" s="1" t="s">
        <v>93</v>
      </c>
      <c r="R20441" s="1" t="s">
        <v>93</v>
      </c>
      <c r="S20441" s="1" t="s">
        <v>134</v>
      </c>
      <c r="T20441" s="1" t="s">
        <v>95</v>
      </c>
      <c r="U20441" s="1" t="s">
        <v>96</v>
      </c>
      <c r="V20441" s="1" t="s">
        <v>96</v>
      </c>
      <c r="W20441" s="1" t="s">
        <v>96</v>
      </c>
      <c r="X20441" s="1" t="s">
        <v>96</v>
      </c>
      <c r="Y20441" s="1" t="s">
        <v>96</v>
      </c>
      <c r="Z20441" s="1" t="s">
        <v>86</v>
      </c>
      <c r="AA20441" s="1" t="s">
        <v>86</v>
      </c>
      <c r="AB20441" s="1" t="s">
        <v>96</v>
      </c>
      <c r="AC20441" s="1" t="s">
        <v>123</v>
      </c>
      <c r="AD20441" s="1" t="s">
        <v>99</v>
      </c>
      <c r="AE20441" s="1" t="s">
        <v>99</v>
      </c>
      <c r="AF20441" s="1" t="s">
        <v>141</v>
      </c>
      <c r="AG20441" s="1" t="s">
        <v>135</v>
      </c>
      <c r="AH20441" s="1" t="s">
        <v>164</v>
      </c>
      <c r="AI20441" s="1" t="s">
        <v>164</v>
      </c>
      <c r="AJ20441" s="1" t="s">
        <v>103</v>
      </c>
      <c r="AK20441" s="1" t="s">
        <v>86</v>
      </c>
      <c r="AL20441">
        <v>74732</v>
      </c>
      <c r="AM20441">
        <v>476130000571</v>
      </c>
      <c r="AN20441" s="1" t="s">
        <v>21996</v>
      </c>
      <c r="AO20441" s="1" t="s">
        <v>105</v>
      </c>
      <c r="AP20441" s="1" t="s">
        <v>152</v>
      </c>
      <c r="AQ20441" s="1" t="s">
        <v>153</v>
      </c>
      <c r="AR20441" s="1" t="s">
        <v>108</v>
      </c>
      <c r="AS20441" s="1" t="s">
        <v>573</v>
      </c>
      <c r="AT20441">
        <v>476130000571</v>
      </c>
      <c r="AU20441" s="1" t="s">
        <v>21997</v>
      </c>
      <c r="AV20441" s="1" t="s">
        <v>111</v>
      </c>
      <c r="AW20441" s="1" t="s">
        <v>112</v>
      </c>
      <c r="AX20441" s="1" t="s">
        <v>155</v>
      </c>
      <c r="AY20441">
        <v>76130</v>
      </c>
      <c r="AZ20441" s="1" t="s">
        <v>3731</v>
      </c>
      <c r="BA20441">
        <v>76</v>
      </c>
      <c r="BB20441" s="1" t="s">
        <v>87</v>
      </c>
      <c r="BC20441" s="1" t="s">
        <v>108</v>
      </c>
      <c r="BD20441">
        <v>76520</v>
      </c>
      <c r="BE20441" s="1" t="s">
        <v>484</v>
      </c>
      <c r="BF20441" s="1" t="s">
        <v>87</v>
      </c>
      <c r="BG20441">
        <v>76</v>
      </c>
      <c r="BH20441">
        <v>57</v>
      </c>
      <c r="BI20441">
        <v>45</v>
      </c>
      <c r="BJ20441">
        <v>3</v>
      </c>
      <c r="BK20441">
        <v>59</v>
      </c>
      <c r="BL20441">
        <v>53</v>
      </c>
      <c r="BM20441">
        <v>3</v>
      </c>
      <c r="BN20441">
        <v>53</v>
      </c>
      <c r="BO20441">
        <v>45</v>
      </c>
      <c r="BP20441">
        <v>2</v>
      </c>
      <c r="BQ20441">
        <v>44</v>
      </c>
      <c r="BR20441">
        <v>29</v>
      </c>
      <c r="BS20441">
        <v>2</v>
      </c>
      <c r="BT20441">
        <v>64</v>
      </c>
      <c r="BU20441">
        <v>55</v>
      </c>
      <c r="BV20441" s="1" t="s">
        <v>144</v>
      </c>
      <c r="BW20441">
        <v>270</v>
      </c>
      <c r="BX20441">
        <v>44</v>
      </c>
      <c r="BY20441">
        <v>56078129</v>
      </c>
      <c r="BZ20441">
        <v>3</v>
      </c>
      <c r="CA20441">
        <v>3</v>
      </c>
      <c r="CB20441" s="1" t="s">
        <v>115</v>
      </c>
      <c r="CC20441" s="1" t="s">
        <v>116</v>
      </c>
    </row>
    <row r="20442" spans="1:81" x14ac:dyDescent="0.25">
      <c r="A20442" s="1" t="s">
        <v>81</v>
      </c>
      <c r="B20442" s="1" t="s">
        <v>82</v>
      </c>
      <c r="C20442" s="1" t="s">
        <v>83</v>
      </c>
      <c r="D20442" s="2">
        <v>37335</v>
      </c>
      <c r="E20442">
        <v>20191</v>
      </c>
      <c r="F20442" s="1" t="s">
        <v>22034</v>
      </c>
      <c r="G20442" s="1" t="s">
        <v>85</v>
      </c>
      <c r="H20442" s="1" t="s">
        <v>82</v>
      </c>
      <c r="I20442" s="1" t="s">
        <v>86</v>
      </c>
      <c r="J20442" s="1" t="s">
        <v>87</v>
      </c>
      <c r="K20442">
        <v>76</v>
      </c>
      <c r="L20442" s="1" t="s">
        <v>3731</v>
      </c>
      <c r="M20442">
        <v>76130</v>
      </c>
      <c r="N20442" s="1" t="s">
        <v>119</v>
      </c>
      <c r="O20442" s="1" t="s">
        <v>90</v>
      </c>
      <c r="P20442" s="1" t="s">
        <v>149</v>
      </c>
      <c r="Q20442" s="1" t="s">
        <v>350</v>
      </c>
      <c r="R20442" s="1" t="s">
        <v>121</v>
      </c>
      <c r="S20442" s="1" t="s">
        <v>348</v>
      </c>
      <c r="T20442" s="1" t="s">
        <v>134</v>
      </c>
      <c r="U20442" s="1" t="s">
        <v>96</v>
      </c>
      <c r="V20442" s="1" t="s">
        <v>96</v>
      </c>
      <c r="W20442" s="1" t="s">
        <v>96</v>
      </c>
      <c r="X20442" s="1" t="s">
        <v>96</v>
      </c>
      <c r="Y20442" s="1" t="s">
        <v>86</v>
      </c>
      <c r="Z20442" s="1" t="s">
        <v>96</v>
      </c>
      <c r="AA20442" s="1" t="s">
        <v>96</v>
      </c>
      <c r="AB20442" s="1" t="s">
        <v>96</v>
      </c>
      <c r="AC20442" s="1" t="s">
        <v>123</v>
      </c>
      <c r="AD20442" s="1" t="s">
        <v>141</v>
      </c>
      <c r="AE20442" s="1" t="s">
        <v>98</v>
      </c>
      <c r="AF20442" s="1" t="s">
        <v>141</v>
      </c>
      <c r="AG20442" s="1" t="s">
        <v>100</v>
      </c>
      <c r="AH20442" s="1" t="s">
        <v>101</v>
      </c>
      <c r="AI20442" s="1" t="s">
        <v>142</v>
      </c>
      <c r="AJ20442" s="1" t="s">
        <v>103</v>
      </c>
      <c r="AK20442" s="1" t="s">
        <v>86</v>
      </c>
      <c r="AL20442">
        <v>74732</v>
      </c>
      <c r="AM20442">
        <v>476130000571</v>
      </c>
      <c r="AN20442" s="1" t="s">
        <v>21996</v>
      </c>
      <c r="AO20442" s="1" t="s">
        <v>105</v>
      </c>
      <c r="AP20442" s="1" t="s">
        <v>152</v>
      </c>
      <c r="AQ20442" s="1" t="s">
        <v>153</v>
      </c>
      <c r="AR20442" s="1" t="s">
        <v>108</v>
      </c>
      <c r="AS20442" s="1" t="s">
        <v>573</v>
      </c>
      <c r="AT20442">
        <v>476130000571</v>
      </c>
      <c r="AU20442" s="1" t="s">
        <v>21997</v>
      </c>
      <c r="AV20442" s="1" t="s">
        <v>111</v>
      </c>
      <c r="AW20442" s="1" t="s">
        <v>112</v>
      </c>
      <c r="AX20442" s="1" t="s">
        <v>155</v>
      </c>
      <c r="AY20442">
        <v>76130</v>
      </c>
      <c r="AZ20442" s="1" t="s">
        <v>3731</v>
      </c>
      <c r="BA20442">
        <v>76</v>
      </c>
      <c r="BB20442" s="1" t="s">
        <v>87</v>
      </c>
      <c r="BC20442" s="1" t="s">
        <v>108</v>
      </c>
      <c r="BD20442">
        <v>76520</v>
      </c>
      <c r="BE20442" s="1" t="s">
        <v>484</v>
      </c>
      <c r="BF20442" s="1" t="s">
        <v>87</v>
      </c>
      <c r="BG20442">
        <v>76</v>
      </c>
      <c r="BH20442">
        <v>74</v>
      </c>
      <c r="BI20442">
        <v>92</v>
      </c>
      <c r="BJ20442">
        <v>4</v>
      </c>
      <c r="BK20442">
        <v>56</v>
      </c>
      <c r="BL20442">
        <v>46</v>
      </c>
      <c r="BM20442">
        <v>3</v>
      </c>
      <c r="BN20442">
        <v>64</v>
      </c>
      <c r="BO20442">
        <v>71</v>
      </c>
      <c r="BP20442">
        <v>3</v>
      </c>
      <c r="BQ20442">
        <v>66</v>
      </c>
      <c r="BR20442">
        <v>76</v>
      </c>
      <c r="BS20442">
        <v>3</v>
      </c>
      <c r="BT20442">
        <v>78</v>
      </c>
      <c r="BU20442">
        <v>77</v>
      </c>
      <c r="BV20442" s="1" t="s">
        <v>156</v>
      </c>
      <c r="BW20442">
        <v>330</v>
      </c>
      <c r="BX20442">
        <v>72</v>
      </c>
      <c r="BY20442">
        <v>56751915</v>
      </c>
      <c r="BZ20442">
        <v>3</v>
      </c>
      <c r="CA20442">
        <v>3</v>
      </c>
      <c r="CB20442" s="1" t="s">
        <v>115</v>
      </c>
      <c r="CC20442" s="1" t="s">
        <v>116</v>
      </c>
    </row>
    <row r="20443" spans="1:81" x14ac:dyDescent="0.25">
      <c r="A20443" s="1" t="s">
        <v>81</v>
      </c>
      <c r="B20443" s="1" t="s">
        <v>82</v>
      </c>
      <c r="C20443" s="1" t="s">
        <v>127</v>
      </c>
      <c r="D20443" s="2">
        <v>36777</v>
      </c>
      <c r="E20443">
        <v>20191</v>
      </c>
      <c r="F20443" s="1" t="s">
        <v>22035</v>
      </c>
      <c r="G20443" s="1" t="s">
        <v>85</v>
      </c>
      <c r="H20443" s="1" t="s">
        <v>82</v>
      </c>
      <c r="I20443" s="1" t="s">
        <v>86</v>
      </c>
      <c r="J20443" s="1" t="s">
        <v>87</v>
      </c>
      <c r="K20443">
        <v>76</v>
      </c>
      <c r="L20443" s="1" t="s">
        <v>2415</v>
      </c>
      <c r="M20443">
        <v>76122</v>
      </c>
      <c r="N20443" s="1" t="s">
        <v>250</v>
      </c>
      <c r="O20443" s="1" t="s">
        <v>130</v>
      </c>
      <c r="P20443" s="1" t="s">
        <v>91</v>
      </c>
      <c r="Q20443" s="1" t="s">
        <v>121</v>
      </c>
      <c r="R20443" s="1" t="s">
        <v>93</v>
      </c>
      <c r="S20443" s="1" t="s">
        <v>192</v>
      </c>
      <c r="T20443" s="1" t="s">
        <v>133</v>
      </c>
      <c r="U20443" s="1" t="s">
        <v>96</v>
      </c>
      <c r="V20443" s="1" t="s">
        <v>96</v>
      </c>
      <c r="W20443" s="1" t="s">
        <v>86</v>
      </c>
      <c r="X20443" s="1" t="s">
        <v>86</v>
      </c>
      <c r="Y20443" s="1" t="s">
        <v>96</v>
      </c>
      <c r="Z20443" s="1" t="s">
        <v>96</v>
      </c>
      <c r="AA20443" s="1" t="s">
        <v>86</v>
      </c>
      <c r="AB20443" s="1" t="s">
        <v>86</v>
      </c>
      <c r="AC20443" s="1" t="s">
        <v>169</v>
      </c>
      <c r="AD20443" s="1" t="s">
        <v>141</v>
      </c>
      <c r="AE20443" s="1" t="s">
        <v>99</v>
      </c>
      <c r="AF20443" s="1" t="s">
        <v>99</v>
      </c>
      <c r="AG20443" s="1" t="s">
        <v>100</v>
      </c>
      <c r="AH20443" s="1" t="s">
        <v>136</v>
      </c>
      <c r="AI20443" s="1" t="s">
        <v>102</v>
      </c>
      <c r="AJ20443" s="1" t="s">
        <v>143</v>
      </c>
      <c r="AK20443" s="1" t="s">
        <v>138</v>
      </c>
      <c r="AL20443">
        <v>74732</v>
      </c>
      <c r="AM20443">
        <v>476130000571</v>
      </c>
      <c r="AN20443" s="1" t="s">
        <v>21996</v>
      </c>
      <c r="AO20443" s="1" t="s">
        <v>105</v>
      </c>
      <c r="AP20443" s="1" t="s">
        <v>152</v>
      </c>
      <c r="AQ20443" s="1" t="s">
        <v>153</v>
      </c>
      <c r="AR20443" s="1" t="s">
        <v>108</v>
      </c>
      <c r="AS20443" s="1" t="s">
        <v>573</v>
      </c>
      <c r="AT20443">
        <v>476130000571</v>
      </c>
      <c r="AU20443" s="1" t="s">
        <v>21997</v>
      </c>
      <c r="AV20443" s="1" t="s">
        <v>111</v>
      </c>
      <c r="AW20443" s="1" t="s">
        <v>112</v>
      </c>
      <c r="AX20443" s="1" t="s">
        <v>155</v>
      </c>
      <c r="AY20443">
        <v>76130</v>
      </c>
      <c r="AZ20443" s="1" t="s">
        <v>3731</v>
      </c>
      <c r="BA20443">
        <v>76</v>
      </c>
      <c r="BB20443" s="1" t="s">
        <v>87</v>
      </c>
      <c r="BC20443" s="1" t="s">
        <v>108</v>
      </c>
      <c r="BD20443">
        <v>76520</v>
      </c>
      <c r="BE20443" s="1" t="s">
        <v>484</v>
      </c>
      <c r="BF20443" s="1" t="s">
        <v>87</v>
      </c>
      <c r="BG20443">
        <v>76</v>
      </c>
      <c r="BH20443">
        <v>45</v>
      </c>
      <c r="BI20443">
        <v>18</v>
      </c>
      <c r="BJ20443">
        <v>2</v>
      </c>
      <c r="BK20443">
        <v>52</v>
      </c>
      <c r="BL20443">
        <v>37</v>
      </c>
      <c r="BM20443">
        <v>3</v>
      </c>
      <c r="BN20443">
        <v>56</v>
      </c>
      <c r="BO20443">
        <v>51</v>
      </c>
      <c r="BP20443">
        <v>3</v>
      </c>
      <c r="BQ20443">
        <v>43</v>
      </c>
      <c r="BR20443">
        <v>27</v>
      </c>
      <c r="BS20443">
        <v>2</v>
      </c>
      <c r="BT20443">
        <v>60</v>
      </c>
      <c r="BU20443">
        <v>49</v>
      </c>
      <c r="BV20443" s="1" t="s">
        <v>144</v>
      </c>
      <c r="BW20443">
        <v>249</v>
      </c>
      <c r="BX20443">
        <v>35</v>
      </c>
      <c r="BY20443">
        <v>51095383</v>
      </c>
      <c r="BZ20443">
        <v>2</v>
      </c>
      <c r="CA20443">
        <v>3</v>
      </c>
      <c r="CB20443" s="1" t="s">
        <v>115</v>
      </c>
      <c r="CC20443" s="1" t="s">
        <v>116</v>
      </c>
    </row>
    <row r="20444" spans="1:81" x14ac:dyDescent="0.25">
      <c r="A20444" s="1" t="s">
        <v>81</v>
      </c>
      <c r="B20444" s="1" t="s">
        <v>82</v>
      </c>
      <c r="C20444" s="1" t="s">
        <v>83</v>
      </c>
      <c r="D20444" s="2">
        <v>37408</v>
      </c>
      <c r="E20444">
        <v>20191</v>
      </c>
      <c r="F20444" s="1" t="s">
        <v>22036</v>
      </c>
      <c r="G20444" s="1" t="s">
        <v>85</v>
      </c>
      <c r="H20444" s="1" t="s">
        <v>82</v>
      </c>
      <c r="I20444" s="1" t="s">
        <v>86</v>
      </c>
      <c r="J20444" s="1" t="s">
        <v>87</v>
      </c>
      <c r="K20444">
        <v>76</v>
      </c>
      <c r="L20444" s="1" t="s">
        <v>2415</v>
      </c>
      <c r="M20444">
        <v>76122</v>
      </c>
      <c r="N20444" s="1" t="s">
        <v>119</v>
      </c>
      <c r="O20444" s="1" t="s">
        <v>90</v>
      </c>
      <c r="P20444" s="1" t="s">
        <v>91</v>
      </c>
      <c r="Q20444" s="1" t="s">
        <v>132</v>
      </c>
      <c r="R20444" s="1" t="s">
        <v>197</v>
      </c>
      <c r="S20444" s="1" t="s">
        <v>94</v>
      </c>
      <c r="T20444" s="1" t="s">
        <v>95</v>
      </c>
      <c r="U20444" s="1" t="s">
        <v>96</v>
      </c>
      <c r="V20444" s="1" t="s">
        <v>96</v>
      </c>
      <c r="W20444" s="1" t="s">
        <v>96</v>
      </c>
      <c r="X20444" s="1" t="s">
        <v>96</v>
      </c>
      <c r="Y20444" s="1" t="s">
        <v>86</v>
      </c>
      <c r="Z20444" s="1" t="s">
        <v>96</v>
      </c>
      <c r="AA20444" s="1" t="s">
        <v>86</v>
      </c>
      <c r="AB20444" s="1" t="s">
        <v>86</v>
      </c>
      <c r="AC20444" s="1" t="s">
        <v>169</v>
      </c>
      <c r="AD20444" s="1" t="s">
        <v>99</v>
      </c>
      <c r="AE20444" s="1" t="s">
        <v>98</v>
      </c>
      <c r="AF20444" s="1" t="s">
        <v>141</v>
      </c>
      <c r="AG20444" s="1" t="s">
        <v>135</v>
      </c>
      <c r="AH20444" s="1" t="s">
        <v>101</v>
      </c>
      <c r="AI20444" s="1" t="s">
        <v>102</v>
      </c>
      <c r="AJ20444" s="1" t="s">
        <v>103</v>
      </c>
      <c r="AK20444" s="1" t="s">
        <v>86</v>
      </c>
      <c r="AL20444">
        <v>74732</v>
      </c>
      <c r="AM20444">
        <v>476130000571</v>
      </c>
      <c r="AN20444" s="1" t="s">
        <v>21996</v>
      </c>
      <c r="AO20444" s="1" t="s">
        <v>105</v>
      </c>
      <c r="AP20444" s="1" t="s">
        <v>152</v>
      </c>
      <c r="AQ20444" s="1" t="s">
        <v>153</v>
      </c>
      <c r="AR20444" s="1" t="s">
        <v>108</v>
      </c>
      <c r="AS20444" s="1" t="s">
        <v>573</v>
      </c>
      <c r="AT20444">
        <v>476130000571</v>
      </c>
      <c r="AU20444" s="1" t="s">
        <v>21997</v>
      </c>
      <c r="AV20444" s="1" t="s">
        <v>111</v>
      </c>
      <c r="AW20444" s="1" t="s">
        <v>112</v>
      </c>
      <c r="AX20444" s="1" t="s">
        <v>155</v>
      </c>
      <c r="AY20444">
        <v>76130</v>
      </c>
      <c r="AZ20444" s="1" t="s">
        <v>3731</v>
      </c>
      <c r="BA20444">
        <v>76</v>
      </c>
      <c r="BB20444" s="1" t="s">
        <v>87</v>
      </c>
      <c r="BC20444" s="1" t="s">
        <v>108</v>
      </c>
      <c r="BD20444">
        <v>76520</v>
      </c>
      <c r="BE20444" s="1" t="s">
        <v>484</v>
      </c>
      <c r="BF20444" s="1" t="s">
        <v>87</v>
      </c>
      <c r="BG20444">
        <v>76</v>
      </c>
      <c r="BH20444">
        <v>66</v>
      </c>
      <c r="BI20444">
        <v>71</v>
      </c>
      <c r="BJ20444">
        <v>4</v>
      </c>
      <c r="BK20444">
        <v>84</v>
      </c>
      <c r="BL20444">
        <v>99</v>
      </c>
      <c r="BM20444">
        <v>4</v>
      </c>
      <c r="BN20444">
        <v>77</v>
      </c>
      <c r="BO20444">
        <v>98</v>
      </c>
      <c r="BP20444">
        <v>4</v>
      </c>
      <c r="BQ20444">
        <v>67</v>
      </c>
      <c r="BR20444">
        <v>77</v>
      </c>
      <c r="BS20444">
        <v>3</v>
      </c>
      <c r="BT20444">
        <v>66</v>
      </c>
      <c r="BU20444">
        <v>58</v>
      </c>
      <c r="BV20444" s="1" t="s">
        <v>144</v>
      </c>
      <c r="BW20444">
        <v>365</v>
      </c>
      <c r="BX20444">
        <v>90</v>
      </c>
      <c r="BY20444">
        <v>62351154</v>
      </c>
      <c r="BZ20444">
        <v>3</v>
      </c>
      <c r="CA20444">
        <v>3</v>
      </c>
      <c r="CB20444" s="1" t="s">
        <v>115</v>
      </c>
      <c r="CC20444" s="1" t="s">
        <v>116</v>
      </c>
    </row>
    <row r="20445" spans="1:81" x14ac:dyDescent="0.25">
      <c r="A20445" s="1" t="s">
        <v>81</v>
      </c>
      <c r="B20445" s="1" t="s">
        <v>82</v>
      </c>
      <c r="C20445" s="1" t="s">
        <v>83</v>
      </c>
      <c r="D20445" s="2">
        <v>37322</v>
      </c>
      <c r="E20445">
        <v>20191</v>
      </c>
      <c r="F20445" s="1" t="s">
        <v>22037</v>
      </c>
      <c r="G20445" s="1" t="s">
        <v>85</v>
      </c>
      <c r="H20445" s="1" t="s">
        <v>82</v>
      </c>
      <c r="I20445" s="1" t="s">
        <v>86</v>
      </c>
      <c r="J20445" s="1" t="s">
        <v>87</v>
      </c>
      <c r="K20445">
        <v>76</v>
      </c>
      <c r="L20445" s="1" t="s">
        <v>3731</v>
      </c>
      <c r="M20445">
        <v>76130</v>
      </c>
      <c r="N20445" s="1" t="s">
        <v>129</v>
      </c>
      <c r="O20445" s="1" t="s">
        <v>90</v>
      </c>
      <c r="P20445" s="1" t="s">
        <v>149</v>
      </c>
      <c r="Q20445" s="1" t="s">
        <v>121</v>
      </c>
      <c r="R20445" s="1" t="s">
        <v>121</v>
      </c>
      <c r="S20445" s="1" t="s">
        <v>348</v>
      </c>
      <c r="T20445" s="1" t="s">
        <v>95</v>
      </c>
      <c r="U20445" s="1" t="s">
        <v>166</v>
      </c>
      <c r="V20445" s="1" t="s">
        <v>166</v>
      </c>
      <c r="W20445" s="1" t="s">
        <v>96</v>
      </c>
      <c r="X20445" s="1" t="s">
        <v>96</v>
      </c>
      <c r="Y20445" s="1" t="s">
        <v>86</v>
      </c>
      <c r="Z20445" s="1" t="s">
        <v>96</v>
      </c>
      <c r="AA20445" s="1" t="s">
        <v>86</v>
      </c>
      <c r="AB20445" s="1" t="s">
        <v>86</v>
      </c>
      <c r="AC20445" s="1" t="s">
        <v>97</v>
      </c>
      <c r="AD20445" s="1" t="s">
        <v>99</v>
      </c>
      <c r="AE20445" s="1" t="s">
        <v>98</v>
      </c>
      <c r="AF20445" s="1" t="s">
        <v>99</v>
      </c>
      <c r="AG20445" s="1" t="s">
        <v>135</v>
      </c>
      <c r="AH20445" s="1" t="s">
        <v>101</v>
      </c>
      <c r="AI20445" s="1" t="s">
        <v>164</v>
      </c>
      <c r="AJ20445" s="1" t="s">
        <v>103</v>
      </c>
      <c r="AK20445" s="1" t="s">
        <v>86</v>
      </c>
      <c r="AL20445">
        <v>74732</v>
      </c>
      <c r="AM20445">
        <v>476130000571</v>
      </c>
      <c r="AN20445" s="1" t="s">
        <v>21996</v>
      </c>
      <c r="AO20445" s="1" t="s">
        <v>105</v>
      </c>
      <c r="AP20445" s="1" t="s">
        <v>152</v>
      </c>
      <c r="AQ20445" s="1" t="s">
        <v>153</v>
      </c>
      <c r="AR20445" s="1" t="s">
        <v>108</v>
      </c>
      <c r="AS20445" s="1" t="s">
        <v>573</v>
      </c>
      <c r="AT20445">
        <v>476130000571</v>
      </c>
      <c r="AU20445" s="1" t="s">
        <v>21997</v>
      </c>
      <c r="AV20445" s="1" t="s">
        <v>111</v>
      </c>
      <c r="AW20445" s="1" t="s">
        <v>112</v>
      </c>
      <c r="AX20445" s="1" t="s">
        <v>155</v>
      </c>
      <c r="AY20445">
        <v>76130</v>
      </c>
      <c r="AZ20445" s="1" t="s">
        <v>3731</v>
      </c>
      <c r="BA20445">
        <v>76</v>
      </c>
      <c r="BB20445" s="1" t="s">
        <v>87</v>
      </c>
      <c r="BC20445" s="1" t="s">
        <v>108</v>
      </c>
      <c r="BD20445">
        <v>76520</v>
      </c>
      <c r="BE20445" s="1" t="s">
        <v>484</v>
      </c>
      <c r="BF20445" s="1" t="s">
        <v>87</v>
      </c>
      <c r="BG20445">
        <v>76</v>
      </c>
      <c r="BH20445">
        <v>42</v>
      </c>
      <c r="BI20445">
        <v>13</v>
      </c>
      <c r="BJ20445">
        <v>2</v>
      </c>
      <c r="BK20445">
        <v>51</v>
      </c>
      <c r="BL20445">
        <v>36</v>
      </c>
      <c r="BM20445">
        <v>3</v>
      </c>
      <c r="BN20445">
        <v>51</v>
      </c>
      <c r="BO20445">
        <v>41</v>
      </c>
      <c r="BP20445">
        <v>2</v>
      </c>
      <c r="BQ20445">
        <v>38</v>
      </c>
      <c r="BR20445">
        <v>17</v>
      </c>
      <c r="BS20445">
        <v>1</v>
      </c>
      <c r="BT20445">
        <v>48</v>
      </c>
      <c r="BU20445">
        <v>31</v>
      </c>
      <c r="BV20445" s="1" t="s">
        <v>114</v>
      </c>
      <c r="BW20445">
        <v>228</v>
      </c>
      <c r="BX20445">
        <v>26</v>
      </c>
      <c r="BY20445">
        <v>56038971</v>
      </c>
      <c r="BZ20445">
        <v>3</v>
      </c>
      <c r="CA20445">
        <v>3</v>
      </c>
      <c r="CB20445" s="1" t="s">
        <v>115</v>
      </c>
      <c r="CC20445" s="1" t="s">
        <v>116</v>
      </c>
    </row>
    <row r="20446" spans="1:81" x14ac:dyDescent="0.25">
      <c r="A20446" s="1" t="s">
        <v>81</v>
      </c>
      <c r="B20446" s="1" t="s">
        <v>82</v>
      </c>
      <c r="C20446" s="1" t="s">
        <v>127</v>
      </c>
      <c r="D20446" s="2">
        <v>37416</v>
      </c>
      <c r="E20446">
        <v>20191</v>
      </c>
      <c r="F20446" s="1" t="s">
        <v>22038</v>
      </c>
      <c r="G20446" s="1" t="s">
        <v>85</v>
      </c>
      <c r="H20446" s="1" t="s">
        <v>82</v>
      </c>
      <c r="I20446" s="1" t="s">
        <v>86</v>
      </c>
      <c r="J20446" s="1" t="s">
        <v>87</v>
      </c>
      <c r="K20446">
        <v>76</v>
      </c>
      <c r="L20446" s="1" t="s">
        <v>484</v>
      </c>
      <c r="M20446">
        <v>76520</v>
      </c>
      <c r="N20446" s="1" t="s">
        <v>119</v>
      </c>
      <c r="O20446" s="1" t="s">
        <v>90</v>
      </c>
      <c r="P20446" s="1" t="s">
        <v>140</v>
      </c>
      <c r="Q20446" s="1" t="s">
        <v>179</v>
      </c>
      <c r="R20446" s="1" t="s">
        <v>132</v>
      </c>
      <c r="S20446" s="1" t="s">
        <v>94</v>
      </c>
      <c r="T20446" s="1" t="s">
        <v>94</v>
      </c>
      <c r="U20446" s="1" t="s">
        <v>96</v>
      </c>
      <c r="V20446" s="1" t="s">
        <v>96</v>
      </c>
      <c r="W20446" s="1" t="s">
        <v>96</v>
      </c>
      <c r="X20446" s="1" t="s">
        <v>96</v>
      </c>
      <c r="Y20446" s="1" t="s">
        <v>96</v>
      </c>
      <c r="Z20446" s="1" t="s">
        <v>86</v>
      </c>
      <c r="AA20446" s="1" t="s">
        <v>96</v>
      </c>
      <c r="AB20446" s="1" t="s">
        <v>96</v>
      </c>
      <c r="AC20446" s="1" t="s">
        <v>169</v>
      </c>
      <c r="AD20446" s="1" t="s">
        <v>99</v>
      </c>
      <c r="AE20446" s="1" t="s">
        <v>98</v>
      </c>
      <c r="AF20446" s="1" t="s">
        <v>141</v>
      </c>
      <c r="AG20446" s="1" t="s">
        <v>135</v>
      </c>
      <c r="AH20446" s="1" t="s">
        <v>136</v>
      </c>
      <c r="AI20446" s="1" t="s">
        <v>102</v>
      </c>
      <c r="AJ20446" s="1" t="s">
        <v>103</v>
      </c>
      <c r="AK20446" s="1" t="s">
        <v>86</v>
      </c>
      <c r="AL20446">
        <v>18721</v>
      </c>
      <c r="AM20446">
        <v>376520000216</v>
      </c>
      <c r="AN20446" s="1" t="s">
        <v>22039</v>
      </c>
      <c r="AO20446" s="1" t="s">
        <v>716</v>
      </c>
      <c r="AP20446" s="1" t="s">
        <v>152</v>
      </c>
      <c r="AQ20446" s="1" t="s">
        <v>153</v>
      </c>
      <c r="AR20446" s="1" t="s">
        <v>108</v>
      </c>
      <c r="AS20446" s="1" t="s">
        <v>154</v>
      </c>
      <c r="AT20446">
        <v>376520000216</v>
      </c>
      <c r="AU20446" s="1" t="s">
        <v>22039</v>
      </c>
      <c r="AV20446" s="1" t="s">
        <v>111</v>
      </c>
      <c r="AW20446" s="1" t="s">
        <v>112</v>
      </c>
      <c r="AX20446" s="1" t="s">
        <v>155</v>
      </c>
      <c r="AY20446">
        <v>76520</v>
      </c>
      <c r="AZ20446" s="1" t="s">
        <v>484</v>
      </c>
      <c r="BA20446">
        <v>76</v>
      </c>
      <c r="BB20446" s="1" t="s">
        <v>87</v>
      </c>
      <c r="BC20446" s="1" t="s">
        <v>108</v>
      </c>
      <c r="BD20446">
        <v>76520</v>
      </c>
      <c r="BE20446" s="1" t="s">
        <v>484</v>
      </c>
      <c r="BF20446" s="1" t="s">
        <v>87</v>
      </c>
      <c r="BG20446">
        <v>76</v>
      </c>
      <c r="BH20446">
        <v>72</v>
      </c>
      <c r="BI20446">
        <v>89</v>
      </c>
      <c r="BJ20446">
        <v>4</v>
      </c>
      <c r="BK20446">
        <v>72</v>
      </c>
      <c r="BL20446">
        <v>84</v>
      </c>
      <c r="BM20446">
        <v>4</v>
      </c>
      <c r="BN20446">
        <v>73</v>
      </c>
      <c r="BO20446">
        <v>92</v>
      </c>
      <c r="BP20446">
        <v>4</v>
      </c>
      <c r="BQ20446">
        <v>71</v>
      </c>
      <c r="BR20446">
        <v>88</v>
      </c>
      <c r="BS20446">
        <v>4</v>
      </c>
      <c r="BT20446">
        <v>77</v>
      </c>
      <c r="BU20446">
        <v>76</v>
      </c>
      <c r="BV20446" s="1" t="s">
        <v>156</v>
      </c>
      <c r="BW20446">
        <v>362</v>
      </c>
      <c r="BX20446">
        <v>89</v>
      </c>
      <c r="BY20446">
        <v>67488853</v>
      </c>
      <c r="BZ20446">
        <v>4</v>
      </c>
      <c r="CA20446">
        <v>3</v>
      </c>
      <c r="CB20446" s="1" t="s">
        <v>115</v>
      </c>
      <c r="CC20446" s="1" t="s">
        <v>116</v>
      </c>
    </row>
    <row r="20447" spans="1:81" x14ac:dyDescent="0.25">
      <c r="A20447" s="1" t="s">
        <v>81</v>
      </c>
      <c r="B20447" s="1" t="s">
        <v>82</v>
      </c>
      <c r="C20447" s="1" t="s">
        <v>127</v>
      </c>
      <c r="D20447" s="2">
        <v>37387</v>
      </c>
      <c r="E20447">
        <v>20191</v>
      </c>
      <c r="F20447" s="1" t="s">
        <v>22040</v>
      </c>
      <c r="G20447" s="1" t="s">
        <v>85</v>
      </c>
      <c r="H20447" s="1" t="s">
        <v>82</v>
      </c>
      <c r="I20447" s="1" t="s">
        <v>86</v>
      </c>
      <c r="J20447" s="1" t="s">
        <v>87</v>
      </c>
      <c r="K20447">
        <v>76</v>
      </c>
      <c r="L20447" s="1" t="s">
        <v>484</v>
      </c>
      <c r="M20447">
        <v>76520</v>
      </c>
      <c r="N20447" s="1" t="s">
        <v>129</v>
      </c>
      <c r="O20447" s="1" t="s">
        <v>90</v>
      </c>
      <c r="P20447" s="1" t="s">
        <v>140</v>
      </c>
      <c r="Q20447" s="1" t="s">
        <v>132</v>
      </c>
      <c r="R20447" s="1" t="s">
        <v>132</v>
      </c>
      <c r="S20447" s="1" t="s">
        <v>133</v>
      </c>
      <c r="T20447" s="1" t="s">
        <v>94</v>
      </c>
      <c r="U20447" s="1" t="s">
        <v>96</v>
      </c>
      <c r="V20447" s="1" t="s">
        <v>96</v>
      </c>
      <c r="W20447" s="1" t="s">
        <v>96</v>
      </c>
      <c r="X20447" s="1" t="s">
        <v>96</v>
      </c>
      <c r="Y20447" s="1" t="s">
        <v>96</v>
      </c>
      <c r="Z20447" s="1" t="s">
        <v>96</v>
      </c>
      <c r="AA20447" s="1" t="s">
        <v>86</v>
      </c>
      <c r="AB20447" s="1" t="s">
        <v>96</v>
      </c>
      <c r="AC20447" s="1" t="s">
        <v>150</v>
      </c>
      <c r="AD20447" s="1" t="s">
        <v>98</v>
      </c>
      <c r="AE20447" s="1" t="s">
        <v>98</v>
      </c>
      <c r="AF20447" s="1" t="s">
        <v>98</v>
      </c>
      <c r="AG20447" s="1" t="s">
        <v>135</v>
      </c>
      <c r="AH20447" s="1" t="s">
        <v>164</v>
      </c>
      <c r="AI20447" s="1" t="s">
        <v>102</v>
      </c>
      <c r="AJ20447" s="1" t="s">
        <v>103</v>
      </c>
      <c r="AK20447" s="1" t="s">
        <v>86</v>
      </c>
      <c r="AL20447">
        <v>18721</v>
      </c>
      <c r="AM20447">
        <v>376520000216</v>
      </c>
      <c r="AN20447" s="1" t="s">
        <v>22039</v>
      </c>
      <c r="AO20447" s="1" t="s">
        <v>716</v>
      </c>
      <c r="AP20447" s="1" t="s">
        <v>152</v>
      </c>
      <c r="AQ20447" s="1" t="s">
        <v>153</v>
      </c>
      <c r="AR20447" s="1" t="s">
        <v>108</v>
      </c>
      <c r="AS20447" s="1" t="s">
        <v>154</v>
      </c>
      <c r="AT20447">
        <v>376520000216</v>
      </c>
      <c r="AU20447" s="1" t="s">
        <v>22039</v>
      </c>
      <c r="AV20447" s="1" t="s">
        <v>111</v>
      </c>
      <c r="AW20447" s="1" t="s">
        <v>112</v>
      </c>
      <c r="AX20447" s="1" t="s">
        <v>155</v>
      </c>
      <c r="AY20447">
        <v>76520</v>
      </c>
      <c r="AZ20447" s="1" t="s">
        <v>484</v>
      </c>
      <c r="BA20447">
        <v>76</v>
      </c>
      <c r="BB20447" s="1" t="s">
        <v>87</v>
      </c>
      <c r="BC20447" s="1" t="s">
        <v>108</v>
      </c>
      <c r="BD20447">
        <v>76520</v>
      </c>
      <c r="BE20447" s="1" t="s">
        <v>484</v>
      </c>
      <c r="BF20447" s="1" t="s">
        <v>87</v>
      </c>
      <c r="BG20447">
        <v>76</v>
      </c>
      <c r="BH20447">
        <v>74</v>
      </c>
      <c r="BI20447">
        <v>92</v>
      </c>
      <c r="BJ20447">
        <v>4</v>
      </c>
      <c r="BK20447">
        <v>100</v>
      </c>
      <c r="BL20447">
        <v>100</v>
      </c>
      <c r="BM20447">
        <v>4</v>
      </c>
      <c r="BN20447">
        <v>76</v>
      </c>
      <c r="BO20447">
        <v>97</v>
      </c>
      <c r="BP20447">
        <v>4</v>
      </c>
      <c r="BQ20447">
        <v>76</v>
      </c>
      <c r="BR20447">
        <v>95</v>
      </c>
      <c r="BS20447">
        <v>4</v>
      </c>
      <c r="BT20447">
        <v>81</v>
      </c>
      <c r="BU20447">
        <v>85</v>
      </c>
      <c r="BV20447" s="1" t="s">
        <v>159</v>
      </c>
      <c r="BW20447">
        <v>407</v>
      </c>
      <c r="BX20447">
        <v>99</v>
      </c>
      <c r="BY20447">
        <v>74510704</v>
      </c>
      <c r="BZ20447">
        <v>4</v>
      </c>
      <c r="CA20447">
        <v>3</v>
      </c>
      <c r="CB20447" s="1" t="s">
        <v>115</v>
      </c>
      <c r="CC20447" s="1" t="s">
        <v>116</v>
      </c>
    </row>
    <row r="20448" spans="1:81" x14ac:dyDescent="0.25">
      <c r="A20448" s="1" t="s">
        <v>81</v>
      </c>
      <c r="B20448" s="1" t="s">
        <v>82</v>
      </c>
      <c r="C20448" s="1" t="s">
        <v>127</v>
      </c>
      <c r="D20448" s="2">
        <v>37470</v>
      </c>
      <c r="E20448">
        <v>20191</v>
      </c>
      <c r="F20448" s="1" t="s">
        <v>22041</v>
      </c>
      <c r="G20448" s="1" t="s">
        <v>85</v>
      </c>
      <c r="H20448" s="1" t="s">
        <v>82</v>
      </c>
      <c r="I20448" s="1" t="s">
        <v>86</v>
      </c>
      <c r="J20448" s="1" t="s">
        <v>87</v>
      </c>
      <c r="K20448">
        <v>76</v>
      </c>
      <c r="L20448" s="1" t="s">
        <v>484</v>
      </c>
      <c r="M20448">
        <v>76520</v>
      </c>
      <c r="N20448" s="1" t="s">
        <v>89</v>
      </c>
      <c r="O20448" s="1" t="s">
        <v>90</v>
      </c>
      <c r="P20448" s="1" t="s">
        <v>140</v>
      </c>
      <c r="Q20448" s="1" t="s">
        <v>132</v>
      </c>
      <c r="R20448" s="1" t="s">
        <v>93</v>
      </c>
      <c r="S20448" s="1" t="s">
        <v>351</v>
      </c>
      <c r="T20448" s="1" t="s">
        <v>95</v>
      </c>
      <c r="U20448" s="1" t="s">
        <v>96</v>
      </c>
      <c r="V20448" s="1" t="s">
        <v>96</v>
      </c>
      <c r="W20448" s="1" t="s">
        <v>96</v>
      </c>
      <c r="X20448" s="1" t="s">
        <v>96</v>
      </c>
      <c r="Y20448" s="1" t="s">
        <v>96</v>
      </c>
      <c r="Z20448" s="1" t="s">
        <v>86</v>
      </c>
      <c r="AA20448" s="1" t="s">
        <v>96</v>
      </c>
      <c r="AB20448" s="1" t="s">
        <v>96</v>
      </c>
      <c r="AC20448" s="1" t="s">
        <v>150</v>
      </c>
      <c r="AD20448" s="1" t="s">
        <v>98</v>
      </c>
      <c r="AE20448" s="1" t="s">
        <v>99</v>
      </c>
      <c r="AF20448" s="1" t="s">
        <v>99</v>
      </c>
      <c r="AG20448" s="1" t="s">
        <v>135</v>
      </c>
      <c r="AH20448" s="1" t="s">
        <v>101</v>
      </c>
      <c r="AI20448" s="1" t="s">
        <v>142</v>
      </c>
      <c r="AJ20448" s="1" t="s">
        <v>103</v>
      </c>
      <c r="AK20448" s="1" t="s">
        <v>86</v>
      </c>
      <c r="AL20448">
        <v>18721</v>
      </c>
      <c r="AM20448">
        <v>376520000216</v>
      </c>
      <c r="AN20448" s="1" t="s">
        <v>22039</v>
      </c>
      <c r="AO20448" s="1" t="s">
        <v>716</v>
      </c>
      <c r="AP20448" s="1" t="s">
        <v>152</v>
      </c>
      <c r="AQ20448" s="1" t="s">
        <v>153</v>
      </c>
      <c r="AR20448" s="1" t="s">
        <v>108</v>
      </c>
      <c r="AS20448" s="1" t="s">
        <v>154</v>
      </c>
      <c r="AT20448">
        <v>376520000216</v>
      </c>
      <c r="AU20448" s="1" t="s">
        <v>22039</v>
      </c>
      <c r="AV20448" s="1" t="s">
        <v>111</v>
      </c>
      <c r="AW20448" s="1" t="s">
        <v>112</v>
      </c>
      <c r="AX20448" s="1" t="s">
        <v>155</v>
      </c>
      <c r="AY20448">
        <v>76520</v>
      </c>
      <c r="AZ20448" s="1" t="s">
        <v>484</v>
      </c>
      <c r="BA20448">
        <v>76</v>
      </c>
      <c r="BB20448" s="1" t="s">
        <v>87</v>
      </c>
      <c r="BC20448" s="1" t="s">
        <v>108</v>
      </c>
      <c r="BD20448">
        <v>76520</v>
      </c>
      <c r="BE20448" s="1" t="s">
        <v>484</v>
      </c>
      <c r="BF20448" s="1" t="s">
        <v>87</v>
      </c>
      <c r="BG20448">
        <v>76</v>
      </c>
      <c r="BH20448">
        <v>65</v>
      </c>
      <c r="BI20448">
        <v>67</v>
      </c>
      <c r="BJ20448">
        <v>3</v>
      </c>
      <c r="BK20448">
        <v>68</v>
      </c>
      <c r="BL20448">
        <v>75</v>
      </c>
      <c r="BM20448">
        <v>3</v>
      </c>
      <c r="BN20448">
        <v>59</v>
      </c>
      <c r="BO20448">
        <v>57</v>
      </c>
      <c r="BP20448">
        <v>3</v>
      </c>
      <c r="BQ20448">
        <v>66</v>
      </c>
      <c r="BR20448">
        <v>75</v>
      </c>
      <c r="BS20448">
        <v>3</v>
      </c>
      <c r="BT20448">
        <v>78</v>
      </c>
      <c r="BU20448">
        <v>77</v>
      </c>
      <c r="BV20448" s="1" t="s">
        <v>156</v>
      </c>
      <c r="BW20448">
        <v>328</v>
      </c>
      <c r="BX20448">
        <v>70</v>
      </c>
      <c r="BY20448">
        <v>59787327</v>
      </c>
      <c r="BZ20448">
        <v>3</v>
      </c>
      <c r="CA20448">
        <v>3</v>
      </c>
      <c r="CB20448" s="1" t="s">
        <v>115</v>
      </c>
      <c r="CC20448" s="1" t="s">
        <v>116</v>
      </c>
    </row>
    <row r="20449" spans="1:81" x14ac:dyDescent="0.25">
      <c r="A20449" s="1" t="s">
        <v>81</v>
      </c>
      <c r="B20449" s="1" t="s">
        <v>82</v>
      </c>
      <c r="C20449" s="1" t="s">
        <v>127</v>
      </c>
      <c r="D20449" s="2">
        <v>37353</v>
      </c>
      <c r="E20449">
        <v>20191</v>
      </c>
      <c r="F20449" s="1" t="s">
        <v>22042</v>
      </c>
      <c r="G20449" s="1" t="s">
        <v>85</v>
      </c>
      <c r="H20449" s="1" t="s">
        <v>82</v>
      </c>
      <c r="I20449" s="1" t="s">
        <v>86</v>
      </c>
      <c r="J20449" s="1" t="s">
        <v>87</v>
      </c>
      <c r="K20449">
        <v>76</v>
      </c>
      <c r="L20449" s="1" t="s">
        <v>484</v>
      </c>
      <c r="M20449">
        <v>76520</v>
      </c>
      <c r="N20449" s="1" t="s">
        <v>89</v>
      </c>
      <c r="O20449" s="1" t="s">
        <v>90</v>
      </c>
      <c r="P20449" s="1" t="s">
        <v>140</v>
      </c>
      <c r="Q20449" s="1" t="s">
        <v>93</v>
      </c>
      <c r="R20449" s="1" t="s">
        <v>93</v>
      </c>
      <c r="S20449" s="1" t="s">
        <v>122</v>
      </c>
      <c r="T20449" s="1" t="s">
        <v>134</v>
      </c>
      <c r="U20449" s="1" t="s">
        <v>96</v>
      </c>
      <c r="V20449" s="1" t="s">
        <v>96</v>
      </c>
      <c r="W20449" s="1" t="s">
        <v>96</v>
      </c>
      <c r="X20449" s="1" t="s">
        <v>96</v>
      </c>
      <c r="Y20449" s="1" t="s">
        <v>96</v>
      </c>
      <c r="Z20449" s="1" t="s">
        <v>96</v>
      </c>
      <c r="AA20449" s="1" t="s">
        <v>96</v>
      </c>
      <c r="AB20449" s="1" t="s">
        <v>96</v>
      </c>
      <c r="AC20449" s="1" t="s">
        <v>123</v>
      </c>
      <c r="AD20449" s="1" t="s">
        <v>99</v>
      </c>
      <c r="AE20449" s="1" t="s">
        <v>98</v>
      </c>
      <c r="AF20449" s="1" t="s">
        <v>141</v>
      </c>
      <c r="AG20449" s="1" t="s">
        <v>172</v>
      </c>
      <c r="AH20449" s="1" t="s">
        <v>164</v>
      </c>
      <c r="AI20449" s="1" t="s">
        <v>164</v>
      </c>
      <c r="AJ20449" s="1" t="s">
        <v>103</v>
      </c>
      <c r="AK20449" s="1" t="s">
        <v>86</v>
      </c>
      <c r="AL20449">
        <v>18721</v>
      </c>
      <c r="AM20449">
        <v>376520000216</v>
      </c>
      <c r="AN20449" s="1" t="s">
        <v>22039</v>
      </c>
      <c r="AO20449" s="1" t="s">
        <v>716</v>
      </c>
      <c r="AP20449" s="1" t="s">
        <v>152</v>
      </c>
      <c r="AQ20449" s="1" t="s">
        <v>153</v>
      </c>
      <c r="AR20449" s="1" t="s">
        <v>108</v>
      </c>
      <c r="AS20449" s="1" t="s">
        <v>154</v>
      </c>
      <c r="AT20449">
        <v>376520000216</v>
      </c>
      <c r="AU20449" s="1" t="s">
        <v>22039</v>
      </c>
      <c r="AV20449" s="1" t="s">
        <v>111</v>
      </c>
      <c r="AW20449" s="1" t="s">
        <v>112</v>
      </c>
      <c r="AX20449" s="1" t="s">
        <v>155</v>
      </c>
      <c r="AY20449">
        <v>76520</v>
      </c>
      <c r="AZ20449" s="1" t="s">
        <v>484</v>
      </c>
      <c r="BA20449">
        <v>76</v>
      </c>
      <c r="BB20449" s="1" t="s">
        <v>87</v>
      </c>
      <c r="BC20449" s="1" t="s">
        <v>108</v>
      </c>
      <c r="BD20449">
        <v>76520</v>
      </c>
      <c r="BE20449" s="1" t="s">
        <v>484</v>
      </c>
      <c r="BF20449" s="1" t="s">
        <v>87</v>
      </c>
      <c r="BG20449">
        <v>76</v>
      </c>
      <c r="BH20449">
        <v>57</v>
      </c>
      <c r="BI20449">
        <v>44</v>
      </c>
      <c r="BJ20449">
        <v>3</v>
      </c>
      <c r="BK20449">
        <v>64</v>
      </c>
      <c r="BL20449">
        <v>65</v>
      </c>
      <c r="BM20449">
        <v>3</v>
      </c>
      <c r="BN20449">
        <v>59</v>
      </c>
      <c r="BO20449">
        <v>57</v>
      </c>
      <c r="BP20449">
        <v>3</v>
      </c>
      <c r="BQ20449">
        <v>48</v>
      </c>
      <c r="BR20449">
        <v>37</v>
      </c>
      <c r="BS20449">
        <v>2</v>
      </c>
      <c r="BT20449">
        <v>49</v>
      </c>
      <c r="BU20449">
        <v>33</v>
      </c>
      <c r="BV20449" s="1" t="s">
        <v>114</v>
      </c>
      <c r="BW20449">
        <v>282</v>
      </c>
      <c r="BX20449">
        <v>49</v>
      </c>
      <c r="BY20449">
        <v>5942609</v>
      </c>
      <c r="BZ20449">
        <v>3</v>
      </c>
      <c r="CA20449">
        <v>3</v>
      </c>
      <c r="CB20449" s="1" t="s">
        <v>115</v>
      </c>
      <c r="CC20449" s="1" t="s">
        <v>116</v>
      </c>
    </row>
    <row r="20450" spans="1:81" x14ac:dyDescent="0.25">
      <c r="A20450" s="1" t="s">
        <v>81</v>
      </c>
      <c r="B20450" s="1" t="s">
        <v>82</v>
      </c>
      <c r="C20450" s="1" t="s">
        <v>127</v>
      </c>
      <c r="D20450" s="2">
        <v>37384</v>
      </c>
      <c r="E20450">
        <v>20191</v>
      </c>
      <c r="F20450" s="1" t="s">
        <v>22043</v>
      </c>
      <c r="G20450" s="1" t="s">
        <v>85</v>
      </c>
      <c r="H20450" s="1" t="s">
        <v>82</v>
      </c>
      <c r="I20450" s="1" t="s">
        <v>86</v>
      </c>
      <c r="J20450" s="1" t="s">
        <v>87</v>
      </c>
      <c r="K20450">
        <v>76</v>
      </c>
      <c r="L20450" s="1" t="s">
        <v>484</v>
      </c>
      <c r="M20450">
        <v>76520</v>
      </c>
      <c r="N20450" s="1" t="s">
        <v>129</v>
      </c>
      <c r="O20450" s="1" t="s">
        <v>130</v>
      </c>
      <c r="P20450" s="1" t="s">
        <v>149</v>
      </c>
      <c r="Q20450" s="1" t="s">
        <v>93</v>
      </c>
      <c r="R20450" s="1" t="s">
        <v>158</v>
      </c>
      <c r="S20450" s="1" t="s">
        <v>351</v>
      </c>
      <c r="T20450" s="1" t="s">
        <v>94</v>
      </c>
      <c r="U20450" s="1" t="s">
        <v>96</v>
      </c>
      <c r="V20450" s="1" t="s">
        <v>96</v>
      </c>
      <c r="W20450" s="1" t="s">
        <v>96</v>
      </c>
      <c r="X20450" s="1" t="s">
        <v>96</v>
      </c>
      <c r="Y20450" s="1" t="s">
        <v>96</v>
      </c>
      <c r="Z20450" s="1" t="s">
        <v>96</v>
      </c>
      <c r="AA20450" s="1" t="s">
        <v>96</v>
      </c>
      <c r="AB20450" s="1" t="s">
        <v>96</v>
      </c>
      <c r="AC20450" s="1" t="s">
        <v>169</v>
      </c>
      <c r="AD20450" s="1" t="s">
        <v>99</v>
      </c>
      <c r="AE20450" s="1" t="s">
        <v>98</v>
      </c>
      <c r="AF20450" s="1" t="s">
        <v>98</v>
      </c>
      <c r="AG20450" s="1" t="s">
        <v>135</v>
      </c>
      <c r="AH20450" s="1" t="s">
        <v>101</v>
      </c>
      <c r="AI20450" s="1" t="s">
        <v>102</v>
      </c>
      <c r="AJ20450" s="1" t="s">
        <v>173</v>
      </c>
      <c r="AK20450" s="1" t="s">
        <v>86</v>
      </c>
      <c r="AL20450">
        <v>18721</v>
      </c>
      <c r="AM20450">
        <v>376520000216</v>
      </c>
      <c r="AN20450" s="1" t="s">
        <v>22039</v>
      </c>
      <c r="AO20450" s="1" t="s">
        <v>716</v>
      </c>
      <c r="AP20450" s="1" t="s">
        <v>152</v>
      </c>
      <c r="AQ20450" s="1" t="s">
        <v>153</v>
      </c>
      <c r="AR20450" s="1" t="s">
        <v>108</v>
      </c>
      <c r="AS20450" s="1" t="s">
        <v>154</v>
      </c>
      <c r="AT20450">
        <v>376520000216</v>
      </c>
      <c r="AU20450" s="1" t="s">
        <v>22039</v>
      </c>
      <c r="AV20450" s="1" t="s">
        <v>111</v>
      </c>
      <c r="AW20450" s="1" t="s">
        <v>112</v>
      </c>
      <c r="AX20450" s="1" t="s">
        <v>155</v>
      </c>
      <c r="AY20450">
        <v>76520</v>
      </c>
      <c r="AZ20450" s="1" t="s">
        <v>484</v>
      </c>
      <c r="BA20450">
        <v>76</v>
      </c>
      <c r="BB20450" s="1" t="s">
        <v>87</v>
      </c>
      <c r="BC20450" s="1" t="s">
        <v>108</v>
      </c>
      <c r="BD20450">
        <v>76520</v>
      </c>
      <c r="BE20450" s="1" t="s">
        <v>484</v>
      </c>
      <c r="BF20450" s="1" t="s">
        <v>87</v>
      </c>
      <c r="BG20450">
        <v>76</v>
      </c>
      <c r="BH20450">
        <v>73</v>
      </c>
      <c r="BI20450">
        <v>90</v>
      </c>
      <c r="BJ20450">
        <v>4</v>
      </c>
      <c r="BK20450">
        <v>69</v>
      </c>
      <c r="BL20450">
        <v>77</v>
      </c>
      <c r="BM20450">
        <v>3</v>
      </c>
      <c r="BN20450">
        <v>72</v>
      </c>
      <c r="BO20450">
        <v>91</v>
      </c>
      <c r="BP20450">
        <v>4</v>
      </c>
      <c r="BQ20450">
        <v>67</v>
      </c>
      <c r="BR20450">
        <v>78</v>
      </c>
      <c r="BS20450">
        <v>3</v>
      </c>
      <c r="BT20450">
        <v>73</v>
      </c>
      <c r="BU20450">
        <v>68</v>
      </c>
      <c r="BV20450" s="1" t="s">
        <v>156</v>
      </c>
      <c r="BW20450">
        <v>352</v>
      </c>
      <c r="BX20450">
        <v>84</v>
      </c>
      <c r="BY20450">
        <v>66384911</v>
      </c>
      <c r="BZ20450">
        <v>4</v>
      </c>
      <c r="CA20450">
        <v>3</v>
      </c>
      <c r="CB20450" s="1" t="s">
        <v>115</v>
      </c>
      <c r="CC20450" s="1" t="s">
        <v>116</v>
      </c>
    </row>
    <row r="20451" spans="1:81" x14ac:dyDescent="0.25">
      <c r="A20451" s="1" t="s">
        <v>81</v>
      </c>
      <c r="B20451" s="1" t="s">
        <v>82</v>
      </c>
      <c r="C20451" s="1" t="s">
        <v>127</v>
      </c>
      <c r="D20451" s="2">
        <v>37573</v>
      </c>
      <c r="E20451">
        <v>20191</v>
      </c>
      <c r="F20451" s="1" t="s">
        <v>22044</v>
      </c>
      <c r="G20451" s="1" t="s">
        <v>85</v>
      </c>
      <c r="H20451" s="1" t="s">
        <v>82</v>
      </c>
      <c r="I20451" s="1" t="s">
        <v>86</v>
      </c>
      <c r="J20451" s="1" t="s">
        <v>87</v>
      </c>
      <c r="K20451">
        <v>76</v>
      </c>
      <c r="L20451" s="1" t="s">
        <v>484</v>
      </c>
      <c r="M20451">
        <v>76520</v>
      </c>
      <c r="N20451" s="1" t="s">
        <v>119</v>
      </c>
      <c r="O20451" s="1" t="s">
        <v>176</v>
      </c>
      <c r="P20451" s="1" t="s">
        <v>140</v>
      </c>
      <c r="Q20451" s="1" t="s">
        <v>197</v>
      </c>
      <c r="R20451" s="1" t="s">
        <v>93</v>
      </c>
      <c r="S20451" s="1" t="s">
        <v>351</v>
      </c>
      <c r="T20451" s="1" t="s">
        <v>95</v>
      </c>
      <c r="U20451" s="1" t="s">
        <v>86</v>
      </c>
      <c r="V20451" s="1" t="s">
        <v>86</v>
      </c>
      <c r="W20451" s="1" t="s">
        <v>86</v>
      </c>
      <c r="X20451" s="1" t="s">
        <v>96</v>
      </c>
      <c r="Y20451" s="1" t="s">
        <v>96</v>
      </c>
      <c r="Z20451" s="1" t="s">
        <v>86</v>
      </c>
      <c r="AA20451" s="1" t="s">
        <v>86</v>
      </c>
      <c r="AB20451" s="1" t="s">
        <v>86</v>
      </c>
      <c r="AC20451" s="1" t="s">
        <v>97</v>
      </c>
      <c r="AD20451" s="1" t="s">
        <v>99</v>
      </c>
      <c r="AE20451" s="1" t="s">
        <v>98</v>
      </c>
      <c r="AF20451" s="1" t="s">
        <v>99</v>
      </c>
      <c r="AG20451" s="1" t="s">
        <v>100</v>
      </c>
      <c r="AH20451" s="1" t="s">
        <v>164</v>
      </c>
      <c r="AI20451" s="1" t="s">
        <v>102</v>
      </c>
      <c r="AJ20451" s="1" t="s">
        <v>103</v>
      </c>
      <c r="AK20451" s="1" t="s">
        <v>86</v>
      </c>
      <c r="AL20451">
        <v>18721</v>
      </c>
      <c r="AM20451">
        <v>376520000216</v>
      </c>
      <c r="AN20451" s="1" t="s">
        <v>22039</v>
      </c>
      <c r="AO20451" s="1" t="s">
        <v>716</v>
      </c>
      <c r="AP20451" s="1" t="s">
        <v>152</v>
      </c>
      <c r="AQ20451" s="1" t="s">
        <v>153</v>
      </c>
      <c r="AR20451" s="1" t="s">
        <v>108</v>
      </c>
      <c r="AS20451" s="1" t="s">
        <v>154</v>
      </c>
      <c r="AT20451">
        <v>376520000216</v>
      </c>
      <c r="AU20451" s="1" t="s">
        <v>22039</v>
      </c>
      <c r="AV20451" s="1" t="s">
        <v>111</v>
      </c>
      <c r="AW20451" s="1" t="s">
        <v>112</v>
      </c>
      <c r="AX20451" s="1" t="s">
        <v>155</v>
      </c>
      <c r="AY20451">
        <v>76520</v>
      </c>
      <c r="AZ20451" s="1" t="s">
        <v>484</v>
      </c>
      <c r="BA20451">
        <v>76</v>
      </c>
      <c r="BB20451" s="1" t="s">
        <v>87</v>
      </c>
      <c r="BC20451" s="1" t="s">
        <v>108</v>
      </c>
      <c r="BD20451">
        <v>76520</v>
      </c>
      <c r="BE20451" s="1" t="s">
        <v>484</v>
      </c>
      <c r="BF20451" s="1" t="s">
        <v>87</v>
      </c>
      <c r="BG20451">
        <v>76</v>
      </c>
      <c r="BH20451">
        <v>71</v>
      </c>
      <c r="BI20451">
        <v>86</v>
      </c>
      <c r="BJ20451">
        <v>4</v>
      </c>
      <c r="BK20451">
        <v>72</v>
      </c>
      <c r="BL20451">
        <v>85</v>
      </c>
      <c r="BM20451">
        <v>4</v>
      </c>
      <c r="BN20451">
        <v>70</v>
      </c>
      <c r="BO20451">
        <v>85</v>
      </c>
      <c r="BP20451">
        <v>3</v>
      </c>
      <c r="BQ20451">
        <v>71</v>
      </c>
      <c r="BR20451">
        <v>88</v>
      </c>
      <c r="BS20451">
        <v>4</v>
      </c>
      <c r="BT20451">
        <v>64</v>
      </c>
      <c r="BU20451">
        <v>55</v>
      </c>
      <c r="BV20451" s="1" t="s">
        <v>144</v>
      </c>
      <c r="BW20451">
        <v>352</v>
      </c>
      <c r="BX20451">
        <v>84</v>
      </c>
      <c r="BY20451">
        <v>47276016</v>
      </c>
      <c r="BZ20451">
        <v>2</v>
      </c>
      <c r="CA20451">
        <v>3</v>
      </c>
      <c r="CB20451" s="1" t="s">
        <v>115</v>
      </c>
      <c r="CC20451" s="1" t="s">
        <v>116</v>
      </c>
    </row>
    <row r="20452" spans="1:81" x14ac:dyDescent="0.25">
      <c r="A20452" s="1" t="s">
        <v>81</v>
      </c>
      <c r="B20452" s="1" t="s">
        <v>82</v>
      </c>
      <c r="C20452" s="1" t="s">
        <v>127</v>
      </c>
      <c r="D20452" s="2">
        <v>37428</v>
      </c>
      <c r="E20452">
        <v>20191</v>
      </c>
      <c r="F20452" s="1" t="s">
        <v>22045</v>
      </c>
      <c r="G20452" s="1" t="s">
        <v>85</v>
      </c>
      <c r="H20452" s="1" t="s">
        <v>82</v>
      </c>
      <c r="I20452" s="1" t="s">
        <v>86</v>
      </c>
      <c r="J20452" s="1" t="s">
        <v>87</v>
      </c>
      <c r="K20452">
        <v>76</v>
      </c>
      <c r="L20452" s="1" t="s">
        <v>484</v>
      </c>
      <c r="M20452">
        <v>76520</v>
      </c>
      <c r="N20452" s="1" t="s">
        <v>89</v>
      </c>
      <c r="O20452" s="1" t="s">
        <v>90</v>
      </c>
      <c r="P20452" s="1" t="s">
        <v>149</v>
      </c>
      <c r="Q20452" s="1" t="s">
        <v>132</v>
      </c>
      <c r="R20452" s="1" t="s">
        <v>92</v>
      </c>
      <c r="S20452" s="1" t="s">
        <v>133</v>
      </c>
      <c r="T20452" s="1" t="s">
        <v>95</v>
      </c>
      <c r="U20452" s="1" t="s">
        <v>96</v>
      </c>
      <c r="V20452" s="1" t="s">
        <v>96</v>
      </c>
      <c r="W20452" s="1" t="s">
        <v>96</v>
      </c>
      <c r="X20452" s="1" t="s">
        <v>96</v>
      </c>
      <c r="Y20452" s="1" t="s">
        <v>96</v>
      </c>
      <c r="Z20452" s="1" t="s">
        <v>96</v>
      </c>
      <c r="AA20452" s="1" t="s">
        <v>86</v>
      </c>
      <c r="AB20452" s="1" t="s">
        <v>96</v>
      </c>
      <c r="AC20452" s="1" t="s">
        <v>169</v>
      </c>
      <c r="AD20452" s="1" t="s">
        <v>141</v>
      </c>
      <c r="AE20452" s="1" t="s">
        <v>98</v>
      </c>
      <c r="AF20452" s="1" t="s">
        <v>99</v>
      </c>
      <c r="AG20452" s="1" t="s">
        <v>135</v>
      </c>
      <c r="AH20452" s="1" t="s">
        <v>101</v>
      </c>
      <c r="AI20452" s="1" t="s">
        <v>142</v>
      </c>
      <c r="AJ20452" s="1" t="s">
        <v>103</v>
      </c>
      <c r="AK20452" s="1" t="s">
        <v>86</v>
      </c>
      <c r="AL20452">
        <v>18721</v>
      </c>
      <c r="AM20452">
        <v>376520000216</v>
      </c>
      <c r="AN20452" s="1" t="s">
        <v>22039</v>
      </c>
      <c r="AO20452" s="1" t="s">
        <v>716</v>
      </c>
      <c r="AP20452" s="1" t="s">
        <v>152</v>
      </c>
      <c r="AQ20452" s="1" t="s">
        <v>153</v>
      </c>
      <c r="AR20452" s="1" t="s">
        <v>108</v>
      </c>
      <c r="AS20452" s="1" t="s">
        <v>154</v>
      </c>
      <c r="AT20452">
        <v>376520000216</v>
      </c>
      <c r="AU20452" s="1" t="s">
        <v>22039</v>
      </c>
      <c r="AV20452" s="1" t="s">
        <v>111</v>
      </c>
      <c r="AW20452" s="1" t="s">
        <v>112</v>
      </c>
      <c r="AX20452" s="1" t="s">
        <v>155</v>
      </c>
      <c r="AY20452">
        <v>76520</v>
      </c>
      <c r="AZ20452" s="1" t="s">
        <v>484</v>
      </c>
      <c r="BA20452">
        <v>76</v>
      </c>
      <c r="BB20452" s="1" t="s">
        <v>87</v>
      </c>
      <c r="BC20452" s="1" t="s">
        <v>108</v>
      </c>
      <c r="BD20452">
        <v>76520</v>
      </c>
      <c r="BE20452" s="1" t="s">
        <v>484</v>
      </c>
      <c r="BF20452" s="1" t="s">
        <v>87</v>
      </c>
      <c r="BG20452">
        <v>76</v>
      </c>
      <c r="BH20452">
        <v>75</v>
      </c>
      <c r="BI20452">
        <v>94</v>
      </c>
      <c r="BJ20452">
        <v>4</v>
      </c>
      <c r="BK20452">
        <v>73</v>
      </c>
      <c r="BL20452">
        <v>86</v>
      </c>
      <c r="BM20452">
        <v>4</v>
      </c>
      <c r="BN20452">
        <v>72</v>
      </c>
      <c r="BO20452">
        <v>91</v>
      </c>
      <c r="BP20452">
        <v>4</v>
      </c>
      <c r="BQ20452">
        <v>68</v>
      </c>
      <c r="BR20452">
        <v>81</v>
      </c>
      <c r="BS20452">
        <v>3</v>
      </c>
      <c r="BT20452">
        <v>83</v>
      </c>
      <c r="BU20452">
        <v>90</v>
      </c>
      <c r="BV20452" s="1" t="s">
        <v>159</v>
      </c>
      <c r="BW20452">
        <v>364</v>
      </c>
      <c r="BX20452">
        <v>90</v>
      </c>
      <c r="BY20452">
        <v>63751633</v>
      </c>
      <c r="BZ20452">
        <v>3</v>
      </c>
      <c r="CA20452">
        <v>3</v>
      </c>
      <c r="CB20452" s="1" t="s">
        <v>115</v>
      </c>
      <c r="CC20452" s="1" t="s">
        <v>116</v>
      </c>
    </row>
    <row r="20453" spans="1:81" x14ac:dyDescent="0.25">
      <c r="A20453" s="1" t="s">
        <v>117</v>
      </c>
      <c r="B20453" s="1" t="s">
        <v>82</v>
      </c>
      <c r="C20453" s="1" t="s">
        <v>127</v>
      </c>
      <c r="D20453" s="2">
        <v>36923</v>
      </c>
      <c r="E20453">
        <v>20191</v>
      </c>
      <c r="F20453" s="1" t="s">
        <v>22046</v>
      </c>
      <c r="G20453" s="1" t="s">
        <v>85</v>
      </c>
      <c r="H20453" s="1" t="s">
        <v>82</v>
      </c>
      <c r="I20453" s="1" t="s">
        <v>86</v>
      </c>
      <c r="J20453" s="1" t="s">
        <v>87</v>
      </c>
      <c r="K20453">
        <v>76</v>
      </c>
      <c r="L20453" s="1" t="s">
        <v>484</v>
      </c>
      <c r="M20453">
        <v>76520</v>
      </c>
      <c r="N20453" s="1" t="s">
        <v>119</v>
      </c>
      <c r="O20453" s="1" t="s">
        <v>90</v>
      </c>
      <c r="P20453" s="1" t="s">
        <v>91</v>
      </c>
      <c r="Q20453" s="1" t="s">
        <v>131</v>
      </c>
      <c r="R20453" s="1" t="s">
        <v>131</v>
      </c>
      <c r="S20453" s="1" t="s">
        <v>192</v>
      </c>
      <c r="T20453" s="1" t="s">
        <v>95</v>
      </c>
      <c r="U20453" s="1" t="s">
        <v>96</v>
      </c>
      <c r="V20453" s="1" t="s">
        <v>96</v>
      </c>
      <c r="W20453" s="1" t="s">
        <v>96</v>
      </c>
      <c r="X20453" s="1" t="s">
        <v>96</v>
      </c>
      <c r="Y20453" s="1" t="s">
        <v>86</v>
      </c>
      <c r="Z20453" s="1" t="s">
        <v>96</v>
      </c>
      <c r="AA20453" s="1" t="s">
        <v>96</v>
      </c>
      <c r="AB20453" s="1" t="s">
        <v>86</v>
      </c>
      <c r="AC20453" s="1" t="s">
        <v>123</v>
      </c>
      <c r="AD20453" s="1" t="s">
        <v>98</v>
      </c>
      <c r="AE20453" s="1" t="s">
        <v>98</v>
      </c>
      <c r="AF20453" s="1" t="s">
        <v>99</v>
      </c>
      <c r="AG20453" s="1" t="s">
        <v>135</v>
      </c>
      <c r="AH20453" s="1" t="s">
        <v>125</v>
      </c>
      <c r="AI20453" s="1" t="s">
        <v>142</v>
      </c>
      <c r="AJ20453" s="1" t="s">
        <v>103</v>
      </c>
      <c r="AK20453" s="1" t="s">
        <v>138</v>
      </c>
      <c r="AL20453">
        <v>18721</v>
      </c>
      <c r="AM20453">
        <v>376520000216</v>
      </c>
      <c r="AN20453" s="1" t="s">
        <v>22039</v>
      </c>
      <c r="AO20453" s="1" t="s">
        <v>716</v>
      </c>
      <c r="AP20453" s="1" t="s">
        <v>152</v>
      </c>
      <c r="AQ20453" s="1" t="s">
        <v>153</v>
      </c>
      <c r="AR20453" s="1" t="s">
        <v>108</v>
      </c>
      <c r="AS20453" s="1" t="s">
        <v>154</v>
      </c>
      <c r="AT20453">
        <v>376520000216</v>
      </c>
      <c r="AU20453" s="1" t="s">
        <v>22039</v>
      </c>
      <c r="AV20453" s="1" t="s">
        <v>111</v>
      </c>
      <c r="AW20453" s="1" t="s">
        <v>112</v>
      </c>
      <c r="AX20453" s="1" t="s">
        <v>155</v>
      </c>
      <c r="AY20453">
        <v>76520</v>
      </c>
      <c r="AZ20453" s="1" t="s">
        <v>484</v>
      </c>
      <c r="BA20453">
        <v>76</v>
      </c>
      <c r="BB20453" s="1" t="s">
        <v>87</v>
      </c>
      <c r="BC20453" s="1" t="s">
        <v>108</v>
      </c>
      <c r="BD20453">
        <v>76520</v>
      </c>
      <c r="BE20453" s="1" t="s">
        <v>484</v>
      </c>
      <c r="BF20453" s="1" t="s">
        <v>87</v>
      </c>
      <c r="BG20453">
        <v>76</v>
      </c>
      <c r="BH20453">
        <v>61</v>
      </c>
      <c r="BI20453">
        <v>55</v>
      </c>
      <c r="BJ20453">
        <v>3</v>
      </c>
      <c r="BK20453">
        <v>58</v>
      </c>
      <c r="BL20453">
        <v>50</v>
      </c>
      <c r="BM20453">
        <v>3</v>
      </c>
      <c r="BN20453">
        <v>54</v>
      </c>
      <c r="BO20453">
        <v>46</v>
      </c>
      <c r="BP20453">
        <v>2</v>
      </c>
      <c r="BQ20453">
        <v>55</v>
      </c>
      <c r="BR20453">
        <v>51</v>
      </c>
      <c r="BS20453">
        <v>2</v>
      </c>
      <c r="BT20453">
        <v>49</v>
      </c>
      <c r="BU20453">
        <v>32</v>
      </c>
      <c r="BV20453" s="1" t="s">
        <v>114</v>
      </c>
      <c r="BW20453">
        <v>282</v>
      </c>
      <c r="BX20453">
        <v>49</v>
      </c>
      <c r="BY20453">
        <v>50292046</v>
      </c>
      <c r="BZ20453">
        <v>2</v>
      </c>
      <c r="CA20453">
        <v>3</v>
      </c>
      <c r="CB20453" s="1" t="s">
        <v>115</v>
      </c>
      <c r="CC20453" s="1" t="s">
        <v>116</v>
      </c>
    </row>
    <row r="20454" spans="1:81" x14ac:dyDescent="0.25">
      <c r="A20454" s="1" t="s">
        <v>81</v>
      </c>
      <c r="B20454" s="1" t="s">
        <v>82</v>
      </c>
      <c r="C20454" s="1" t="s">
        <v>127</v>
      </c>
      <c r="D20454" s="2">
        <v>37500</v>
      </c>
      <c r="E20454">
        <v>20191</v>
      </c>
      <c r="F20454" s="1" t="s">
        <v>22047</v>
      </c>
      <c r="G20454" s="1" t="s">
        <v>85</v>
      </c>
      <c r="H20454" s="1" t="s">
        <v>82</v>
      </c>
      <c r="I20454" s="1" t="s">
        <v>86</v>
      </c>
      <c r="J20454" s="1" t="s">
        <v>87</v>
      </c>
      <c r="K20454">
        <v>76</v>
      </c>
      <c r="L20454" s="1" t="s">
        <v>484</v>
      </c>
      <c r="M20454">
        <v>76520</v>
      </c>
      <c r="N20454" s="1" t="s">
        <v>119</v>
      </c>
      <c r="O20454" s="1" t="s">
        <v>130</v>
      </c>
      <c r="P20454" s="1" t="s">
        <v>149</v>
      </c>
      <c r="Q20454" s="1" t="s">
        <v>358</v>
      </c>
      <c r="R20454" s="1" t="s">
        <v>132</v>
      </c>
      <c r="S20454" s="1" t="s">
        <v>133</v>
      </c>
      <c r="T20454" s="1" t="s">
        <v>133</v>
      </c>
      <c r="U20454" s="1" t="s">
        <v>96</v>
      </c>
      <c r="V20454" s="1" t="s">
        <v>96</v>
      </c>
      <c r="W20454" s="1" t="s">
        <v>96</v>
      </c>
      <c r="X20454" s="1" t="s">
        <v>86</v>
      </c>
      <c r="Y20454" s="1" t="s">
        <v>96</v>
      </c>
      <c r="Z20454" s="1" t="s">
        <v>96</v>
      </c>
      <c r="AA20454" s="1" t="s">
        <v>86</v>
      </c>
      <c r="AB20454" s="1" t="s">
        <v>96</v>
      </c>
      <c r="AC20454" s="1" t="s">
        <v>169</v>
      </c>
      <c r="AD20454" s="1" t="s">
        <v>99</v>
      </c>
      <c r="AE20454" s="1" t="s">
        <v>98</v>
      </c>
      <c r="AF20454" s="1" t="s">
        <v>99</v>
      </c>
      <c r="AG20454" s="1" t="s">
        <v>172</v>
      </c>
      <c r="AH20454" s="1" t="s">
        <v>101</v>
      </c>
      <c r="AI20454" s="1" t="s">
        <v>164</v>
      </c>
      <c r="AJ20454" s="1" t="s">
        <v>143</v>
      </c>
      <c r="AK20454" s="1" t="s">
        <v>86</v>
      </c>
      <c r="AL20454">
        <v>18721</v>
      </c>
      <c r="AM20454">
        <v>376520000216</v>
      </c>
      <c r="AN20454" s="1" t="s">
        <v>22039</v>
      </c>
      <c r="AO20454" s="1" t="s">
        <v>716</v>
      </c>
      <c r="AP20454" s="1" t="s">
        <v>152</v>
      </c>
      <c r="AQ20454" s="1" t="s">
        <v>153</v>
      </c>
      <c r="AR20454" s="1" t="s">
        <v>108</v>
      </c>
      <c r="AS20454" s="1" t="s">
        <v>154</v>
      </c>
      <c r="AT20454">
        <v>376520000216</v>
      </c>
      <c r="AU20454" s="1" t="s">
        <v>22039</v>
      </c>
      <c r="AV20454" s="1" t="s">
        <v>111</v>
      </c>
      <c r="AW20454" s="1" t="s">
        <v>112</v>
      </c>
      <c r="AX20454" s="1" t="s">
        <v>155</v>
      </c>
      <c r="AY20454">
        <v>76520</v>
      </c>
      <c r="AZ20454" s="1" t="s">
        <v>484</v>
      </c>
      <c r="BA20454">
        <v>76</v>
      </c>
      <c r="BB20454" s="1" t="s">
        <v>87</v>
      </c>
      <c r="BC20454" s="1" t="s">
        <v>108</v>
      </c>
      <c r="BD20454">
        <v>76520</v>
      </c>
      <c r="BE20454" s="1" t="s">
        <v>484</v>
      </c>
      <c r="BF20454" s="1" t="s">
        <v>87</v>
      </c>
      <c r="BG20454">
        <v>76</v>
      </c>
      <c r="BH20454">
        <v>75</v>
      </c>
      <c r="BI20454">
        <v>94</v>
      </c>
      <c r="BJ20454">
        <v>4</v>
      </c>
      <c r="BK20454">
        <v>78</v>
      </c>
      <c r="BL20454">
        <v>94</v>
      </c>
      <c r="BM20454">
        <v>4</v>
      </c>
      <c r="BN20454">
        <v>73</v>
      </c>
      <c r="BO20454">
        <v>93</v>
      </c>
      <c r="BP20454">
        <v>4</v>
      </c>
      <c r="BQ20454">
        <v>81</v>
      </c>
      <c r="BR20454">
        <v>100</v>
      </c>
      <c r="BS20454">
        <v>4</v>
      </c>
      <c r="BT20454">
        <v>79</v>
      </c>
      <c r="BU20454">
        <v>80</v>
      </c>
      <c r="BV20454" s="1" t="s">
        <v>159</v>
      </c>
      <c r="BW20454">
        <v>385</v>
      </c>
      <c r="BX20454">
        <v>97</v>
      </c>
      <c r="BY20454">
        <v>61216774</v>
      </c>
      <c r="BZ20454">
        <v>3</v>
      </c>
      <c r="CA20454">
        <v>3</v>
      </c>
      <c r="CB20454" s="1" t="s">
        <v>115</v>
      </c>
      <c r="CC20454" s="1" t="s">
        <v>116</v>
      </c>
    </row>
    <row r="20455" spans="1:81" x14ac:dyDescent="0.25">
      <c r="A20455" s="1" t="s">
        <v>81</v>
      </c>
      <c r="B20455" s="1" t="s">
        <v>82</v>
      </c>
      <c r="C20455" s="1" t="s">
        <v>127</v>
      </c>
      <c r="D20455" s="2">
        <v>37269</v>
      </c>
      <c r="E20455">
        <v>20191</v>
      </c>
      <c r="F20455" s="1" t="s">
        <v>22048</v>
      </c>
      <c r="G20455" s="1" t="s">
        <v>85</v>
      </c>
      <c r="H20455" s="1" t="s">
        <v>82</v>
      </c>
      <c r="I20455" s="1" t="s">
        <v>86</v>
      </c>
      <c r="J20455" s="1" t="s">
        <v>87</v>
      </c>
      <c r="K20455">
        <v>76</v>
      </c>
      <c r="L20455" s="1" t="s">
        <v>484</v>
      </c>
      <c r="M20455">
        <v>76520</v>
      </c>
      <c r="N20455" s="1" t="s">
        <v>166</v>
      </c>
      <c r="O20455" s="1" t="s">
        <v>176</v>
      </c>
      <c r="P20455" s="1" t="s">
        <v>140</v>
      </c>
      <c r="Q20455" s="1" t="s">
        <v>166</v>
      </c>
      <c r="R20455" s="1" t="s">
        <v>166</v>
      </c>
      <c r="S20455" s="1" t="s">
        <v>94</v>
      </c>
      <c r="T20455" s="1" t="s">
        <v>94</v>
      </c>
      <c r="U20455" s="1" t="s">
        <v>166</v>
      </c>
      <c r="V20455" s="1" t="s">
        <v>166</v>
      </c>
      <c r="W20455" s="1" t="s">
        <v>96</v>
      </c>
      <c r="X20455" s="1" t="s">
        <v>96</v>
      </c>
      <c r="Y20455" s="1" t="s">
        <v>96</v>
      </c>
      <c r="Z20455" s="1" t="s">
        <v>96</v>
      </c>
      <c r="AA20455" s="1" t="s">
        <v>96</v>
      </c>
      <c r="AB20455" s="1" t="s">
        <v>96</v>
      </c>
      <c r="AC20455" s="1" t="s">
        <v>166</v>
      </c>
      <c r="AD20455" s="1" t="s">
        <v>166</v>
      </c>
      <c r="AE20455" s="1" t="s">
        <v>166</v>
      </c>
      <c r="AF20455" s="1" t="s">
        <v>166</v>
      </c>
      <c r="AG20455" s="1" t="s">
        <v>135</v>
      </c>
      <c r="AH20455" s="1" t="s">
        <v>166</v>
      </c>
      <c r="AI20455" s="1" t="s">
        <v>166</v>
      </c>
      <c r="AJ20455" s="1" t="s">
        <v>103</v>
      </c>
      <c r="AK20455" s="1" t="s">
        <v>86</v>
      </c>
      <c r="AL20455">
        <v>18721</v>
      </c>
      <c r="AM20455">
        <v>376520000216</v>
      </c>
      <c r="AN20455" s="1" t="s">
        <v>22039</v>
      </c>
      <c r="AO20455" s="1" t="s">
        <v>716</v>
      </c>
      <c r="AP20455" s="1" t="s">
        <v>152</v>
      </c>
      <c r="AQ20455" s="1" t="s">
        <v>153</v>
      </c>
      <c r="AR20455" s="1" t="s">
        <v>108</v>
      </c>
      <c r="AS20455" s="1" t="s">
        <v>154</v>
      </c>
      <c r="AT20455">
        <v>376520000216</v>
      </c>
      <c r="AU20455" s="1" t="s">
        <v>22039</v>
      </c>
      <c r="AV20455" s="1" t="s">
        <v>111</v>
      </c>
      <c r="AW20455" s="1" t="s">
        <v>112</v>
      </c>
      <c r="AX20455" s="1" t="s">
        <v>155</v>
      </c>
      <c r="AY20455">
        <v>76520</v>
      </c>
      <c r="AZ20455" s="1" t="s">
        <v>484</v>
      </c>
      <c r="BA20455">
        <v>76</v>
      </c>
      <c r="BB20455" s="1" t="s">
        <v>87</v>
      </c>
      <c r="BC20455" s="1" t="s">
        <v>108</v>
      </c>
      <c r="BD20455">
        <v>76520</v>
      </c>
      <c r="BE20455" s="1" t="s">
        <v>484</v>
      </c>
      <c r="BF20455" s="1" t="s">
        <v>87</v>
      </c>
      <c r="BG20455">
        <v>76</v>
      </c>
      <c r="BH20455">
        <v>33</v>
      </c>
      <c r="BI20455">
        <v>2</v>
      </c>
      <c r="BJ20455">
        <v>1</v>
      </c>
      <c r="BK20455">
        <v>63</v>
      </c>
      <c r="BL20455">
        <v>63</v>
      </c>
      <c r="BM20455">
        <v>3</v>
      </c>
      <c r="BN20455">
        <v>58</v>
      </c>
      <c r="BO20455">
        <v>54</v>
      </c>
      <c r="BP20455">
        <v>3</v>
      </c>
      <c r="BQ20455">
        <v>59</v>
      </c>
      <c r="BR20455">
        <v>59</v>
      </c>
      <c r="BS20455">
        <v>3</v>
      </c>
      <c r="BT20455">
        <v>72</v>
      </c>
      <c r="BU20455">
        <v>66</v>
      </c>
      <c r="BV20455" s="1" t="s">
        <v>156</v>
      </c>
      <c r="BW20455">
        <v>273</v>
      </c>
      <c r="BX20455">
        <v>45</v>
      </c>
      <c r="BY20455">
        <v>73462433</v>
      </c>
      <c r="BZ20455">
        <v>4</v>
      </c>
      <c r="CA20455">
        <v>3</v>
      </c>
      <c r="CB20455" s="1" t="s">
        <v>115</v>
      </c>
      <c r="CC20455" s="1" t="s">
        <v>116</v>
      </c>
    </row>
    <row r="20456" spans="1:81" x14ac:dyDescent="0.25">
      <c r="A20456" s="1" t="s">
        <v>81</v>
      </c>
      <c r="B20456" s="1" t="s">
        <v>82</v>
      </c>
      <c r="C20456" s="1" t="s">
        <v>127</v>
      </c>
      <c r="D20456" s="2">
        <v>37609</v>
      </c>
      <c r="E20456">
        <v>20191</v>
      </c>
      <c r="F20456" s="1" t="s">
        <v>22049</v>
      </c>
      <c r="G20456" s="1" t="s">
        <v>85</v>
      </c>
      <c r="H20456" s="1" t="s">
        <v>82</v>
      </c>
      <c r="I20456" s="1" t="s">
        <v>86</v>
      </c>
      <c r="J20456" s="1" t="s">
        <v>87</v>
      </c>
      <c r="K20456">
        <v>76</v>
      </c>
      <c r="L20456" s="1" t="s">
        <v>484</v>
      </c>
      <c r="M20456">
        <v>76520</v>
      </c>
      <c r="N20456" s="1" t="s">
        <v>119</v>
      </c>
      <c r="O20456" s="1" t="s">
        <v>120</v>
      </c>
      <c r="P20456" s="1" t="s">
        <v>91</v>
      </c>
      <c r="Q20456" s="1" t="s">
        <v>158</v>
      </c>
      <c r="R20456" s="1" t="s">
        <v>158</v>
      </c>
      <c r="S20456" s="1" t="s">
        <v>94</v>
      </c>
      <c r="T20456" s="1" t="s">
        <v>94</v>
      </c>
      <c r="U20456" s="1" t="s">
        <v>96</v>
      </c>
      <c r="V20456" s="1" t="s">
        <v>96</v>
      </c>
      <c r="W20456" s="1" t="s">
        <v>96</v>
      </c>
      <c r="X20456" s="1" t="s">
        <v>96</v>
      </c>
      <c r="Y20456" s="1" t="s">
        <v>96</v>
      </c>
      <c r="Z20456" s="1" t="s">
        <v>96</v>
      </c>
      <c r="AA20456" s="1" t="s">
        <v>86</v>
      </c>
      <c r="AB20456" s="1" t="s">
        <v>86</v>
      </c>
      <c r="AC20456" s="1" t="s">
        <v>123</v>
      </c>
      <c r="AD20456" s="1" t="s">
        <v>99</v>
      </c>
      <c r="AE20456" s="1" t="s">
        <v>98</v>
      </c>
      <c r="AF20456" s="1" t="s">
        <v>99</v>
      </c>
      <c r="AG20456" s="1" t="s">
        <v>172</v>
      </c>
      <c r="AH20456" s="1" t="s">
        <v>164</v>
      </c>
      <c r="AI20456" s="1" t="s">
        <v>164</v>
      </c>
      <c r="AJ20456" s="1" t="s">
        <v>143</v>
      </c>
      <c r="AK20456" s="1" t="s">
        <v>86</v>
      </c>
      <c r="AL20456">
        <v>18721</v>
      </c>
      <c r="AM20456">
        <v>376520000216</v>
      </c>
      <c r="AN20456" s="1" t="s">
        <v>22039</v>
      </c>
      <c r="AO20456" s="1" t="s">
        <v>716</v>
      </c>
      <c r="AP20456" s="1" t="s">
        <v>152</v>
      </c>
      <c r="AQ20456" s="1" t="s">
        <v>153</v>
      </c>
      <c r="AR20456" s="1" t="s">
        <v>108</v>
      </c>
      <c r="AS20456" s="1" t="s">
        <v>154</v>
      </c>
      <c r="AT20456">
        <v>376520000216</v>
      </c>
      <c r="AU20456" s="1" t="s">
        <v>22039</v>
      </c>
      <c r="AV20456" s="1" t="s">
        <v>111</v>
      </c>
      <c r="AW20456" s="1" t="s">
        <v>112</v>
      </c>
      <c r="AX20456" s="1" t="s">
        <v>155</v>
      </c>
      <c r="AY20456">
        <v>76520</v>
      </c>
      <c r="AZ20456" s="1" t="s">
        <v>484</v>
      </c>
      <c r="BA20456">
        <v>76</v>
      </c>
      <c r="BB20456" s="1" t="s">
        <v>87</v>
      </c>
      <c r="BC20456" s="1" t="s">
        <v>108</v>
      </c>
      <c r="BD20456">
        <v>76520</v>
      </c>
      <c r="BE20456" s="1" t="s">
        <v>484</v>
      </c>
      <c r="BF20456" s="1" t="s">
        <v>87</v>
      </c>
      <c r="BG20456">
        <v>76</v>
      </c>
      <c r="BH20456">
        <v>63</v>
      </c>
      <c r="BI20456">
        <v>61</v>
      </c>
      <c r="BJ20456">
        <v>3</v>
      </c>
      <c r="BK20456">
        <v>71</v>
      </c>
      <c r="BL20456">
        <v>82</v>
      </c>
      <c r="BM20456">
        <v>4</v>
      </c>
      <c r="BN20456">
        <v>72</v>
      </c>
      <c r="BO20456">
        <v>90</v>
      </c>
      <c r="BP20456">
        <v>4</v>
      </c>
      <c r="BQ20456">
        <v>71</v>
      </c>
      <c r="BR20456">
        <v>88</v>
      </c>
      <c r="BS20456">
        <v>4</v>
      </c>
      <c r="BT20456">
        <v>69</v>
      </c>
      <c r="BU20456">
        <v>62</v>
      </c>
      <c r="BV20456" s="1" t="s">
        <v>156</v>
      </c>
      <c r="BW20456">
        <v>346</v>
      </c>
      <c r="BX20456">
        <v>80</v>
      </c>
      <c r="BY20456">
        <v>71291641</v>
      </c>
      <c r="BZ20456">
        <v>4</v>
      </c>
      <c r="CA20456">
        <v>3</v>
      </c>
      <c r="CB20456" s="1" t="s">
        <v>115</v>
      </c>
      <c r="CC20456" s="1" t="s">
        <v>116</v>
      </c>
    </row>
    <row r="20457" spans="1:81" x14ac:dyDescent="0.25">
      <c r="A20457" s="1" t="s">
        <v>81</v>
      </c>
      <c r="B20457" s="1" t="s">
        <v>82</v>
      </c>
      <c r="C20457" s="1" t="s">
        <v>127</v>
      </c>
      <c r="D20457" s="2">
        <v>37605</v>
      </c>
      <c r="E20457">
        <v>20191</v>
      </c>
      <c r="F20457" s="1" t="s">
        <v>22050</v>
      </c>
      <c r="G20457" s="1" t="s">
        <v>85</v>
      </c>
      <c r="H20457" s="1" t="s">
        <v>82</v>
      </c>
      <c r="I20457" s="1" t="s">
        <v>86</v>
      </c>
      <c r="J20457" s="1" t="s">
        <v>87</v>
      </c>
      <c r="K20457">
        <v>76</v>
      </c>
      <c r="L20457" s="1" t="s">
        <v>484</v>
      </c>
      <c r="M20457">
        <v>76520</v>
      </c>
      <c r="N20457" s="1" t="s">
        <v>119</v>
      </c>
      <c r="O20457" s="1" t="s">
        <v>90</v>
      </c>
      <c r="P20457" s="1" t="s">
        <v>149</v>
      </c>
      <c r="Q20457" s="1" t="s">
        <v>132</v>
      </c>
      <c r="R20457" s="1" t="s">
        <v>93</v>
      </c>
      <c r="S20457" s="1" t="s">
        <v>162</v>
      </c>
      <c r="T20457" s="1" t="s">
        <v>95</v>
      </c>
      <c r="U20457" s="1" t="s">
        <v>96</v>
      </c>
      <c r="V20457" s="1" t="s">
        <v>96</v>
      </c>
      <c r="W20457" s="1" t="s">
        <v>96</v>
      </c>
      <c r="X20457" s="1" t="s">
        <v>96</v>
      </c>
      <c r="Y20457" s="1" t="s">
        <v>96</v>
      </c>
      <c r="Z20457" s="1" t="s">
        <v>96</v>
      </c>
      <c r="AA20457" s="1" t="s">
        <v>86</v>
      </c>
      <c r="AB20457" s="1" t="s">
        <v>86</v>
      </c>
      <c r="AC20457" s="1" t="s">
        <v>169</v>
      </c>
      <c r="AD20457" s="1" t="s">
        <v>98</v>
      </c>
      <c r="AE20457" s="1" t="s">
        <v>98</v>
      </c>
      <c r="AF20457" s="1" t="s">
        <v>98</v>
      </c>
      <c r="AG20457" s="1" t="s">
        <v>135</v>
      </c>
      <c r="AH20457" s="1" t="s">
        <v>136</v>
      </c>
      <c r="AI20457" s="1" t="s">
        <v>136</v>
      </c>
      <c r="AJ20457" s="1" t="s">
        <v>103</v>
      </c>
      <c r="AK20457" s="1" t="s">
        <v>86</v>
      </c>
      <c r="AL20457">
        <v>18721</v>
      </c>
      <c r="AM20457">
        <v>376520000216</v>
      </c>
      <c r="AN20457" s="1" t="s">
        <v>22039</v>
      </c>
      <c r="AO20457" s="1" t="s">
        <v>716</v>
      </c>
      <c r="AP20457" s="1" t="s">
        <v>152</v>
      </c>
      <c r="AQ20457" s="1" t="s">
        <v>153</v>
      </c>
      <c r="AR20457" s="1" t="s">
        <v>108</v>
      </c>
      <c r="AS20457" s="1" t="s">
        <v>154</v>
      </c>
      <c r="AT20457">
        <v>376520000216</v>
      </c>
      <c r="AU20457" s="1" t="s">
        <v>22039</v>
      </c>
      <c r="AV20457" s="1" t="s">
        <v>111</v>
      </c>
      <c r="AW20457" s="1" t="s">
        <v>112</v>
      </c>
      <c r="AX20457" s="1" t="s">
        <v>155</v>
      </c>
      <c r="AY20457">
        <v>76520</v>
      </c>
      <c r="AZ20457" s="1" t="s">
        <v>484</v>
      </c>
      <c r="BA20457">
        <v>76</v>
      </c>
      <c r="BB20457" s="1" t="s">
        <v>87</v>
      </c>
      <c r="BC20457" s="1" t="s">
        <v>108</v>
      </c>
      <c r="BD20457">
        <v>76520</v>
      </c>
      <c r="BE20457" s="1" t="s">
        <v>484</v>
      </c>
      <c r="BF20457" s="1" t="s">
        <v>87</v>
      </c>
      <c r="BG20457">
        <v>76</v>
      </c>
      <c r="BH20457">
        <v>45</v>
      </c>
      <c r="BI20457">
        <v>17</v>
      </c>
      <c r="BJ20457">
        <v>2</v>
      </c>
      <c r="BK20457">
        <v>56</v>
      </c>
      <c r="BL20457">
        <v>46</v>
      </c>
      <c r="BM20457">
        <v>3</v>
      </c>
      <c r="BN20457">
        <v>52</v>
      </c>
      <c r="BO20457">
        <v>43</v>
      </c>
      <c r="BP20457">
        <v>2</v>
      </c>
      <c r="BQ20457">
        <v>45</v>
      </c>
      <c r="BR20457">
        <v>32</v>
      </c>
      <c r="BS20457">
        <v>2</v>
      </c>
      <c r="BT20457">
        <v>53</v>
      </c>
      <c r="BU20457">
        <v>38</v>
      </c>
      <c r="BV20457" s="1" t="s">
        <v>114</v>
      </c>
      <c r="BW20457">
        <v>249</v>
      </c>
      <c r="BX20457">
        <v>35</v>
      </c>
      <c r="BY20457">
        <v>65063072</v>
      </c>
      <c r="BZ20457">
        <v>4</v>
      </c>
      <c r="CA20457">
        <v>3</v>
      </c>
      <c r="CB20457" s="1" t="s">
        <v>115</v>
      </c>
      <c r="CC20457" s="1" t="s">
        <v>116</v>
      </c>
    </row>
    <row r="20458" spans="1:81" x14ac:dyDescent="0.25">
      <c r="A20458" s="1" t="s">
        <v>81</v>
      </c>
      <c r="B20458" s="1" t="s">
        <v>82</v>
      </c>
      <c r="C20458" s="1" t="s">
        <v>127</v>
      </c>
      <c r="D20458" s="2">
        <v>37506</v>
      </c>
      <c r="E20458">
        <v>20191</v>
      </c>
      <c r="F20458" s="1" t="s">
        <v>22051</v>
      </c>
      <c r="G20458" s="1" t="s">
        <v>85</v>
      </c>
      <c r="H20458" s="1" t="s">
        <v>82</v>
      </c>
      <c r="I20458" s="1" t="s">
        <v>86</v>
      </c>
      <c r="J20458" s="1" t="s">
        <v>87</v>
      </c>
      <c r="K20458">
        <v>76</v>
      </c>
      <c r="L20458" s="1" t="s">
        <v>484</v>
      </c>
      <c r="M20458">
        <v>76520</v>
      </c>
      <c r="N20458" s="1" t="s">
        <v>129</v>
      </c>
      <c r="O20458" s="1" t="s">
        <v>130</v>
      </c>
      <c r="P20458" s="1" t="s">
        <v>91</v>
      </c>
      <c r="Q20458" s="1" t="s">
        <v>93</v>
      </c>
      <c r="R20458" s="1" t="s">
        <v>93</v>
      </c>
      <c r="S20458" s="1" t="s">
        <v>133</v>
      </c>
      <c r="T20458" s="1" t="s">
        <v>133</v>
      </c>
      <c r="U20458" s="1" t="s">
        <v>96</v>
      </c>
      <c r="V20458" s="1" t="s">
        <v>96</v>
      </c>
      <c r="W20458" s="1" t="s">
        <v>96</v>
      </c>
      <c r="X20458" s="1" t="s">
        <v>96</v>
      </c>
      <c r="Y20458" s="1" t="s">
        <v>86</v>
      </c>
      <c r="Z20458" s="1" t="s">
        <v>86</v>
      </c>
      <c r="AA20458" s="1" t="s">
        <v>86</v>
      </c>
      <c r="AB20458" s="1" t="s">
        <v>86</v>
      </c>
      <c r="AC20458" s="1" t="s">
        <v>123</v>
      </c>
      <c r="AD20458" s="1" t="s">
        <v>141</v>
      </c>
      <c r="AE20458" s="1" t="s">
        <v>99</v>
      </c>
      <c r="AF20458" s="1" t="s">
        <v>99</v>
      </c>
      <c r="AG20458" s="1" t="s">
        <v>135</v>
      </c>
      <c r="AH20458" s="1" t="s">
        <v>164</v>
      </c>
      <c r="AI20458" s="1" t="s">
        <v>102</v>
      </c>
      <c r="AJ20458" s="1" t="s">
        <v>173</v>
      </c>
      <c r="AK20458" s="1" t="s">
        <v>138</v>
      </c>
      <c r="AL20458">
        <v>18721</v>
      </c>
      <c r="AM20458">
        <v>376520000216</v>
      </c>
      <c r="AN20458" s="1" t="s">
        <v>22039</v>
      </c>
      <c r="AO20458" s="1" t="s">
        <v>716</v>
      </c>
      <c r="AP20458" s="1" t="s">
        <v>152</v>
      </c>
      <c r="AQ20458" s="1" t="s">
        <v>153</v>
      </c>
      <c r="AR20458" s="1" t="s">
        <v>108</v>
      </c>
      <c r="AS20458" s="1" t="s">
        <v>154</v>
      </c>
      <c r="AT20458">
        <v>376520000216</v>
      </c>
      <c r="AU20458" s="1" t="s">
        <v>22039</v>
      </c>
      <c r="AV20458" s="1" t="s">
        <v>111</v>
      </c>
      <c r="AW20458" s="1" t="s">
        <v>112</v>
      </c>
      <c r="AX20458" s="1" t="s">
        <v>155</v>
      </c>
      <c r="AY20458">
        <v>76520</v>
      </c>
      <c r="AZ20458" s="1" t="s">
        <v>484</v>
      </c>
      <c r="BA20458">
        <v>76</v>
      </c>
      <c r="BB20458" s="1" t="s">
        <v>87</v>
      </c>
      <c r="BC20458" s="1" t="s">
        <v>108</v>
      </c>
      <c r="BD20458">
        <v>76520</v>
      </c>
      <c r="BE20458" s="1" t="s">
        <v>484</v>
      </c>
      <c r="BF20458" s="1" t="s">
        <v>87</v>
      </c>
      <c r="BG20458">
        <v>76</v>
      </c>
      <c r="BH20458">
        <v>68</v>
      </c>
      <c r="BI20458">
        <v>77</v>
      </c>
      <c r="BJ20458">
        <v>4</v>
      </c>
      <c r="BK20458">
        <v>100</v>
      </c>
      <c r="BL20458">
        <v>100</v>
      </c>
      <c r="BM20458">
        <v>4</v>
      </c>
      <c r="BN20458">
        <v>69</v>
      </c>
      <c r="BO20458">
        <v>85</v>
      </c>
      <c r="BP20458">
        <v>3</v>
      </c>
      <c r="BQ20458">
        <v>71</v>
      </c>
      <c r="BR20458">
        <v>86</v>
      </c>
      <c r="BS20458">
        <v>4</v>
      </c>
      <c r="BT20458">
        <v>65</v>
      </c>
      <c r="BU20458">
        <v>56</v>
      </c>
      <c r="BV20458" s="1" t="s">
        <v>144</v>
      </c>
      <c r="BW20458">
        <v>380</v>
      </c>
      <c r="BX20458">
        <v>96</v>
      </c>
      <c r="BY20458">
        <v>5351263</v>
      </c>
      <c r="BZ20458">
        <v>3</v>
      </c>
      <c r="CA20458">
        <v>3</v>
      </c>
      <c r="CB20458" s="1" t="s">
        <v>115</v>
      </c>
      <c r="CC20458" s="1" t="s">
        <v>116</v>
      </c>
    </row>
    <row r="20459" spans="1:81" x14ac:dyDescent="0.25">
      <c r="A20459" s="1" t="s">
        <v>81</v>
      </c>
      <c r="B20459" s="1" t="s">
        <v>82</v>
      </c>
      <c r="C20459" s="1" t="s">
        <v>127</v>
      </c>
      <c r="D20459" s="2">
        <v>37621</v>
      </c>
      <c r="E20459">
        <v>20191</v>
      </c>
      <c r="F20459" s="1" t="s">
        <v>22052</v>
      </c>
      <c r="G20459" s="1" t="s">
        <v>85</v>
      </c>
      <c r="H20459" s="1" t="s">
        <v>82</v>
      </c>
      <c r="I20459" s="1" t="s">
        <v>86</v>
      </c>
      <c r="J20459" s="1" t="s">
        <v>87</v>
      </c>
      <c r="K20459">
        <v>76</v>
      </c>
      <c r="L20459" s="1" t="s">
        <v>484</v>
      </c>
      <c r="M20459">
        <v>76520</v>
      </c>
      <c r="N20459" s="1" t="s">
        <v>119</v>
      </c>
      <c r="O20459" s="1" t="s">
        <v>90</v>
      </c>
      <c r="P20459" s="1" t="s">
        <v>140</v>
      </c>
      <c r="Q20459" s="1" t="s">
        <v>132</v>
      </c>
      <c r="R20459" s="1" t="s">
        <v>132</v>
      </c>
      <c r="S20459" s="1" t="s">
        <v>94</v>
      </c>
      <c r="T20459" s="1" t="s">
        <v>95</v>
      </c>
      <c r="U20459" s="1" t="s">
        <v>96</v>
      </c>
      <c r="V20459" s="1" t="s">
        <v>96</v>
      </c>
      <c r="W20459" s="1" t="s">
        <v>96</v>
      </c>
      <c r="X20459" s="1" t="s">
        <v>96</v>
      </c>
      <c r="Y20459" s="1" t="s">
        <v>96</v>
      </c>
      <c r="Z20459" s="1" t="s">
        <v>96</v>
      </c>
      <c r="AA20459" s="1" t="s">
        <v>96</v>
      </c>
      <c r="AB20459" s="1" t="s">
        <v>96</v>
      </c>
      <c r="AC20459" s="1" t="s">
        <v>97</v>
      </c>
      <c r="AD20459" s="1" t="s">
        <v>141</v>
      </c>
      <c r="AE20459" s="1" t="s">
        <v>99</v>
      </c>
      <c r="AF20459" s="1" t="s">
        <v>124</v>
      </c>
      <c r="AG20459" s="1" t="s">
        <v>172</v>
      </c>
      <c r="AH20459" s="1" t="s">
        <v>136</v>
      </c>
      <c r="AI20459" s="1" t="s">
        <v>102</v>
      </c>
      <c r="AJ20459" s="1" t="s">
        <v>103</v>
      </c>
      <c r="AK20459" s="1" t="s">
        <v>86</v>
      </c>
      <c r="AL20459">
        <v>18721</v>
      </c>
      <c r="AM20459">
        <v>376520000216</v>
      </c>
      <c r="AN20459" s="1" t="s">
        <v>22039</v>
      </c>
      <c r="AO20459" s="1" t="s">
        <v>716</v>
      </c>
      <c r="AP20459" s="1" t="s">
        <v>152</v>
      </c>
      <c r="AQ20459" s="1" t="s">
        <v>153</v>
      </c>
      <c r="AR20459" s="1" t="s">
        <v>108</v>
      </c>
      <c r="AS20459" s="1" t="s">
        <v>154</v>
      </c>
      <c r="AT20459">
        <v>376520000216</v>
      </c>
      <c r="AU20459" s="1" t="s">
        <v>22039</v>
      </c>
      <c r="AV20459" s="1" t="s">
        <v>111</v>
      </c>
      <c r="AW20459" s="1" t="s">
        <v>112</v>
      </c>
      <c r="AX20459" s="1" t="s">
        <v>155</v>
      </c>
      <c r="AY20459">
        <v>76520</v>
      </c>
      <c r="AZ20459" s="1" t="s">
        <v>484</v>
      </c>
      <c r="BA20459">
        <v>76</v>
      </c>
      <c r="BB20459" s="1" t="s">
        <v>87</v>
      </c>
      <c r="BC20459" s="1" t="s">
        <v>108</v>
      </c>
      <c r="BD20459">
        <v>76520</v>
      </c>
      <c r="BE20459" s="1" t="s">
        <v>484</v>
      </c>
      <c r="BF20459" s="1" t="s">
        <v>87</v>
      </c>
      <c r="BG20459">
        <v>76</v>
      </c>
      <c r="BH20459">
        <v>67</v>
      </c>
      <c r="BI20459">
        <v>75</v>
      </c>
      <c r="BJ20459">
        <v>4</v>
      </c>
      <c r="BK20459">
        <v>80</v>
      </c>
      <c r="BL20459">
        <v>97</v>
      </c>
      <c r="BM20459">
        <v>4</v>
      </c>
      <c r="BN20459">
        <v>76</v>
      </c>
      <c r="BO20459">
        <v>97</v>
      </c>
      <c r="BP20459">
        <v>4</v>
      </c>
      <c r="BQ20459">
        <v>64</v>
      </c>
      <c r="BR20459">
        <v>71</v>
      </c>
      <c r="BS20459">
        <v>3</v>
      </c>
      <c r="BT20459">
        <v>66</v>
      </c>
      <c r="BU20459">
        <v>58</v>
      </c>
      <c r="BV20459" s="1" t="s">
        <v>144</v>
      </c>
      <c r="BW20459">
        <v>357</v>
      </c>
      <c r="BX20459">
        <v>86</v>
      </c>
      <c r="BY20459">
        <v>63286964</v>
      </c>
      <c r="BZ20459">
        <v>3</v>
      </c>
      <c r="CA20459">
        <v>3</v>
      </c>
      <c r="CB20459" s="1" t="s">
        <v>115</v>
      </c>
      <c r="CC20459" s="1" t="s">
        <v>116</v>
      </c>
    </row>
    <row r="20460" spans="1:81" x14ac:dyDescent="0.25">
      <c r="A20460" s="1" t="s">
        <v>81</v>
      </c>
      <c r="B20460" s="1" t="s">
        <v>82</v>
      </c>
      <c r="C20460" s="1" t="s">
        <v>127</v>
      </c>
      <c r="D20460" s="2">
        <v>37402</v>
      </c>
      <c r="E20460">
        <v>20191</v>
      </c>
      <c r="F20460" s="1" t="s">
        <v>22053</v>
      </c>
      <c r="G20460" s="1" t="s">
        <v>85</v>
      </c>
      <c r="H20460" s="1" t="s">
        <v>82</v>
      </c>
      <c r="I20460" s="1" t="s">
        <v>86</v>
      </c>
      <c r="J20460" s="1" t="s">
        <v>87</v>
      </c>
      <c r="K20460">
        <v>76</v>
      </c>
      <c r="L20460" s="1" t="s">
        <v>484</v>
      </c>
      <c r="M20460">
        <v>76520</v>
      </c>
      <c r="N20460" s="1" t="s">
        <v>119</v>
      </c>
      <c r="O20460" s="1" t="s">
        <v>90</v>
      </c>
      <c r="P20460" s="1" t="s">
        <v>140</v>
      </c>
      <c r="Q20460" s="1" t="s">
        <v>93</v>
      </c>
      <c r="R20460" s="1" t="s">
        <v>93</v>
      </c>
      <c r="S20460" s="1" t="s">
        <v>95</v>
      </c>
      <c r="T20460" s="1" t="s">
        <v>351</v>
      </c>
      <c r="U20460" s="1" t="s">
        <v>96</v>
      </c>
      <c r="V20460" s="1" t="s">
        <v>96</v>
      </c>
      <c r="W20460" s="1" t="s">
        <v>96</v>
      </c>
      <c r="X20460" s="1" t="s">
        <v>96</v>
      </c>
      <c r="Y20460" s="1" t="s">
        <v>96</v>
      </c>
      <c r="Z20460" s="1" t="s">
        <v>86</v>
      </c>
      <c r="AA20460" s="1" t="s">
        <v>96</v>
      </c>
      <c r="AB20460" s="1" t="s">
        <v>86</v>
      </c>
      <c r="AC20460" s="1" t="s">
        <v>123</v>
      </c>
      <c r="AD20460" s="1" t="s">
        <v>99</v>
      </c>
      <c r="AE20460" s="1" t="s">
        <v>99</v>
      </c>
      <c r="AF20460" s="1" t="s">
        <v>141</v>
      </c>
      <c r="AG20460" s="1" t="s">
        <v>135</v>
      </c>
      <c r="AH20460" s="1" t="s">
        <v>164</v>
      </c>
      <c r="AI20460" s="1" t="s">
        <v>102</v>
      </c>
      <c r="AJ20460" s="1" t="s">
        <v>173</v>
      </c>
      <c r="AK20460" s="1" t="s">
        <v>138</v>
      </c>
      <c r="AL20460">
        <v>18721</v>
      </c>
      <c r="AM20460">
        <v>376520000216</v>
      </c>
      <c r="AN20460" s="1" t="s">
        <v>22039</v>
      </c>
      <c r="AO20460" s="1" t="s">
        <v>716</v>
      </c>
      <c r="AP20460" s="1" t="s">
        <v>152</v>
      </c>
      <c r="AQ20460" s="1" t="s">
        <v>153</v>
      </c>
      <c r="AR20460" s="1" t="s">
        <v>108</v>
      </c>
      <c r="AS20460" s="1" t="s">
        <v>154</v>
      </c>
      <c r="AT20460">
        <v>376520000216</v>
      </c>
      <c r="AU20460" s="1" t="s">
        <v>22039</v>
      </c>
      <c r="AV20460" s="1" t="s">
        <v>111</v>
      </c>
      <c r="AW20460" s="1" t="s">
        <v>112</v>
      </c>
      <c r="AX20460" s="1" t="s">
        <v>155</v>
      </c>
      <c r="AY20460">
        <v>76520</v>
      </c>
      <c r="AZ20460" s="1" t="s">
        <v>484</v>
      </c>
      <c r="BA20460">
        <v>76</v>
      </c>
      <c r="BB20460" s="1" t="s">
        <v>87</v>
      </c>
      <c r="BC20460" s="1" t="s">
        <v>108</v>
      </c>
      <c r="BD20460">
        <v>76520</v>
      </c>
      <c r="BE20460" s="1" t="s">
        <v>484</v>
      </c>
      <c r="BF20460" s="1" t="s">
        <v>87</v>
      </c>
      <c r="BG20460">
        <v>76</v>
      </c>
      <c r="BH20460">
        <v>67</v>
      </c>
      <c r="BI20460">
        <v>75</v>
      </c>
      <c r="BJ20460">
        <v>4</v>
      </c>
      <c r="BK20460">
        <v>72</v>
      </c>
      <c r="BL20460">
        <v>84</v>
      </c>
      <c r="BM20460">
        <v>4</v>
      </c>
      <c r="BN20460">
        <v>75</v>
      </c>
      <c r="BO20460">
        <v>95</v>
      </c>
      <c r="BP20460">
        <v>4</v>
      </c>
      <c r="BQ20460">
        <v>72</v>
      </c>
      <c r="BR20460">
        <v>90</v>
      </c>
      <c r="BS20460">
        <v>4</v>
      </c>
      <c r="BT20460">
        <v>74</v>
      </c>
      <c r="BU20460">
        <v>69</v>
      </c>
      <c r="BV20460" s="1" t="s">
        <v>156</v>
      </c>
      <c r="BW20460">
        <v>358</v>
      </c>
      <c r="BX20460">
        <v>87</v>
      </c>
      <c r="BY20460">
        <v>51283348</v>
      </c>
      <c r="BZ20460">
        <v>3</v>
      </c>
      <c r="CA20460">
        <v>3</v>
      </c>
      <c r="CB20460" s="1" t="s">
        <v>115</v>
      </c>
      <c r="CC20460" s="1" t="s">
        <v>116</v>
      </c>
    </row>
    <row r="20461" spans="1:81" x14ac:dyDescent="0.25">
      <c r="A20461" s="1" t="s">
        <v>81</v>
      </c>
      <c r="B20461" s="1" t="s">
        <v>82</v>
      </c>
      <c r="C20461" s="1" t="s">
        <v>127</v>
      </c>
      <c r="D20461" s="2">
        <v>37137</v>
      </c>
      <c r="E20461">
        <v>20191</v>
      </c>
      <c r="F20461" s="1" t="s">
        <v>22054</v>
      </c>
      <c r="G20461" s="1" t="s">
        <v>85</v>
      </c>
      <c r="H20461" s="1" t="s">
        <v>82</v>
      </c>
      <c r="I20461" s="1" t="s">
        <v>86</v>
      </c>
      <c r="J20461" s="1" t="s">
        <v>87</v>
      </c>
      <c r="K20461">
        <v>76</v>
      </c>
      <c r="L20461" s="1" t="s">
        <v>484</v>
      </c>
      <c r="M20461">
        <v>76520</v>
      </c>
      <c r="N20461" s="1" t="s">
        <v>129</v>
      </c>
      <c r="O20461" s="1" t="s">
        <v>90</v>
      </c>
      <c r="P20461" s="1" t="s">
        <v>149</v>
      </c>
      <c r="Q20461" s="1" t="s">
        <v>93</v>
      </c>
      <c r="R20461" s="1" t="s">
        <v>93</v>
      </c>
      <c r="S20461" s="1" t="s">
        <v>162</v>
      </c>
      <c r="T20461" s="1" t="s">
        <v>133</v>
      </c>
      <c r="U20461" s="1" t="s">
        <v>96</v>
      </c>
      <c r="V20461" s="1" t="s">
        <v>96</v>
      </c>
      <c r="W20461" s="1" t="s">
        <v>96</v>
      </c>
      <c r="X20461" s="1" t="s">
        <v>96</v>
      </c>
      <c r="Y20461" s="1" t="s">
        <v>96</v>
      </c>
      <c r="Z20461" s="1" t="s">
        <v>96</v>
      </c>
      <c r="AA20461" s="1" t="s">
        <v>96</v>
      </c>
      <c r="AB20461" s="1" t="s">
        <v>96</v>
      </c>
      <c r="AC20461" s="1" t="s">
        <v>97</v>
      </c>
      <c r="AD20461" s="1" t="s">
        <v>141</v>
      </c>
      <c r="AE20461" s="1" t="s">
        <v>99</v>
      </c>
      <c r="AF20461" s="1" t="s">
        <v>141</v>
      </c>
      <c r="AG20461" s="1" t="s">
        <v>135</v>
      </c>
      <c r="AH20461" s="1" t="s">
        <v>125</v>
      </c>
      <c r="AI20461" s="1" t="s">
        <v>164</v>
      </c>
      <c r="AJ20461" s="1" t="s">
        <v>256</v>
      </c>
      <c r="AK20461" s="1" t="s">
        <v>138</v>
      </c>
      <c r="AL20461">
        <v>18721</v>
      </c>
      <c r="AM20461">
        <v>376520000216</v>
      </c>
      <c r="AN20461" s="1" t="s">
        <v>22039</v>
      </c>
      <c r="AO20461" s="1" t="s">
        <v>716</v>
      </c>
      <c r="AP20461" s="1" t="s">
        <v>152</v>
      </c>
      <c r="AQ20461" s="1" t="s">
        <v>153</v>
      </c>
      <c r="AR20461" s="1" t="s">
        <v>108</v>
      </c>
      <c r="AS20461" s="1" t="s">
        <v>154</v>
      </c>
      <c r="AT20461">
        <v>376520000216</v>
      </c>
      <c r="AU20461" s="1" t="s">
        <v>22039</v>
      </c>
      <c r="AV20461" s="1" t="s">
        <v>111</v>
      </c>
      <c r="AW20461" s="1" t="s">
        <v>112</v>
      </c>
      <c r="AX20461" s="1" t="s">
        <v>155</v>
      </c>
      <c r="AY20461">
        <v>76520</v>
      </c>
      <c r="AZ20461" s="1" t="s">
        <v>484</v>
      </c>
      <c r="BA20461">
        <v>76</v>
      </c>
      <c r="BB20461" s="1" t="s">
        <v>87</v>
      </c>
      <c r="BC20461" s="1" t="s">
        <v>108</v>
      </c>
      <c r="BD20461">
        <v>76520</v>
      </c>
      <c r="BE20461" s="1" t="s">
        <v>484</v>
      </c>
      <c r="BF20461" s="1" t="s">
        <v>87</v>
      </c>
      <c r="BG20461">
        <v>76</v>
      </c>
      <c r="BH20461">
        <v>50</v>
      </c>
      <c r="BI20461">
        <v>27</v>
      </c>
      <c r="BJ20461">
        <v>2</v>
      </c>
      <c r="BK20461">
        <v>56</v>
      </c>
      <c r="BL20461">
        <v>46</v>
      </c>
      <c r="BM20461">
        <v>3</v>
      </c>
      <c r="BN20461">
        <v>34</v>
      </c>
      <c r="BO20461">
        <v>7</v>
      </c>
      <c r="BP20461">
        <v>1</v>
      </c>
      <c r="BQ20461">
        <v>44</v>
      </c>
      <c r="BR20461">
        <v>30</v>
      </c>
      <c r="BS20461">
        <v>2</v>
      </c>
      <c r="BT20461">
        <v>49</v>
      </c>
      <c r="BU20461">
        <v>33</v>
      </c>
      <c r="BV20461" s="1" t="s">
        <v>114</v>
      </c>
      <c r="BW20461">
        <v>231</v>
      </c>
      <c r="BX20461">
        <v>28</v>
      </c>
      <c r="BY20461">
        <v>57638008</v>
      </c>
      <c r="BZ20461">
        <v>3</v>
      </c>
      <c r="CA20461">
        <v>3</v>
      </c>
      <c r="CB20461" s="1" t="s">
        <v>115</v>
      </c>
      <c r="CC20461" s="1" t="s">
        <v>116</v>
      </c>
    </row>
    <row r="20462" spans="1:81" x14ac:dyDescent="0.25">
      <c r="A20462" s="1" t="s">
        <v>81</v>
      </c>
      <c r="B20462" s="1" t="s">
        <v>82</v>
      </c>
      <c r="C20462" s="1" t="s">
        <v>127</v>
      </c>
      <c r="D20462" s="2">
        <v>37565</v>
      </c>
      <c r="E20462">
        <v>20191</v>
      </c>
      <c r="F20462" s="1" t="s">
        <v>22055</v>
      </c>
      <c r="G20462" s="1" t="s">
        <v>85</v>
      </c>
      <c r="H20462" s="1" t="s">
        <v>82</v>
      </c>
      <c r="I20462" s="1" t="s">
        <v>86</v>
      </c>
      <c r="J20462" s="1" t="s">
        <v>87</v>
      </c>
      <c r="K20462">
        <v>76</v>
      </c>
      <c r="L20462" s="1" t="s">
        <v>3731</v>
      </c>
      <c r="M20462">
        <v>76130</v>
      </c>
      <c r="N20462" s="1" t="s">
        <v>119</v>
      </c>
      <c r="O20462" s="1" t="s">
        <v>90</v>
      </c>
      <c r="P20462" s="1" t="s">
        <v>140</v>
      </c>
      <c r="Q20462" s="1" t="s">
        <v>132</v>
      </c>
      <c r="R20462" s="1" t="s">
        <v>121</v>
      </c>
      <c r="S20462" s="1" t="s">
        <v>122</v>
      </c>
      <c r="T20462" s="1" t="s">
        <v>134</v>
      </c>
      <c r="U20462" s="1" t="s">
        <v>96</v>
      </c>
      <c r="V20462" s="1" t="s">
        <v>96</v>
      </c>
      <c r="W20462" s="1" t="s">
        <v>96</v>
      </c>
      <c r="X20462" s="1" t="s">
        <v>86</v>
      </c>
      <c r="Y20462" s="1" t="s">
        <v>96</v>
      </c>
      <c r="Z20462" s="1" t="s">
        <v>96</v>
      </c>
      <c r="AA20462" s="1" t="s">
        <v>86</v>
      </c>
      <c r="AB20462" s="1" t="s">
        <v>96</v>
      </c>
      <c r="AC20462" s="1" t="s">
        <v>97</v>
      </c>
      <c r="AD20462" s="1" t="s">
        <v>141</v>
      </c>
      <c r="AE20462" s="1" t="s">
        <v>99</v>
      </c>
      <c r="AF20462" s="1" t="s">
        <v>141</v>
      </c>
      <c r="AG20462" s="1" t="s">
        <v>135</v>
      </c>
      <c r="AH20462" s="1" t="s">
        <v>136</v>
      </c>
      <c r="AI20462" s="1" t="s">
        <v>164</v>
      </c>
      <c r="AJ20462" s="1" t="s">
        <v>103</v>
      </c>
      <c r="AK20462" s="1" t="s">
        <v>86</v>
      </c>
      <c r="AL20462">
        <v>18721</v>
      </c>
      <c r="AM20462">
        <v>376520000216</v>
      </c>
      <c r="AN20462" s="1" t="s">
        <v>22039</v>
      </c>
      <c r="AO20462" s="1" t="s">
        <v>716</v>
      </c>
      <c r="AP20462" s="1" t="s">
        <v>152</v>
      </c>
      <c r="AQ20462" s="1" t="s">
        <v>153</v>
      </c>
      <c r="AR20462" s="1" t="s">
        <v>108</v>
      </c>
      <c r="AS20462" s="1" t="s">
        <v>154</v>
      </c>
      <c r="AT20462">
        <v>376520000216</v>
      </c>
      <c r="AU20462" s="1" t="s">
        <v>22039</v>
      </c>
      <c r="AV20462" s="1" t="s">
        <v>111</v>
      </c>
      <c r="AW20462" s="1" t="s">
        <v>112</v>
      </c>
      <c r="AX20462" s="1" t="s">
        <v>155</v>
      </c>
      <c r="AY20462">
        <v>76520</v>
      </c>
      <c r="AZ20462" s="1" t="s">
        <v>484</v>
      </c>
      <c r="BA20462">
        <v>76</v>
      </c>
      <c r="BB20462" s="1" t="s">
        <v>87</v>
      </c>
      <c r="BC20462" s="1" t="s">
        <v>108</v>
      </c>
      <c r="BD20462">
        <v>76520</v>
      </c>
      <c r="BE20462" s="1" t="s">
        <v>484</v>
      </c>
      <c r="BF20462" s="1" t="s">
        <v>87</v>
      </c>
      <c r="BG20462">
        <v>76</v>
      </c>
      <c r="BH20462">
        <v>70</v>
      </c>
      <c r="BI20462">
        <v>83</v>
      </c>
      <c r="BJ20462">
        <v>4</v>
      </c>
      <c r="BK20462">
        <v>73</v>
      </c>
      <c r="BL20462">
        <v>87</v>
      </c>
      <c r="BM20462">
        <v>4</v>
      </c>
      <c r="BN20462">
        <v>69</v>
      </c>
      <c r="BO20462">
        <v>85</v>
      </c>
      <c r="BP20462">
        <v>3</v>
      </c>
      <c r="BQ20462">
        <v>68</v>
      </c>
      <c r="BR20462">
        <v>80</v>
      </c>
      <c r="BS20462">
        <v>3</v>
      </c>
      <c r="BT20462">
        <v>78</v>
      </c>
      <c r="BU20462">
        <v>79</v>
      </c>
      <c r="BV20462" s="1" t="s">
        <v>156</v>
      </c>
      <c r="BW20462">
        <v>353</v>
      </c>
      <c r="BX20462">
        <v>84</v>
      </c>
      <c r="BY20462">
        <v>58008945</v>
      </c>
      <c r="BZ20462">
        <v>3</v>
      </c>
      <c r="CA20462">
        <v>3</v>
      </c>
      <c r="CB20462" s="1" t="s">
        <v>115</v>
      </c>
      <c r="CC20462" s="1" t="s">
        <v>116</v>
      </c>
    </row>
    <row r="20463" spans="1:81" x14ac:dyDescent="0.25">
      <c r="A20463" s="1" t="s">
        <v>81</v>
      </c>
      <c r="B20463" s="1" t="s">
        <v>82</v>
      </c>
      <c r="C20463" s="1" t="s">
        <v>127</v>
      </c>
      <c r="D20463" s="2">
        <v>37354</v>
      </c>
      <c r="E20463">
        <v>20191</v>
      </c>
      <c r="F20463" s="1" t="s">
        <v>22056</v>
      </c>
      <c r="G20463" s="1" t="s">
        <v>85</v>
      </c>
      <c r="H20463" s="1" t="s">
        <v>82</v>
      </c>
      <c r="I20463" s="1" t="s">
        <v>86</v>
      </c>
      <c r="J20463" s="1" t="s">
        <v>87</v>
      </c>
      <c r="K20463">
        <v>76</v>
      </c>
      <c r="L20463" s="1" t="s">
        <v>484</v>
      </c>
      <c r="M20463">
        <v>76520</v>
      </c>
      <c r="N20463" s="1" t="s">
        <v>129</v>
      </c>
      <c r="O20463" s="1" t="s">
        <v>90</v>
      </c>
      <c r="P20463" s="1" t="s">
        <v>171</v>
      </c>
      <c r="Q20463" s="1" t="s">
        <v>132</v>
      </c>
      <c r="R20463" s="1" t="s">
        <v>132</v>
      </c>
      <c r="S20463" s="1" t="s">
        <v>95</v>
      </c>
      <c r="T20463" s="1" t="s">
        <v>95</v>
      </c>
      <c r="U20463" s="1" t="s">
        <v>96</v>
      </c>
      <c r="V20463" s="1" t="s">
        <v>96</v>
      </c>
      <c r="W20463" s="1" t="s">
        <v>86</v>
      </c>
      <c r="X20463" s="1" t="s">
        <v>96</v>
      </c>
      <c r="Y20463" s="1" t="s">
        <v>96</v>
      </c>
      <c r="Z20463" s="1" t="s">
        <v>96</v>
      </c>
      <c r="AA20463" s="1" t="s">
        <v>86</v>
      </c>
      <c r="AB20463" s="1" t="s">
        <v>86</v>
      </c>
      <c r="AC20463" s="1" t="s">
        <v>123</v>
      </c>
      <c r="AD20463" s="1" t="s">
        <v>141</v>
      </c>
      <c r="AE20463" s="1" t="s">
        <v>141</v>
      </c>
      <c r="AF20463" s="1" t="s">
        <v>141</v>
      </c>
      <c r="AG20463" s="1" t="s">
        <v>135</v>
      </c>
      <c r="AH20463" s="1" t="s">
        <v>125</v>
      </c>
      <c r="AI20463" s="1" t="s">
        <v>164</v>
      </c>
      <c r="AJ20463" s="1" t="s">
        <v>103</v>
      </c>
      <c r="AK20463" s="1" t="s">
        <v>86</v>
      </c>
      <c r="AL20463">
        <v>18721</v>
      </c>
      <c r="AM20463">
        <v>376520000216</v>
      </c>
      <c r="AN20463" s="1" t="s">
        <v>22039</v>
      </c>
      <c r="AO20463" s="1" t="s">
        <v>716</v>
      </c>
      <c r="AP20463" s="1" t="s">
        <v>152</v>
      </c>
      <c r="AQ20463" s="1" t="s">
        <v>153</v>
      </c>
      <c r="AR20463" s="1" t="s">
        <v>108</v>
      </c>
      <c r="AS20463" s="1" t="s">
        <v>154</v>
      </c>
      <c r="AT20463">
        <v>376520000216</v>
      </c>
      <c r="AU20463" s="1" t="s">
        <v>22039</v>
      </c>
      <c r="AV20463" s="1" t="s">
        <v>111</v>
      </c>
      <c r="AW20463" s="1" t="s">
        <v>112</v>
      </c>
      <c r="AX20463" s="1" t="s">
        <v>155</v>
      </c>
      <c r="AY20463">
        <v>76520</v>
      </c>
      <c r="AZ20463" s="1" t="s">
        <v>484</v>
      </c>
      <c r="BA20463">
        <v>76</v>
      </c>
      <c r="BB20463" s="1" t="s">
        <v>87</v>
      </c>
      <c r="BC20463" s="1" t="s">
        <v>108</v>
      </c>
      <c r="BD20463">
        <v>76520</v>
      </c>
      <c r="BE20463" s="1" t="s">
        <v>484</v>
      </c>
      <c r="BF20463" s="1" t="s">
        <v>87</v>
      </c>
      <c r="BG20463">
        <v>76</v>
      </c>
      <c r="BH20463">
        <v>72</v>
      </c>
      <c r="BI20463">
        <v>87</v>
      </c>
      <c r="BJ20463">
        <v>4</v>
      </c>
      <c r="BK20463">
        <v>74</v>
      </c>
      <c r="BL20463">
        <v>89</v>
      </c>
      <c r="BM20463">
        <v>4</v>
      </c>
      <c r="BN20463">
        <v>70</v>
      </c>
      <c r="BO20463">
        <v>87</v>
      </c>
      <c r="BP20463">
        <v>3</v>
      </c>
      <c r="BQ20463">
        <v>63</v>
      </c>
      <c r="BR20463">
        <v>69</v>
      </c>
      <c r="BS20463">
        <v>3</v>
      </c>
      <c r="BT20463">
        <v>73</v>
      </c>
      <c r="BU20463">
        <v>67</v>
      </c>
      <c r="BV20463" s="1" t="s">
        <v>156</v>
      </c>
      <c r="BW20463">
        <v>350</v>
      </c>
      <c r="BX20463">
        <v>83</v>
      </c>
      <c r="BY20463">
        <v>5372274</v>
      </c>
      <c r="BZ20463">
        <v>3</v>
      </c>
      <c r="CA20463">
        <v>3</v>
      </c>
      <c r="CB20463" s="1" t="s">
        <v>115</v>
      </c>
      <c r="CC20463" s="1" t="s">
        <v>116</v>
      </c>
    </row>
    <row r="20464" spans="1:81" x14ac:dyDescent="0.25">
      <c r="A20464" s="1" t="s">
        <v>81</v>
      </c>
      <c r="B20464" s="1" t="s">
        <v>82</v>
      </c>
      <c r="C20464" s="1" t="s">
        <v>127</v>
      </c>
      <c r="D20464" s="2">
        <v>37501</v>
      </c>
      <c r="E20464">
        <v>20191</v>
      </c>
      <c r="F20464" s="1" t="s">
        <v>22057</v>
      </c>
      <c r="G20464" s="1" t="s">
        <v>85</v>
      </c>
      <c r="H20464" s="1" t="s">
        <v>82</v>
      </c>
      <c r="I20464" s="1" t="s">
        <v>86</v>
      </c>
      <c r="J20464" s="1" t="s">
        <v>87</v>
      </c>
      <c r="K20464">
        <v>76</v>
      </c>
      <c r="L20464" s="1" t="s">
        <v>484</v>
      </c>
      <c r="M20464">
        <v>76520</v>
      </c>
      <c r="N20464" s="1" t="s">
        <v>89</v>
      </c>
      <c r="O20464" s="1" t="s">
        <v>90</v>
      </c>
      <c r="P20464" s="1" t="s">
        <v>91</v>
      </c>
      <c r="Q20464" s="1" t="s">
        <v>158</v>
      </c>
      <c r="R20464" s="1" t="s">
        <v>132</v>
      </c>
      <c r="S20464" s="1" t="s">
        <v>94</v>
      </c>
      <c r="T20464" s="1" t="s">
        <v>95</v>
      </c>
      <c r="U20464" s="1" t="s">
        <v>96</v>
      </c>
      <c r="V20464" s="1" t="s">
        <v>96</v>
      </c>
      <c r="W20464" s="1" t="s">
        <v>96</v>
      </c>
      <c r="X20464" s="1" t="s">
        <v>96</v>
      </c>
      <c r="Y20464" s="1" t="s">
        <v>96</v>
      </c>
      <c r="Z20464" s="1" t="s">
        <v>96</v>
      </c>
      <c r="AA20464" s="1" t="s">
        <v>86</v>
      </c>
      <c r="AB20464" s="1" t="s">
        <v>96</v>
      </c>
      <c r="AC20464" s="1" t="s">
        <v>150</v>
      </c>
      <c r="AD20464" s="1" t="s">
        <v>98</v>
      </c>
      <c r="AE20464" s="1" t="s">
        <v>98</v>
      </c>
      <c r="AF20464" s="1" t="s">
        <v>99</v>
      </c>
      <c r="AG20464" s="1" t="s">
        <v>135</v>
      </c>
      <c r="AH20464" s="1" t="s">
        <v>164</v>
      </c>
      <c r="AI20464" s="1" t="s">
        <v>142</v>
      </c>
      <c r="AJ20464" s="1" t="s">
        <v>103</v>
      </c>
      <c r="AK20464" s="1" t="s">
        <v>86</v>
      </c>
      <c r="AL20464">
        <v>18721</v>
      </c>
      <c r="AM20464">
        <v>376520000216</v>
      </c>
      <c r="AN20464" s="1" t="s">
        <v>22039</v>
      </c>
      <c r="AO20464" s="1" t="s">
        <v>716</v>
      </c>
      <c r="AP20464" s="1" t="s">
        <v>152</v>
      </c>
      <c r="AQ20464" s="1" t="s">
        <v>153</v>
      </c>
      <c r="AR20464" s="1" t="s">
        <v>108</v>
      </c>
      <c r="AS20464" s="1" t="s">
        <v>154</v>
      </c>
      <c r="AT20464">
        <v>376520000216</v>
      </c>
      <c r="AU20464" s="1" t="s">
        <v>22039</v>
      </c>
      <c r="AV20464" s="1" t="s">
        <v>111</v>
      </c>
      <c r="AW20464" s="1" t="s">
        <v>112</v>
      </c>
      <c r="AX20464" s="1" t="s">
        <v>155</v>
      </c>
      <c r="AY20464">
        <v>76520</v>
      </c>
      <c r="AZ20464" s="1" t="s">
        <v>484</v>
      </c>
      <c r="BA20464">
        <v>76</v>
      </c>
      <c r="BB20464" s="1" t="s">
        <v>87</v>
      </c>
      <c r="BC20464" s="1" t="s">
        <v>108</v>
      </c>
      <c r="BD20464">
        <v>76520</v>
      </c>
      <c r="BE20464" s="1" t="s">
        <v>484</v>
      </c>
      <c r="BF20464" s="1" t="s">
        <v>87</v>
      </c>
      <c r="BG20464">
        <v>76</v>
      </c>
      <c r="BH20464">
        <v>68</v>
      </c>
      <c r="BI20464">
        <v>76</v>
      </c>
      <c r="BJ20464">
        <v>4</v>
      </c>
      <c r="BK20464">
        <v>73</v>
      </c>
      <c r="BL20464">
        <v>86</v>
      </c>
      <c r="BM20464">
        <v>4</v>
      </c>
      <c r="BN20464">
        <v>75</v>
      </c>
      <c r="BO20464">
        <v>96</v>
      </c>
      <c r="BP20464">
        <v>4</v>
      </c>
      <c r="BQ20464">
        <v>70</v>
      </c>
      <c r="BR20464">
        <v>85</v>
      </c>
      <c r="BS20464">
        <v>3</v>
      </c>
      <c r="BT20464">
        <v>70</v>
      </c>
      <c r="BU20464">
        <v>63</v>
      </c>
      <c r="BV20464" s="1" t="s">
        <v>156</v>
      </c>
      <c r="BW20464">
        <v>357</v>
      </c>
      <c r="BX20464">
        <v>86</v>
      </c>
      <c r="BY20464">
        <v>74990517</v>
      </c>
      <c r="BZ20464">
        <v>4</v>
      </c>
      <c r="CA20464">
        <v>3</v>
      </c>
      <c r="CB20464" s="1" t="s">
        <v>115</v>
      </c>
      <c r="CC20464" s="1" t="s">
        <v>116</v>
      </c>
    </row>
    <row r="20465" spans="1:81" x14ac:dyDescent="0.25">
      <c r="A20465" s="1" t="s">
        <v>81</v>
      </c>
      <c r="B20465" s="1" t="s">
        <v>82</v>
      </c>
      <c r="C20465" s="1" t="s">
        <v>127</v>
      </c>
      <c r="D20465" s="2">
        <v>37361</v>
      </c>
      <c r="E20465">
        <v>20191</v>
      </c>
      <c r="F20465" s="1" t="s">
        <v>22058</v>
      </c>
      <c r="G20465" s="1" t="s">
        <v>85</v>
      </c>
      <c r="H20465" s="1" t="s">
        <v>82</v>
      </c>
      <c r="I20465" s="1" t="s">
        <v>86</v>
      </c>
      <c r="J20465" s="1" t="s">
        <v>87</v>
      </c>
      <c r="K20465">
        <v>76</v>
      </c>
      <c r="L20465" s="1" t="s">
        <v>484</v>
      </c>
      <c r="M20465">
        <v>76520</v>
      </c>
      <c r="N20465" s="1" t="s">
        <v>119</v>
      </c>
      <c r="O20465" s="1" t="s">
        <v>176</v>
      </c>
      <c r="P20465" s="1" t="s">
        <v>140</v>
      </c>
      <c r="Q20465" s="1" t="s">
        <v>132</v>
      </c>
      <c r="R20465" s="1" t="s">
        <v>132</v>
      </c>
      <c r="S20465" s="1" t="s">
        <v>94</v>
      </c>
      <c r="T20465" s="1" t="s">
        <v>94</v>
      </c>
      <c r="U20465" s="1" t="s">
        <v>96</v>
      </c>
      <c r="V20465" s="1" t="s">
        <v>96</v>
      </c>
      <c r="W20465" s="1" t="s">
        <v>96</v>
      </c>
      <c r="X20465" s="1" t="s">
        <v>96</v>
      </c>
      <c r="Y20465" s="1" t="s">
        <v>86</v>
      </c>
      <c r="Z20465" s="1" t="s">
        <v>96</v>
      </c>
      <c r="AA20465" s="1" t="s">
        <v>86</v>
      </c>
      <c r="AB20465" s="1" t="s">
        <v>86</v>
      </c>
      <c r="AC20465" s="1" t="s">
        <v>169</v>
      </c>
      <c r="AD20465" s="1" t="s">
        <v>99</v>
      </c>
      <c r="AE20465" s="1" t="s">
        <v>98</v>
      </c>
      <c r="AF20465" s="1" t="s">
        <v>141</v>
      </c>
      <c r="AG20465" s="1" t="s">
        <v>135</v>
      </c>
      <c r="AH20465" s="1" t="s">
        <v>164</v>
      </c>
      <c r="AI20465" s="1" t="s">
        <v>102</v>
      </c>
      <c r="AJ20465" s="1" t="s">
        <v>103</v>
      </c>
      <c r="AK20465" s="1" t="s">
        <v>86</v>
      </c>
      <c r="AL20465">
        <v>18721</v>
      </c>
      <c r="AM20465">
        <v>376520000216</v>
      </c>
      <c r="AN20465" s="1" t="s">
        <v>22039</v>
      </c>
      <c r="AO20465" s="1" t="s">
        <v>716</v>
      </c>
      <c r="AP20465" s="1" t="s">
        <v>152</v>
      </c>
      <c r="AQ20465" s="1" t="s">
        <v>153</v>
      </c>
      <c r="AR20465" s="1" t="s">
        <v>108</v>
      </c>
      <c r="AS20465" s="1" t="s">
        <v>154</v>
      </c>
      <c r="AT20465">
        <v>376520000216</v>
      </c>
      <c r="AU20465" s="1" t="s">
        <v>22039</v>
      </c>
      <c r="AV20465" s="1" t="s">
        <v>111</v>
      </c>
      <c r="AW20465" s="1" t="s">
        <v>112</v>
      </c>
      <c r="AX20465" s="1" t="s">
        <v>155</v>
      </c>
      <c r="AY20465">
        <v>76520</v>
      </c>
      <c r="AZ20465" s="1" t="s">
        <v>484</v>
      </c>
      <c r="BA20465">
        <v>76</v>
      </c>
      <c r="BB20465" s="1" t="s">
        <v>87</v>
      </c>
      <c r="BC20465" s="1" t="s">
        <v>108</v>
      </c>
      <c r="BD20465">
        <v>76520</v>
      </c>
      <c r="BE20465" s="1" t="s">
        <v>484</v>
      </c>
      <c r="BF20465" s="1" t="s">
        <v>87</v>
      </c>
      <c r="BG20465">
        <v>76</v>
      </c>
      <c r="BH20465">
        <v>73</v>
      </c>
      <c r="BI20465">
        <v>90</v>
      </c>
      <c r="BJ20465">
        <v>4</v>
      </c>
      <c r="BK20465">
        <v>79</v>
      </c>
      <c r="BL20465">
        <v>96</v>
      </c>
      <c r="BM20465">
        <v>4</v>
      </c>
      <c r="BN20465">
        <v>74</v>
      </c>
      <c r="BO20465">
        <v>95</v>
      </c>
      <c r="BP20465">
        <v>4</v>
      </c>
      <c r="BQ20465">
        <v>80</v>
      </c>
      <c r="BR20465">
        <v>99</v>
      </c>
      <c r="BS20465">
        <v>4</v>
      </c>
      <c r="BT20465">
        <v>81</v>
      </c>
      <c r="BU20465">
        <v>86</v>
      </c>
      <c r="BV20465" s="1" t="s">
        <v>159</v>
      </c>
      <c r="BW20465">
        <v>384</v>
      </c>
      <c r="BX20465">
        <v>97</v>
      </c>
      <c r="BY20465">
        <v>66520775</v>
      </c>
      <c r="BZ20465">
        <v>4</v>
      </c>
      <c r="CA20465">
        <v>3</v>
      </c>
      <c r="CB20465" s="1" t="s">
        <v>115</v>
      </c>
      <c r="CC20465" s="1" t="s">
        <v>116</v>
      </c>
    </row>
    <row r="20466" spans="1:81" x14ac:dyDescent="0.25">
      <c r="A20466" s="1" t="s">
        <v>81</v>
      </c>
      <c r="B20466" s="1" t="s">
        <v>82</v>
      </c>
      <c r="C20466" s="1" t="s">
        <v>127</v>
      </c>
      <c r="D20466" s="2">
        <v>37372</v>
      </c>
      <c r="E20466">
        <v>20191</v>
      </c>
      <c r="F20466" s="1" t="s">
        <v>22059</v>
      </c>
      <c r="G20466" s="1" t="s">
        <v>85</v>
      </c>
      <c r="H20466" s="1" t="s">
        <v>82</v>
      </c>
      <c r="I20466" s="1" t="s">
        <v>86</v>
      </c>
      <c r="J20466" s="1" t="s">
        <v>87</v>
      </c>
      <c r="K20466">
        <v>76</v>
      </c>
      <c r="L20466" s="1" t="s">
        <v>484</v>
      </c>
      <c r="M20466">
        <v>76520</v>
      </c>
      <c r="N20466" s="1" t="s">
        <v>119</v>
      </c>
      <c r="O20466" s="1" t="s">
        <v>176</v>
      </c>
      <c r="P20466" s="1" t="s">
        <v>140</v>
      </c>
      <c r="Q20466" s="1" t="s">
        <v>132</v>
      </c>
      <c r="R20466" s="1" t="s">
        <v>132</v>
      </c>
      <c r="S20466" s="1" t="s">
        <v>179</v>
      </c>
      <c r="T20466" s="1" t="s">
        <v>95</v>
      </c>
      <c r="U20466" s="1" t="s">
        <v>96</v>
      </c>
      <c r="V20466" s="1" t="s">
        <v>96</v>
      </c>
      <c r="W20466" s="1" t="s">
        <v>96</v>
      </c>
      <c r="X20466" s="1" t="s">
        <v>96</v>
      </c>
      <c r="Y20466" s="1" t="s">
        <v>96</v>
      </c>
      <c r="Z20466" s="1" t="s">
        <v>96</v>
      </c>
      <c r="AA20466" s="1" t="s">
        <v>86</v>
      </c>
      <c r="AB20466" s="1" t="s">
        <v>96</v>
      </c>
      <c r="AC20466" s="1" t="s">
        <v>150</v>
      </c>
      <c r="AD20466" s="1" t="s">
        <v>98</v>
      </c>
      <c r="AE20466" s="1" t="s">
        <v>98</v>
      </c>
      <c r="AF20466" s="1" t="s">
        <v>98</v>
      </c>
      <c r="AG20466" s="1" t="s">
        <v>135</v>
      </c>
      <c r="AH20466" s="1" t="s">
        <v>164</v>
      </c>
      <c r="AI20466" s="1" t="s">
        <v>102</v>
      </c>
      <c r="AJ20466" s="1" t="s">
        <v>173</v>
      </c>
      <c r="AK20466" s="1" t="s">
        <v>138</v>
      </c>
      <c r="AL20466">
        <v>18721</v>
      </c>
      <c r="AM20466">
        <v>376520000216</v>
      </c>
      <c r="AN20466" s="1" t="s">
        <v>22039</v>
      </c>
      <c r="AO20466" s="1" t="s">
        <v>716</v>
      </c>
      <c r="AP20466" s="1" t="s">
        <v>152</v>
      </c>
      <c r="AQ20466" s="1" t="s">
        <v>153</v>
      </c>
      <c r="AR20466" s="1" t="s">
        <v>108</v>
      </c>
      <c r="AS20466" s="1" t="s">
        <v>154</v>
      </c>
      <c r="AT20466">
        <v>376520000216</v>
      </c>
      <c r="AU20466" s="1" t="s">
        <v>22039</v>
      </c>
      <c r="AV20466" s="1" t="s">
        <v>111</v>
      </c>
      <c r="AW20466" s="1" t="s">
        <v>112</v>
      </c>
      <c r="AX20466" s="1" t="s">
        <v>155</v>
      </c>
      <c r="AY20466">
        <v>76520</v>
      </c>
      <c r="AZ20466" s="1" t="s">
        <v>484</v>
      </c>
      <c r="BA20466">
        <v>76</v>
      </c>
      <c r="BB20466" s="1" t="s">
        <v>87</v>
      </c>
      <c r="BC20466" s="1" t="s">
        <v>108</v>
      </c>
      <c r="BD20466">
        <v>76520</v>
      </c>
      <c r="BE20466" s="1" t="s">
        <v>484</v>
      </c>
      <c r="BF20466" s="1" t="s">
        <v>87</v>
      </c>
      <c r="BG20466">
        <v>76</v>
      </c>
      <c r="BH20466">
        <v>73</v>
      </c>
      <c r="BI20466">
        <v>90</v>
      </c>
      <c r="BJ20466">
        <v>4</v>
      </c>
      <c r="BK20466">
        <v>75</v>
      </c>
      <c r="BL20466">
        <v>90</v>
      </c>
      <c r="BM20466">
        <v>4</v>
      </c>
      <c r="BN20466">
        <v>70</v>
      </c>
      <c r="BO20466">
        <v>85</v>
      </c>
      <c r="BP20466">
        <v>3</v>
      </c>
      <c r="BQ20466">
        <v>77</v>
      </c>
      <c r="BR20466">
        <v>96</v>
      </c>
      <c r="BS20466">
        <v>4</v>
      </c>
      <c r="BT20466">
        <v>81</v>
      </c>
      <c r="BU20466">
        <v>84</v>
      </c>
      <c r="BV20466" s="1" t="s">
        <v>159</v>
      </c>
      <c r="BW20466">
        <v>372</v>
      </c>
      <c r="BX20466">
        <v>93</v>
      </c>
      <c r="BY20466">
        <v>70203384</v>
      </c>
      <c r="BZ20466">
        <v>4</v>
      </c>
      <c r="CA20466">
        <v>3</v>
      </c>
      <c r="CB20466" s="1" t="s">
        <v>115</v>
      </c>
      <c r="CC20466" s="1" t="s">
        <v>116</v>
      </c>
    </row>
    <row r="20467" spans="1:81" x14ac:dyDescent="0.25">
      <c r="A20467" s="1" t="s">
        <v>81</v>
      </c>
      <c r="B20467" s="1" t="s">
        <v>82</v>
      </c>
      <c r="C20467" s="1" t="s">
        <v>127</v>
      </c>
      <c r="D20467" s="2">
        <v>37465</v>
      </c>
      <c r="E20467">
        <v>20191</v>
      </c>
      <c r="F20467" s="1" t="s">
        <v>22060</v>
      </c>
      <c r="G20467" s="1" t="s">
        <v>85</v>
      </c>
      <c r="H20467" s="1" t="s">
        <v>82</v>
      </c>
      <c r="I20467" s="1" t="s">
        <v>86</v>
      </c>
      <c r="J20467" s="1" t="s">
        <v>87</v>
      </c>
      <c r="K20467">
        <v>76</v>
      </c>
      <c r="L20467" s="1" t="s">
        <v>484</v>
      </c>
      <c r="M20467">
        <v>76520</v>
      </c>
      <c r="N20467" s="1" t="s">
        <v>166</v>
      </c>
      <c r="O20467" s="1" t="s">
        <v>166</v>
      </c>
      <c r="P20467" s="1" t="s">
        <v>166</v>
      </c>
      <c r="Q20467" s="1" t="s">
        <v>166</v>
      </c>
      <c r="R20467" s="1" t="s">
        <v>166</v>
      </c>
      <c r="S20467" s="1" t="s">
        <v>166</v>
      </c>
      <c r="T20467" s="1" t="s">
        <v>166</v>
      </c>
      <c r="U20467" s="1" t="s">
        <v>166</v>
      </c>
      <c r="V20467" s="1" t="s">
        <v>166</v>
      </c>
      <c r="W20467" s="1" t="s">
        <v>166</v>
      </c>
      <c r="X20467" s="1" t="s">
        <v>166</v>
      </c>
      <c r="Y20467" s="1" t="s">
        <v>166</v>
      </c>
      <c r="Z20467" s="1" t="s">
        <v>166</v>
      </c>
      <c r="AA20467" s="1" t="s">
        <v>166</v>
      </c>
      <c r="AB20467" s="1" t="s">
        <v>166</v>
      </c>
      <c r="AC20467" s="1" t="s">
        <v>166</v>
      </c>
      <c r="AD20467" s="1" t="s">
        <v>166</v>
      </c>
      <c r="AE20467" s="1" t="s">
        <v>166</v>
      </c>
      <c r="AF20467" s="1" t="s">
        <v>166</v>
      </c>
      <c r="AG20467" s="1" t="s">
        <v>166</v>
      </c>
      <c r="AH20467" s="1" t="s">
        <v>166</v>
      </c>
      <c r="AI20467" s="1" t="s">
        <v>166</v>
      </c>
      <c r="AJ20467" s="1" t="s">
        <v>166</v>
      </c>
      <c r="AK20467" s="1" t="s">
        <v>166</v>
      </c>
      <c r="AL20467">
        <v>18721</v>
      </c>
      <c r="AM20467">
        <v>376520000216</v>
      </c>
      <c r="AN20467" s="1" t="s">
        <v>22039</v>
      </c>
      <c r="AO20467" s="1" t="s">
        <v>716</v>
      </c>
      <c r="AP20467" s="1" t="s">
        <v>152</v>
      </c>
      <c r="AQ20467" s="1" t="s">
        <v>153</v>
      </c>
      <c r="AR20467" s="1" t="s">
        <v>108</v>
      </c>
      <c r="AS20467" s="1" t="s">
        <v>154</v>
      </c>
      <c r="AT20467">
        <v>376520000216</v>
      </c>
      <c r="AU20467" s="1" t="s">
        <v>22039</v>
      </c>
      <c r="AV20467" s="1" t="s">
        <v>111</v>
      </c>
      <c r="AW20467" s="1" t="s">
        <v>112</v>
      </c>
      <c r="AX20467" s="1" t="s">
        <v>155</v>
      </c>
      <c r="AY20467">
        <v>76520</v>
      </c>
      <c r="AZ20467" s="1" t="s">
        <v>484</v>
      </c>
      <c r="BA20467">
        <v>76</v>
      </c>
      <c r="BB20467" s="1" t="s">
        <v>87</v>
      </c>
      <c r="BC20467" s="1" t="s">
        <v>108</v>
      </c>
      <c r="BD20467">
        <v>76520</v>
      </c>
      <c r="BE20467" s="1" t="s">
        <v>484</v>
      </c>
      <c r="BF20467" s="1" t="s">
        <v>87</v>
      </c>
      <c r="BG20467">
        <v>76</v>
      </c>
      <c r="BH20467">
        <v>58</v>
      </c>
      <c r="BI20467">
        <v>49</v>
      </c>
      <c r="BJ20467">
        <v>3</v>
      </c>
      <c r="BK20467">
        <v>67</v>
      </c>
      <c r="BL20467">
        <v>72</v>
      </c>
      <c r="BM20467">
        <v>3</v>
      </c>
      <c r="BN20467">
        <v>49</v>
      </c>
      <c r="BO20467">
        <v>36</v>
      </c>
      <c r="BP20467">
        <v>2</v>
      </c>
      <c r="BQ20467">
        <v>57</v>
      </c>
      <c r="BR20467">
        <v>54</v>
      </c>
      <c r="BS20467">
        <v>3</v>
      </c>
      <c r="BT20467">
        <v>61</v>
      </c>
      <c r="BU20467">
        <v>51</v>
      </c>
      <c r="BV20467" s="1" t="s">
        <v>144</v>
      </c>
      <c r="BW20467">
        <v>290</v>
      </c>
      <c r="BX20467">
        <v>53</v>
      </c>
      <c r="CA20467">
        <v>3</v>
      </c>
      <c r="CB20467" s="1" t="s">
        <v>115</v>
      </c>
      <c r="CC20467" s="1" t="s">
        <v>116</v>
      </c>
    </row>
    <row r="20468" spans="1:81" x14ac:dyDescent="0.25">
      <c r="A20468" s="1" t="s">
        <v>81</v>
      </c>
      <c r="B20468" s="1" t="s">
        <v>82</v>
      </c>
      <c r="C20468" s="1" t="s">
        <v>127</v>
      </c>
      <c r="D20468" s="2">
        <v>37369</v>
      </c>
      <c r="E20468">
        <v>20191</v>
      </c>
      <c r="F20468" s="1" t="s">
        <v>22061</v>
      </c>
      <c r="G20468" s="1" t="s">
        <v>85</v>
      </c>
      <c r="H20468" s="1" t="s">
        <v>82</v>
      </c>
      <c r="I20468" s="1" t="s">
        <v>86</v>
      </c>
      <c r="J20468" s="1" t="s">
        <v>87</v>
      </c>
      <c r="K20468">
        <v>76</v>
      </c>
      <c r="L20468" s="1" t="s">
        <v>484</v>
      </c>
      <c r="M20468">
        <v>76520</v>
      </c>
      <c r="N20468" s="1" t="s">
        <v>89</v>
      </c>
      <c r="O20468" s="1" t="s">
        <v>90</v>
      </c>
      <c r="P20468" s="1" t="s">
        <v>149</v>
      </c>
      <c r="Q20468" s="1" t="s">
        <v>93</v>
      </c>
      <c r="R20468" s="1" t="s">
        <v>93</v>
      </c>
      <c r="S20468" s="1" t="s">
        <v>133</v>
      </c>
      <c r="T20468" s="1" t="s">
        <v>133</v>
      </c>
      <c r="U20468" s="1" t="s">
        <v>96</v>
      </c>
      <c r="V20468" s="1" t="s">
        <v>96</v>
      </c>
      <c r="W20468" s="1" t="s">
        <v>96</v>
      </c>
      <c r="X20468" s="1" t="s">
        <v>96</v>
      </c>
      <c r="Y20468" s="1" t="s">
        <v>96</v>
      </c>
      <c r="Z20468" s="1" t="s">
        <v>86</v>
      </c>
      <c r="AA20468" s="1" t="s">
        <v>96</v>
      </c>
      <c r="AB20468" s="1" t="s">
        <v>86</v>
      </c>
      <c r="AC20468" s="1" t="s">
        <v>123</v>
      </c>
      <c r="AD20468" s="1" t="s">
        <v>98</v>
      </c>
      <c r="AE20468" s="1" t="s">
        <v>98</v>
      </c>
      <c r="AF20468" s="1" t="s">
        <v>99</v>
      </c>
      <c r="AG20468" s="1" t="s">
        <v>135</v>
      </c>
      <c r="AH20468" s="1" t="s">
        <v>136</v>
      </c>
      <c r="AI20468" s="1" t="s">
        <v>164</v>
      </c>
      <c r="AJ20468" s="1" t="s">
        <v>103</v>
      </c>
      <c r="AK20468" s="1" t="s">
        <v>138</v>
      </c>
      <c r="AL20468">
        <v>18721</v>
      </c>
      <c r="AM20468">
        <v>376520000216</v>
      </c>
      <c r="AN20468" s="1" t="s">
        <v>22039</v>
      </c>
      <c r="AO20468" s="1" t="s">
        <v>716</v>
      </c>
      <c r="AP20468" s="1" t="s">
        <v>152</v>
      </c>
      <c r="AQ20468" s="1" t="s">
        <v>153</v>
      </c>
      <c r="AR20468" s="1" t="s">
        <v>108</v>
      </c>
      <c r="AS20468" s="1" t="s">
        <v>154</v>
      </c>
      <c r="AT20468">
        <v>376520000216</v>
      </c>
      <c r="AU20468" s="1" t="s">
        <v>22039</v>
      </c>
      <c r="AV20468" s="1" t="s">
        <v>111</v>
      </c>
      <c r="AW20468" s="1" t="s">
        <v>112</v>
      </c>
      <c r="AX20468" s="1" t="s">
        <v>155</v>
      </c>
      <c r="AY20468">
        <v>76520</v>
      </c>
      <c r="AZ20468" s="1" t="s">
        <v>484</v>
      </c>
      <c r="BA20468">
        <v>76</v>
      </c>
      <c r="BB20468" s="1" t="s">
        <v>87</v>
      </c>
      <c r="BC20468" s="1" t="s">
        <v>108</v>
      </c>
      <c r="BD20468">
        <v>76520</v>
      </c>
      <c r="BE20468" s="1" t="s">
        <v>484</v>
      </c>
      <c r="BF20468" s="1" t="s">
        <v>87</v>
      </c>
      <c r="BG20468">
        <v>76</v>
      </c>
      <c r="BH20468">
        <v>64</v>
      </c>
      <c r="BI20468">
        <v>67</v>
      </c>
      <c r="BJ20468">
        <v>3</v>
      </c>
      <c r="BK20468">
        <v>72</v>
      </c>
      <c r="BL20468">
        <v>85</v>
      </c>
      <c r="BM20468">
        <v>4</v>
      </c>
      <c r="BN20468">
        <v>68</v>
      </c>
      <c r="BO20468">
        <v>82</v>
      </c>
      <c r="BP20468">
        <v>3</v>
      </c>
      <c r="BQ20468">
        <v>72</v>
      </c>
      <c r="BR20468">
        <v>90</v>
      </c>
      <c r="BS20468">
        <v>4</v>
      </c>
      <c r="BT20468">
        <v>68</v>
      </c>
      <c r="BU20468">
        <v>61</v>
      </c>
      <c r="BV20468" s="1" t="s">
        <v>156</v>
      </c>
      <c r="BW20468">
        <v>345</v>
      </c>
      <c r="BX20468">
        <v>80</v>
      </c>
      <c r="BY20468">
        <v>58856956</v>
      </c>
      <c r="BZ20468">
        <v>3</v>
      </c>
      <c r="CA20468">
        <v>3</v>
      </c>
      <c r="CB20468" s="1" t="s">
        <v>115</v>
      </c>
      <c r="CC20468" s="1" t="s">
        <v>116</v>
      </c>
    </row>
    <row r="20469" spans="1:81" x14ac:dyDescent="0.25">
      <c r="A20469" s="1" t="s">
        <v>81</v>
      </c>
      <c r="B20469" s="1" t="s">
        <v>82</v>
      </c>
      <c r="C20469" s="1" t="s">
        <v>127</v>
      </c>
      <c r="D20469" s="2">
        <v>37714</v>
      </c>
      <c r="E20469">
        <v>20191</v>
      </c>
      <c r="F20469" s="1" t="s">
        <v>22062</v>
      </c>
      <c r="G20469" s="1" t="s">
        <v>85</v>
      </c>
      <c r="H20469" s="1" t="s">
        <v>82</v>
      </c>
      <c r="I20469" s="1" t="s">
        <v>86</v>
      </c>
      <c r="J20469" s="1" t="s">
        <v>87</v>
      </c>
      <c r="K20469">
        <v>76</v>
      </c>
      <c r="L20469" s="1" t="s">
        <v>484</v>
      </c>
      <c r="M20469">
        <v>76520</v>
      </c>
      <c r="N20469" s="1" t="s">
        <v>119</v>
      </c>
      <c r="O20469" s="1" t="s">
        <v>90</v>
      </c>
      <c r="P20469" s="1" t="s">
        <v>149</v>
      </c>
      <c r="Q20469" s="1" t="s">
        <v>93</v>
      </c>
      <c r="R20469" s="1" t="s">
        <v>132</v>
      </c>
      <c r="S20469" s="1" t="s">
        <v>162</v>
      </c>
      <c r="T20469" s="1" t="s">
        <v>94</v>
      </c>
      <c r="U20469" s="1" t="s">
        <v>96</v>
      </c>
      <c r="V20469" s="1" t="s">
        <v>96</v>
      </c>
      <c r="W20469" s="1" t="s">
        <v>96</v>
      </c>
      <c r="X20469" s="1" t="s">
        <v>96</v>
      </c>
      <c r="Y20469" s="1" t="s">
        <v>96</v>
      </c>
      <c r="Z20469" s="1" t="s">
        <v>96</v>
      </c>
      <c r="AA20469" s="1" t="s">
        <v>96</v>
      </c>
      <c r="AB20469" s="1" t="s">
        <v>96</v>
      </c>
      <c r="AC20469" s="1" t="s">
        <v>169</v>
      </c>
      <c r="AD20469" s="1" t="s">
        <v>99</v>
      </c>
      <c r="AE20469" s="1" t="s">
        <v>98</v>
      </c>
      <c r="AF20469" s="1" t="s">
        <v>141</v>
      </c>
      <c r="AG20469" s="1" t="s">
        <v>135</v>
      </c>
      <c r="AH20469" s="1" t="s">
        <v>164</v>
      </c>
      <c r="AI20469" s="1" t="s">
        <v>102</v>
      </c>
      <c r="AJ20469" s="1" t="s">
        <v>103</v>
      </c>
      <c r="AK20469" s="1" t="s">
        <v>86</v>
      </c>
      <c r="AL20469">
        <v>18721</v>
      </c>
      <c r="AM20469">
        <v>376520000216</v>
      </c>
      <c r="AN20469" s="1" t="s">
        <v>22039</v>
      </c>
      <c r="AO20469" s="1" t="s">
        <v>716</v>
      </c>
      <c r="AP20469" s="1" t="s">
        <v>152</v>
      </c>
      <c r="AQ20469" s="1" t="s">
        <v>153</v>
      </c>
      <c r="AR20469" s="1" t="s">
        <v>108</v>
      </c>
      <c r="AS20469" s="1" t="s">
        <v>154</v>
      </c>
      <c r="AT20469">
        <v>376520000216</v>
      </c>
      <c r="AU20469" s="1" t="s">
        <v>22039</v>
      </c>
      <c r="AV20469" s="1" t="s">
        <v>111</v>
      </c>
      <c r="AW20469" s="1" t="s">
        <v>112</v>
      </c>
      <c r="AX20469" s="1" t="s">
        <v>155</v>
      </c>
      <c r="AY20469">
        <v>76520</v>
      </c>
      <c r="AZ20469" s="1" t="s">
        <v>484</v>
      </c>
      <c r="BA20469">
        <v>76</v>
      </c>
      <c r="BB20469" s="1" t="s">
        <v>87</v>
      </c>
      <c r="BC20469" s="1" t="s">
        <v>108</v>
      </c>
      <c r="BD20469">
        <v>76520</v>
      </c>
      <c r="BE20469" s="1" t="s">
        <v>484</v>
      </c>
      <c r="BF20469" s="1" t="s">
        <v>87</v>
      </c>
      <c r="BG20469">
        <v>76</v>
      </c>
      <c r="BH20469">
        <v>68</v>
      </c>
      <c r="BI20469">
        <v>78</v>
      </c>
      <c r="BJ20469">
        <v>4</v>
      </c>
      <c r="BK20469">
        <v>70</v>
      </c>
      <c r="BL20469">
        <v>79</v>
      </c>
      <c r="BM20469">
        <v>3</v>
      </c>
      <c r="BN20469">
        <v>76</v>
      </c>
      <c r="BO20469">
        <v>97</v>
      </c>
      <c r="BP20469">
        <v>4</v>
      </c>
      <c r="BQ20469">
        <v>77</v>
      </c>
      <c r="BR20469">
        <v>97</v>
      </c>
      <c r="BS20469">
        <v>4</v>
      </c>
      <c r="BT20469">
        <v>78</v>
      </c>
      <c r="BU20469">
        <v>78</v>
      </c>
      <c r="BV20469" s="1" t="s">
        <v>156</v>
      </c>
      <c r="BW20469">
        <v>366</v>
      </c>
      <c r="BX20469">
        <v>91</v>
      </c>
      <c r="BY20469">
        <v>67213753</v>
      </c>
      <c r="BZ20469">
        <v>4</v>
      </c>
      <c r="CA20469">
        <v>3</v>
      </c>
      <c r="CB20469" s="1" t="s">
        <v>115</v>
      </c>
      <c r="CC20469" s="1" t="s">
        <v>116</v>
      </c>
    </row>
    <row r="20470" spans="1:81" x14ac:dyDescent="0.25">
      <c r="A20470" s="1" t="s">
        <v>81</v>
      </c>
      <c r="B20470" s="1" t="s">
        <v>82</v>
      </c>
      <c r="C20470" s="1" t="s">
        <v>127</v>
      </c>
      <c r="D20470" s="2">
        <v>37443</v>
      </c>
      <c r="E20470">
        <v>20191</v>
      </c>
      <c r="F20470" s="1" t="s">
        <v>22063</v>
      </c>
      <c r="G20470" s="1" t="s">
        <v>85</v>
      </c>
      <c r="H20470" s="1" t="s">
        <v>82</v>
      </c>
      <c r="I20470" s="1" t="s">
        <v>86</v>
      </c>
      <c r="J20470" s="1" t="s">
        <v>87</v>
      </c>
      <c r="K20470">
        <v>76</v>
      </c>
      <c r="L20470" s="1" t="s">
        <v>484</v>
      </c>
      <c r="M20470">
        <v>76520</v>
      </c>
      <c r="N20470" s="1" t="s">
        <v>250</v>
      </c>
      <c r="O20470" s="1" t="s">
        <v>90</v>
      </c>
      <c r="P20470" s="1" t="s">
        <v>149</v>
      </c>
      <c r="Q20470" s="1" t="s">
        <v>93</v>
      </c>
      <c r="R20470" s="1" t="s">
        <v>121</v>
      </c>
      <c r="S20470" s="1" t="s">
        <v>122</v>
      </c>
      <c r="T20470" s="1" t="s">
        <v>95</v>
      </c>
      <c r="U20470" s="1" t="s">
        <v>96</v>
      </c>
      <c r="V20470" s="1" t="s">
        <v>96</v>
      </c>
      <c r="W20470" s="1" t="s">
        <v>86</v>
      </c>
      <c r="X20470" s="1" t="s">
        <v>96</v>
      </c>
      <c r="Y20470" s="1" t="s">
        <v>86</v>
      </c>
      <c r="Z20470" s="1" t="s">
        <v>86</v>
      </c>
      <c r="AA20470" s="1" t="s">
        <v>96</v>
      </c>
      <c r="AB20470" s="1" t="s">
        <v>96</v>
      </c>
      <c r="AC20470" s="1" t="s">
        <v>123</v>
      </c>
      <c r="AD20470" s="1" t="s">
        <v>141</v>
      </c>
      <c r="AE20470" s="1" t="s">
        <v>141</v>
      </c>
      <c r="AF20470" s="1" t="s">
        <v>141</v>
      </c>
      <c r="AG20470" s="1" t="s">
        <v>100</v>
      </c>
      <c r="AH20470" s="1" t="s">
        <v>136</v>
      </c>
      <c r="AI20470" s="1" t="s">
        <v>102</v>
      </c>
      <c r="AJ20470" s="1" t="s">
        <v>103</v>
      </c>
      <c r="AK20470" s="1" t="s">
        <v>86</v>
      </c>
      <c r="AL20470">
        <v>18721</v>
      </c>
      <c r="AM20470">
        <v>376520000216</v>
      </c>
      <c r="AN20470" s="1" t="s">
        <v>22039</v>
      </c>
      <c r="AO20470" s="1" t="s">
        <v>716</v>
      </c>
      <c r="AP20470" s="1" t="s">
        <v>152</v>
      </c>
      <c r="AQ20470" s="1" t="s">
        <v>153</v>
      </c>
      <c r="AR20470" s="1" t="s">
        <v>108</v>
      </c>
      <c r="AS20470" s="1" t="s">
        <v>154</v>
      </c>
      <c r="AT20470">
        <v>376520000216</v>
      </c>
      <c r="AU20470" s="1" t="s">
        <v>22039</v>
      </c>
      <c r="AV20470" s="1" t="s">
        <v>111</v>
      </c>
      <c r="AW20470" s="1" t="s">
        <v>112</v>
      </c>
      <c r="AX20470" s="1" t="s">
        <v>155</v>
      </c>
      <c r="AY20470">
        <v>76520</v>
      </c>
      <c r="AZ20470" s="1" t="s">
        <v>484</v>
      </c>
      <c r="BA20470">
        <v>76</v>
      </c>
      <c r="BB20470" s="1" t="s">
        <v>87</v>
      </c>
      <c r="BC20470" s="1" t="s">
        <v>108</v>
      </c>
      <c r="BD20470">
        <v>76520</v>
      </c>
      <c r="BE20470" s="1" t="s">
        <v>484</v>
      </c>
      <c r="BF20470" s="1" t="s">
        <v>87</v>
      </c>
      <c r="BG20470">
        <v>76</v>
      </c>
      <c r="BH20470">
        <v>74</v>
      </c>
      <c r="BI20470">
        <v>91</v>
      </c>
      <c r="BJ20470">
        <v>4</v>
      </c>
      <c r="BK20470">
        <v>77</v>
      </c>
      <c r="BL20470">
        <v>94</v>
      </c>
      <c r="BM20470">
        <v>4</v>
      </c>
      <c r="BN20470">
        <v>74</v>
      </c>
      <c r="BO20470">
        <v>94</v>
      </c>
      <c r="BP20470">
        <v>4</v>
      </c>
      <c r="BQ20470">
        <v>66</v>
      </c>
      <c r="BR20470">
        <v>75</v>
      </c>
      <c r="BS20470">
        <v>3</v>
      </c>
      <c r="BT20470">
        <v>85</v>
      </c>
      <c r="BU20470">
        <v>93</v>
      </c>
      <c r="BV20470" s="1" t="s">
        <v>159</v>
      </c>
      <c r="BW20470">
        <v>368</v>
      </c>
      <c r="BX20470">
        <v>92</v>
      </c>
      <c r="BY20470">
        <v>5076078</v>
      </c>
      <c r="BZ20470">
        <v>2</v>
      </c>
      <c r="CA20470">
        <v>3</v>
      </c>
      <c r="CB20470" s="1" t="s">
        <v>115</v>
      </c>
      <c r="CC20470" s="1" t="s">
        <v>116</v>
      </c>
    </row>
    <row r="20471" spans="1:81" x14ac:dyDescent="0.25">
      <c r="A20471" s="1" t="s">
        <v>81</v>
      </c>
      <c r="B20471" s="1" t="s">
        <v>82</v>
      </c>
      <c r="C20471" s="1" t="s">
        <v>127</v>
      </c>
      <c r="D20471" s="2">
        <v>37294</v>
      </c>
      <c r="E20471">
        <v>20191</v>
      </c>
      <c r="F20471" s="1" t="s">
        <v>22064</v>
      </c>
      <c r="G20471" s="1" t="s">
        <v>85</v>
      </c>
      <c r="H20471" s="1" t="s">
        <v>82</v>
      </c>
      <c r="I20471" s="1" t="s">
        <v>86</v>
      </c>
      <c r="J20471" s="1" t="s">
        <v>87</v>
      </c>
      <c r="K20471">
        <v>76</v>
      </c>
      <c r="L20471" s="1" t="s">
        <v>484</v>
      </c>
      <c r="M20471">
        <v>76520</v>
      </c>
      <c r="N20471" s="1" t="s">
        <v>89</v>
      </c>
      <c r="O20471" s="1" t="s">
        <v>90</v>
      </c>
      <c r="P20471" s="1" t="s">
        <v>91</v>
      </c>
      <c r="Q20471" s="1" t="s">
        <v>132</v>
      </c>
      <c r="R20471" s="1" t="s">
        <v>132</v>
      </c>
      <c r="S20471" s="1" t="s">
        <v>94</v>
      </c>
      <c r="T20471" s="1" t="s">
        <v>94</v>
      </c>
      <c r="U20471" s="1" t="s">
        <v>96</v>
      </c>
      <c r="V20471" s="1" t="s">
        <v>96</v>
      </c>
      <c r="W20471" s="1" t="s">
        <v>96</v>
      </c>
      <c r="X20471" s="1" t="s">
        <v>96</v>
      </c>
      <c r="Y20471" s="1" t="s">
        <v>96</v>
      </c>
      <c r="Z20471" s="1" t="s">
        <v>96</v>
      </c>
      <c r="AA20471" s="1" t="s">
        <v>86</v>
      </c>
      <c r="AB20471" s="1" t="s">
        <v>96</v>
      </c>
      <c r="AC20471" s="1" t="s">
        <v>150</v>
      </c>
      <c r="AD20471" s="1" t="s">
        <v>99</v>
      </c>
      <c r="AE20471" s="1" t="s">
        <v>99</v>
      </c>
      <c r="AF20471" s="1" t="s">
        <v>99</v>
      </c>
      <c r="AG20471" s="1" t="s">
        <v>135</v>
      </c>
      <c r="AH20471" s="1" t="s">
        <v>125</v>
      </c>
      <c r="AI20471" s="1" t="s">
        <v>142</v>
      </c>
      <c r="AJ20471" s="1" t="s">
        <v>103</v>
      </c>
      <c r="AK20471" s="1" t="s">
        <v>86</v>
      </c>
      <c r="AL20471">
        <v>18721</v>
      </c>
      <c r="AM20471">
        <v>376520000216</v>
      </c>
      <c r="AN20471" s="1" t="s">
        <v>22039</v>
      </c>
      <c r="AO20471" s="1" t="s">
        <v>716</v>
      </c>
      <c r="AP20471" s="1" t="s">
        <v>152</v>
      </c>
      <c r="AQ20471" s="1" t="s">
        <v>153</v>
      </c>
      <c r="AR20471" s="1" t="s">
        <v>108</v>
      </c>
      <c r="AS20471" s="1" t="s">
        <v>154</v>
      </c>
      <c r="AT20471">
        <v>376520000216</v>
      </c>
      <c r="AU20471" s="1" t="s">
        <v>22039</v>
      </c>
      <c r="AV20471" s="1" t="s">
        <v>111</v>
      </c>
      <c r="AW20471" s="1" t="s">
        <v>112</v>
      </c>
      <c r="AX20471" s="1" t="s">
        <v>155</v>
      </c>
      <c r="AY20471">
        <v>76520</v>
      </c>
      <c r="AZ20471" s="1" t="s">
        <v>484</v>
      </c>
      <c r="BA20471">
        <v>76</v>
      </c>
      <c r="BB20471" s="1" t="s">
        <v>87</v>
      </c>
      <c r="BC20471" s="1" t="s">
        <v>108</v>
      </c>
      <c r="BD20471">
        <v>76520</v>
      </c>
      <c r="BE20471" s="1" t="s">
        <v>484</v>
      </c>
      <c r="BF20471" s="1" t="s">
        <v>87</v>
      </c>
      <c r="BG20471">
        <v>76</v>
      </c>
      <c r="BH20471">
        <v>64</v>
      </c>
      <c r="BI20471">
        <v>66</v>
      </c>
      <c r="BJ20471">
        <v>3</v>
      </c>
      <c r="BK20471">
        <v>69</v>
      </c>
      <c r="BL20471">
        <v>76</v>
      </c>
      <c r="BM20471">
        <v>3</v>
      </c>
      <c r="BN20471">
        <v>31</v>
      </c>
      <c r="BO20471">
        <v>3</v>
      </c>
      <c r="BP20471">
        <v>1</v>
      </c>
      <c r="BQ20471">
        <v>64</v>
      </c>
      <c r="BR20471">
        <v>70</v>
      </c>
      <c r="BS20471">
        <v>3</v>
      </c>
      <c r="BT20471">
        <v>76</v>
      </c>
      <c r="BU20471">
        <v>73</v>
      </c>
      <c r="BV20471" s="1" t="s">
        <v>156</v>
      </c>
      <c r="BW20471">
        <v>292</v>
      </c>
      <c r="BX20471">
        <v>53</v>
      </c>
      <c r="BY20471">
        <v>71762497</v>
      </c>
      <c r="BZ20471">
        <v>4</v>
      </c>
      <c r="CA20471">
        <v>3</v>
      </c>
      <c r="CB20471" s="1" t="s">
        <v>115</v>
      </c>
      <c r="CC20471" s="1" t="s">
        <v>116</v>
      </c>
    </row>
    <row r="20472" spans="1:81" x14ac:dyDescent="0.25">
      <c r="A20472" s="1" t="s">
        <v>117</v>
      </c>
      <c r="B20472" s="1" t="s">
        <v>82</v>
      </c>
      <c r="C20472" s="1" t="s">
        <v>127</v>
      </c>
      <c r="D20472" s="2">
        <v>36894</v>
      </c>
      <c r="E20472">
        <v>20191</v>
      </c>
      <c r="F20472" s="1" t="s">
        <v>22065</v>
      </c>
      <c r="G20472" s="1" t="s">
        <v>85</v>
      </c>
      <c r="H20472" s="1" t="s">
        <v>82</v>
      </c>
      <c r="I20472" s="1" t="s">
        <v>86</v>
      </c>
      <c r="J20472" s="1" t="s">
        <v>87</v>
      </c>
      <c r="K20472">
        <v>76</v>
      </c>
      <c r="L20472" s="1" t="s">
        <v>484</v>
      </c>
      <c r="M20472">
        <v>76520</v>
      </c>
      <c r="N20472" s="1" t="s">
        <v>89</v>
      </c>
      <c r="O20472" s="1" t="s">
        <v>130</v>
      </c>
      <c r="P20472" s="1" t="s">
        <v>171</v>
      </c>
      <c r="Q20472" s="1" t="s">
        <v>93</v>
      </c>
      <c r="R20472" s="1" t="s">
        <v>132</v>
      </c>
      <c r="S20472" s="1" t="s">
        <v>201</v>
      </c>
      <c r="T20472" s="1" t="s">
        <v>94</v>
      </c>
      <c r="U20472" s="1" t="s">
        <v>96</v>
      </c>
      <c r="V20472" s="1" t="s">
        <v>96</v>
      </c>
      <c r="W20472" s="1" t="s">
        <v>96</v>
      </c>
      <c r="X20472" s="1" t="s">
        <v>96</v>
      </c>
      <c r="Y20472" s="1" t="s">
        <v>96</v>
      </c>
      <c r="Z20472" s="1" t="s">
        <v>96</v>
      </c>
      <c r="AA20472" s="1" t="s">
        <v>86</v>
      </c>
      <c r="AB20472" s="1" t="s">
        <v>96</v>
      </c>
      <c r="AC20472" s="1" t="s">
        <v>150</v>
      </c>
      <c r="AD20472" s="1" t="s">
        <v>99</v>
      </c>
      <c r="AE20472" s="1" t="s">
        <v>99</v>
      </c>
      <c r="AF20472" s="1" t="s">
        <v>99</v>
      </c>
      <c r="AG20472" s="1" t="s">
        <v>100</v>
      </c>
      <c r="AH20472" s="1" t="s">
        <v>136</v>
      </c>
      <c r="AI20472" s="1" t="s">
        <v>164</v>
      </c>
      <c r="AJ20472" s="1" t="s">
        <v>103</v>
      </c>
      <c r="AK20472" s="1" t="s">
        <v>86</v>
      </c>
      <c r="AL20472">
        <v>18721</v>
      </c>
      <c r="AM20472">
        <v>376520000216</v>
      </c>
      <c r="AN20472" s="1" t="s">
        <v>22039</v>
      </c>
      <c r="AO20472" s="1" t="s">
        <v>716</v>
      </c>
      <c r="AP20472" s="1" t="s">
        <v>152</v>
      </c>
      <c r="AQ20472" s="1" t="s">
        <v>153</v>
      </c>
      <c r="AR20472" s="1" t="s">
        <v>108</v>
      </c>
      <c r="AS20472" s="1" t="s">
        <v>154</v>
      </c>
      <c r="AT20472">
        <v>376520000216</v>
      </c>
      <c r="AU20472" s="1" t="s">
        <v>22039</v>
      </c>
      <c r="AV20472" s="1" t="s">
        <v>111</v>
      </c>
      <c r="AW20472" s="1" t="s">
        <v>112</v>
      </c>
      <c r="AX20472" s="1" t="s">
        <v>155</v>
      </c>
      <c r="AY20472">
        <v>76520</v>
      </c>
      <c r="AZ20472" s="1" t="s">
        <v>484</v>
      </c>
      <c r="BA20472">
        <v>76</v>
      </c>
      <c r="BB20472" s="1" t="s">
        <v>87</v>
      </c>
      <c r="BC20472" s="1" t="s">
        <v>108</v>
      </c>
      <c r="BD20472">
        <v>76520</v>
      </c>
      <c r="BE20472" s="1" t="s">
        <v>484</v>
      </c>
      <c r="BF20472" s="1" t="s">
        <v>87</v>
      </c>
      <c r="BG20472">
        <v>76</v>
      </c>
      <c r="BH20472">
        <v>57</v>
      </c>
      <c r="BI20472">
        <v>44</v>
      </c>
      <c r="BJ20472">
        <v>3</v>
      </c>
      <c r="BK20472">
        <v>40</v>
      </c>
      <c r="BL20472">
        <v>16</v>
      </c>
      <c r="BM20472">
        <v>2</v>
      </c>
      <c r="BN20472">
        <v>34</v>
      </c>
      <c r="BO20472">
        <v>7</v>
      </c>
      <c r="BP20472">
        <v>1</v>
      </c>
      <c r="BQ20472">
        <v>43</v>
      </c>
      <c r="BR20472">
        <v>28</v>
      </c>
      <c r="BS20472">
        <v>2</v>
      </c>
      <c r="BT20472">
        <v>62</v>
      </c>
      <c r="BU20472">
        <v>53</v>
      </c>
      <c r="BV20472" s="1" t="s">
        <v>144</v>
      </c>
      <c r="BW20472">
        <v>225</v>
      </c>
      <c r="BX20472">
        <v>25</v>
      </c>
      <c r="BY20472">
        <v>66891266</v>
      </c>
      <c r="BZ20472">
        <v>4</v>
      </c>
      <c r="CA20472">
        <v>3</v>
      </c>
      <c r="CB20472" s="1" t="s">
        <v>115</v>
      </c>
      <c r="CC20472" s="1" t="s">
        <v>116</v>
      </c>
    </row>
    <row r="20473" spans="1:81" x14ac:dyDescent="0.25">
      <c r="A20473" s="1" t="s">
        <v>81</v>
      </c>
      <c r="B20473" s="1" t="s">
        <v>82</v>
      </c>
      <c r="C20473" s="1" t="s">
        <v>127</v>
      </c>
      <c r="D20473" s="2">
        <v>37497</v>
      </c>
      <c r="E20473">
        <v>20191</v>
      </c>
      <c r="F20473" s="1" t="s">
        <v>22066</v>
      </c>
      <c r="G20473" s="1" t="s">
        <v>85</v>
      </c>
      <c r="H20473" s="1" t="s">
        <v>82</v>
      </c>
      <c r="I20473" s="1" t="s">
        <v>86</v>
      </c>
      <c r="J20473" s="1" t="s">
        <v>87</v>
      </c>
      <c r="K20473">
        <v>76</v>
      </c>
      <c r="L20473" s="1" t="s">
        <v>484</v>
      </c>
      <c r="M20473">
        <v>76520</v>
      </c>
      <c r="N20473" s="1" t="s">
        <v>119</v>
      </c>
      <c r="O20473" s="1" t="s">
        <v>90</v>
      </c>
      <c r="P20473" s="1" t="s">
        <v>140</v>
      </c>
      <c r="Q20473" s="1" t="s">
        <v>132</v>
      </c>
      <c r="R20473" s="1" t="s">
        <v>132</v>
      </c>
      <c r="S20473" s="1" t="s">
        <v>94</v>
      </c>
      <c r="T20473" s="1" t="s">
        <v>162</v>
      </c>
      <c r="U20473" s="1" t="s">
        <v>96</v>
      </c>
      <c r="V20473" s="1" t="s">
        <v>96</v>
      </c>
      <c r="W20473" s="1" t="s">
        <v>96</v>
      </c>
      <c r="X20473" s="1" t="s">
        <v>96</v>
      </c>
      <c r="Y20473" s="1" t="s">
        <v>96</v>
      </c>
      <c r="Z20473" s="1" t="s">
        <v>96</v>
      </c>
      <c r="AA20473" s="1" t="s">
        <v>166</v>
      </c>
      <c r="AB20473" s="1" t="s">
        <v>96</v>
      </c>
      <c r="AC20473" s="1" t="s">
        <v>123</v>
      </c>
      <c r="AD20473" s="1" t="s">
        <v>98</v>
      </c>
      <c r="AE20473" s="1" t="s">
        <v>99</v>
      </c>
      <c r="AF20473" s="1" t="s">
        <v>99</v>
      </c>
      <c r="AG20473" s="1" t="s">
        <v>135</v>
      </c>
      <c r="AH20473" s="1" t="s">
        <v>136</v>
      </c>
      <c r="AI20473" s="1" t="s">
        <v>102</v>
      </c>
      <c r="AJ20473" s="1" t="s">
        <v>103</v>
      </c>
      <c r="AK20473" s="1" t="s">
        <v>86</v>
      </c>
      <c r="AL20473">
        <v>18721</v>
      </c>
      <c r="AM20473">
        <v>376520000216</v>
      </c>
      <c r="AN20473" s="1" t="s">
        <v>22039</v>
      </c>
      <c r="AO20473" s="1" t="s">
        <v>716</v>
      </c>
      <c r="AP20473" s="1" t="s">
        <v>152</v>
      </c>
      <c r="AQ20473" s="1" t="s">
        <v>153</v>
      </c>
      <c r="AR20473" s="1" t="s">
        <v>108</v>
      </c>
      <c r="AS20473" s="1" t="s">
        <v>154</v>
      </c>
      <c r="AT20473">
        <v>376520000216</v>
      </c>
      <c r="AU20473" s="1" t="s">
        <v>22039</v>
      </c>
      <c r="AV20473" s="1" t="s">
        <v>111</v>
      </c>
      <c r="AW20473" s="1" t="s">
        <v>112</v>
      </c>
      <c r="AX20473" s="1" t="s">
        <v>155</v>
      </c>
      <c r="AY20473">
        <v>76520</v>
      </c>
      <c r="AZ20473" s="1" t="s">
        <v>484</v>
      </c>
      <c r="BA20473">
        <v>76</v>
      </c>
      <c r="BB20473" s="1" t="s">
        <v>87</v>
      </c>
      <c r="BC20473" s="1" t="s">
        <v>108</v>
      </c>
      <c r="BD20473">
        <v>76520</v>
      </c>
      <c r="BE20473" s="1" t="s">
        <v>484</v>
      </c>
      <c r="BF20473" s="1" t="s">
        <v>87</v>
      </c>
      <c r="BG20473">
        <v>76</v>
      </c>
      <c r="BH20473">
        <v>68</v>
      </c>
      <c r="BI20473">
        <v>78</v>
      </c>
      <c r="BJ20473">
        <v>4</v>
      </c>
      <c r="BK20473">
        <v>76</v>
      </c>
      <c r="BL20473">
        <v>92</v>
      </c>
      <c r="BM20473">
        <v>4</v>
      </c>
      <c r="BN20473">
        <v>68</v>
      </c>
      <c r="BO20473">
        <v>82</v>
      </c>
      <c r="BP20473">
        <v>3</v>
      </c>
      <c r="BQ20473">
        <v>72</v>
      </c>
      <c r="BR20473">
        <v>89</v>
      </c>
      <c r="BS20473">
        <v>4</v>
      </c>
      <c r="BT20473">
        <v>72</v>
      </c>
      <c r="BU20473">
        <v>66</v>
      </c>
      <c r="BV20473" s="1" t="s">
        <v>156</v>
      </c>
      <c r="BW20473">
        <v>355</v>
      </c>
      <c r="BX20473">
        <v>85</v>
      </c>
      <c r="BY20473">
        <v>70523895</v>
      </c>
      <c r="BZ20473">
        <v>4</v>
      </c>
      <c r="CA20473">
        <v>3</v>
      </c>
      <c r="CB20473" s="1" t="s">
        <v>115</v>
      </c>
      <c r="CC20473" s="1" t="s">
        <v>116</v>
      </c>
    </row>
    <row r="20474" spans="1:81" x14ac:dyDescent="0.25">
      <c r="A20474" s="1" t="s">
        <v>81</v>
      </c>
      <c r="B20474" s="1" t="s">
        <v>82</v>
      </c>
      <c r="C20474" s="1" t="s">
        <v>127</v>
      </c>
      <c r="D20474" s="2">
        <v>37312</v>
      </c>
      <c r="E20474">
        <v>20191</v>
      </c>
      <c r="F20474" s="1" t="s">
        <v>22067</v>
      </c>
      <c r="G20474" s="1" t="s">
        <v>85</v>
      </c>
      <c r="H20474" s="1" t="s">
        <v>82</v>
      </c>
      <c r="I20474" s="1" t="s">
        <v>86</v>
      </c>
      <c r="J20474" s="1" t="s">
        <v>87</v>
      </c>
      <c r="K20474">
        <v>76</v>
      </c>
      <c r="L20474" s="1" t="s">
        <v>484</v>
      </c>
      <c r="M20474">
        <v>76520</v>
      </c>
      <c r="N20474" s="1" t="s">
        <v>89</v>
      </c>
      <c r="O20474" s="1" t="s">
        <v>166</v>
      </c>
      <c r="P20474" s="1" t="s">
        <v>166</v>
      </c>
      <c r="Q20474" s="1" t="s">
        <v>121</v>
      </c>
      <c r="R20474" s="1" t="s">
        <v>132</v>
      </c>
      <c r="S20474" s="1" t="s">
        <v>166</v>
      </c>
      <c r="T20474" s="1" t="s">
        <v>166</v>
      </c>
      <c r="U20474" s="1" t="s">
        <v>96</v>
      </c>
      <c r="V20474" s="1" t="s">
        <v>96</v>
      </c>
      <c r="W20474" s="1" t="s">
        <v>166</v>
      </c>
      <c r="X20474" s="1" t="s">
        <v>166</v>
      </c>
      <c r="Y20474" s="1" t="s">
        <v>166</v>
      </c>
      <c r="Z20474" s="1" t="s">
        <v>166</v>
      </c>
      <c r="AA20474" s="1" t="s">
        <v>166</v>
      </c>
      <c r="AB20474" s="1" t="s">
        <v>166</v>
      </c>
      <c r="AC20474" s="1" t="s">
        <v>123</v>
      </c>
      <c r="AD20474" s="1" t="s">
        <v>99</v>
      </c>
      <c r="AE20474" s="1" t="s">
        <v>98</v>
      </c>
      <c r="AF20474" s="1" t="s">
        <v>99</v>
      </c>
      <c r="AG20474" s="1" t="s">
        <v>166</v>
      </c>
      <c r="AH20474" s="1" t="s">
        <v>136</v>
      </c>
      <c r="AI20474" s="1" t="s">
        <v>142</v>
      </c>
      <c r="AJ20474" s="1" t="s">
        <v>166</v>
      </c>
      <c r="AK20474" s="1" t="s">
        <v>166</v>
      </c>
      <c r="AL20474">
        <v>18721</v>
      </c>
      <c r="AM20474">
        <v>376520000216</v>
      </c>
      <c r="AN20474" s="1" t="s">
        <v>22039</v>
      </c>
      <c r="AO20474" s="1" t="s">
        <v>716</v>
      </c>
      <c r="AP20474" s="1" t="s">
        <v>152</v>
      </c>
      <c r="AQ20474" s="1" t="s">
        <v>153</v>
      </c>
      <c r="AR20474" s="1" t="s">
        <v>108</v>
      </c>
      <c r="AS20474" s="1" t="s">
        <v>154</v>
      </c>
      <c r="AT20474">
        <v>376520000216</v>
      </c>
      <c r="AU20474" s="1" t="s">
        <v>22039</v>
      </c>
      <c r="AV20474" s="1" t="s">
        <v>111</v>
      </c>
      <c r="AW20474" s="1" t="s">
        <v>112</v>
      </c>
      <c r="AX20474" s="1" t="s">
        <v>155</v>
      </c>
      <c r="AY20474">
        <v>76520</v>
      </c>
      <c r="AZ20474" s="1" t="s">
        <v>484</v>
      </c>
      <c r="BA20474">
        <v>76</v>
      </c>
      <c r="BB20474" s="1" t="s">
        <v>87</v>
      </c>
      <c r="BC20474" s="1" t="s">
        <v>108</v>
      </c>
      <c r="BD20474">
        <v>76520</v>
      </c>
      <c r="BE20474" s="1" t="s">
        <v>484</v>
      </c>
      <c r="BF20474" s="1" t="s">
        <v>87</v>
      </c>
      <c r="BG20474">
        <v>76</v>
      </c>
      <c r="BH20474">
        <v>61</v>
      </c>
      <c r="BI20474">
        <v>56</v>
      </c>
      <c r="BJ20474">
        <v>3</v>
      </c>
      <c r="BK20474">
        <v>60</v>
      </c>
      <c r="BL20474">
        <v>56</v>
      </c>
      <c r="BM20474">
        <v>3</v>
      </c>
      <c r="BN20474">
        <v>48</v>
      </c>
      <c r="BO20474">
        <v>35</v>
      </c>
      <c r="BP20474">
        <v>2</v>
      </c>
      <c r="BQ20474">
        <v>51</v>
      </c>
      <c r="BR20474">
        <v>43</v>
      </c>
      <c r="BS20474">
        <v>2</v>
      </c>
      <c r="BT20474">
        <v>60</v>
      </c>
      <c r="BU20474">
        <v>50</v>
      </c>
      <c r="BV20474" s="1" t="s">
        <v>144</v>
      </c>
      <c r="BW20474">
        <v>277</v>
      </c>
      <c r="BX20474">
        <v>47</v>
      </c>
      <c r="CA20474">
        <v>3</v>
      </c>
      <c r="CB20474" s="1" t="s">
        <v>115</v>
      </c>
      <c r="CC20474" s="1" t="s">
        <v>116</v>
      </c>
    </row>
    <row r="20475" spans="1:81" x14ac:dyDescent="0.25">
      <c r="A20475" s="1" t="s">
        <v>81</v>
      </c>
      <c r="B20475" s="1" t="s">
        <v>82</v>
      </c>
      <c r="C20475" s="1" t="s">
        <v>127</v>
      </c>
      <c r="D20475" s="2">
        <v>37608</v>
      </c>
      <c r="E20475">
        <v>20191</v>
      </c>
      <c r="F20475" s="1" t="s">
        <v>22068</v>
      </c>
      <c r="G20475" s="1" t="s">
        <v>85</v>
      </c>
      <c r="H20475" s="1" t="s">
        <v>82</v>
      </c>
      <c r="I20475" s="1" t="s">
        <v>86</v>
      </c>
      <c r="J20475" s="1" t="s">
        <v>87</v>
      </c>
      <c r="K20475">
        <v>76</v>
      </c>
      <c r="L20475" s="1" t="s">
        <v>484</v>
      </c>
      <c r="M20475">
        <v>76520</v>
      </c>
      <c r="N20475" s="1" t="s">
        <v>166</v>
      </c>
      <c r="O20475" s="1" t="s">
        <v>90</v>
      </c>
      <c r="P20475" s="1" t="s">
        <v>149</v>
      </c>
      <c r="Q20475" s="1" t="s">
        <v>166</v>
      </c>
      <c r="R20475" s="1" t="s">
        <v>166</v>
      </c>
      <c r="S20475" s="1" t="s">
        <v>348</v>
      </c>
      <c r="T20475" s="1" t="s">
        <v>348</v>
      </c>
      <c r="U20475" s="1" t="s">
        <v>166</v>
      </c>
      <c r="V20475" s="1" t="s">
        <v>166</v>
      </c>
      <c r="W20475" s="1" t="s">
        <v>96</v>
      </c>
      <c r="X20475" s="1" t="s">
        <v>96</v>
      </c>
      <c r="Y20475" s="1" t="s">
        <v>96</v>
      </c>
      <c r="Z20475" s="1" t="s">
        <v>96</v>
      </c>
      <c r="AA20475" s="1" t="s">
        <v>86</v>
      </c>
      <c r="AB20475" s="1" t="s">
        <v>86</v>
      </c>
      <c r="AC20475" s="1" t="s">
        <v>166</v>
      </c>
      <c r="AD20475" s="1" t="s">
        <v>166</v>
      </c>
      <c r="AE20475" s="1" t="s">
        <v>166</v>
      </c>
      <c r="AF20475" s="1" t="s">
        <v>166</v>
      </c>
      <c r="AG20475" s="1" t="s">
        <v>135</v>
      </c>
      <c r="AH20475" s="1" t="s">
        <v>166</v>
      </c>
      <c r="AI20475" s="1" t="s">
        <v>166</v>
      </c>
      <c r="AJ20475" s="1" t="s">
        <v>103</v>
      </c>
      <c r="AK20475" s="1" t="s">
        <v>86</v>
      </c>
      <c r="AL20475">
        <v>18721</v>
      </c>
      <c r="AM20475">
        <v>376520000216</v>
      </c>
      <c r="AN20475" s="1" t="s">
        <v>22039</v>
      </c>
      <c r="AO20475" s="1" t="s">
        <v>716</v>
      </c>
      <c r="AP20475" s="1" t="s">
        <v>152</v>
      </c>
      <c r="AQ20475" s="1" t="s">
        <v>153</v>
      </c>
      <c r="AR20475" s="1" t="s">
        <v>108</v>
      </c>
      <c r="AS20475" s="1" t="s">
        <v>154</v>
      </c>
      <c r="AT20475">
        <v>376520000216</v>
      </c>
      <c r="AU20475" s="1" t="s">
        <v>22039</v>
      </c>
      <c r="AV20475" s="1" t="s">
        <v>111</v>
      </c>
      <c r="AW20475" s="1" t="s">
        <v>112</v>
      </c>
      <c r="AX20475" s="1" t="s">
        <v>155</v>
      </c>
      <c r="AY20475">
        <v>76520</v>
      </c>
      <c r="AZ20475" s="1" t="s">
        <v>484</v>
      </c>
      <c r="BA20475">
        <v>76</v>
      </c>
      <c r="BB20475" s="1" t="s">
        <v>87</v>
      </c>
      <c r="BC20475" s="1" t="s">
        <v>108</v>
      </c>
      <c r="BD20475">
        <v>76520</v>
      </c>
      <c r="BE20475" s="1" t="s">
        <v>484</v>
      </c>
      <c r="BF20475" s="1" t="s">
        <v>87</v>
      </c>
      <c r="BG20475">
        <v>76</v>
      </c>
      <c r="BH20475">
        <v>66</v>
      </c>
      <c r="BI20475">
        <v>72</v>
      </c>
      <c r="BJ20475">
        <v>4</v>
      </c>
      <c r="BK20475">
        <v>70</v>
      </c>
      <c r="BL20475">
        <v>80</v>
      </c>
      <c r="BM20475">
        <v>3</v>
      </c>
      <c r="BN20475">
        <v>58</v>
      </c>
      <c r="BO20475">
        <v>56</v>
      </c>
      <c r="BP20475">
        <v>3</v>
      </c>
      <c r="BQ20475">
        <v>64</v>
      </c>
      <c r="BR20475">
        <v>70</v>
      </c>
      <c r="BS20475">
        <v>3</v>
      </c>
      <c r="BT20475">
        <v>69</v>
      </c>
      <c r="BU20475">
        <v>62</v>
      </c>
      <c r="BV20475" s="1" t="s">
        <v>156</v>
      </c>
      <c r="BW20475">
        <v>324</v>
      </c>
      <c r="BX20475">
        <v>69</v>
      </c>
      <c r="BY20475">
        <v>57293934</v>
      </c>
      <c r="BZ20475">
        <v>3</v>
      </c>
      <c r="CA20475">
        <v>3</v>
      </c>
      <c r="CB20475" s="1" t="s">
        <v>115</v>
      </c>
      <c r="CC20475" s="1" t="s">
        <v>116</v>
      </c>
    </row>
    <row r="20476" spans="1:81" x14ac:dyDescent="0.25">
      <c r="A20476" s="1" t="s">
        <v>81</v>
      </c>
      <c r="B20476" s="1" t="s">
        <v>82</v>
      </c>
      <c r="C20476" s="1" t="s">
        <v>127</v>
      </c>
      <c r="D20476" s="2">
        <v>37106</v>
      </c>
      <c r="E20476">
        <v>20191</v>
      </c>
      <c r="F20476" s="1" t="s">
        <v>22069</v>
      </c>
      <c r="G20476" s="1" t="s">
        <v>85</v>
      </c>
      <c r="H20476" s="1" t="s">
        <v>82</v>
      </c>
      <c r="I20476" s="1" t="s">
        <v>86</v>
      </c>
      <c r="J20476" s="1" t="s">
        <v>87</v>
      </c>
      <c r="K20476">
        <v>76</v>
      </c>
      <c r="L20476" s="1" t="s">
        <v>88</v>
      </c>
      <c r="M20476">
        <v>76001</v>
      </c>
      <c r="N20476" s="1" t="s">
        <v>119</v>
      </c>
      <c r="O20476" s="1" t="s">
        <v>130</v>
      </c>
      <c r="P20476" s="1" t="s">
        <v>149</v>
      </c>
      <c r="Q20476" s="1" t="s">
        <v>93</v>
      </c>
      <c r="R20476" s="1" t="s">
        <v>93</v>
      </c>
      <c r="S20476" s="1" t="s">
        <v>201</v>
      </c>
      <c r="T20476" s="1" t="s">
        <v>241</v>
      </c>
      <c r="U20476" s="1" t="s">
        <v>96</v>
      </c>
      <c r="V20476" s="1" t="s">
        <v>96</v>
      </c>
      <c r="W20476" s="1" t="s">
        <v>96</v>
      </c>
      <c r="X20476" s="1" t="s">
        <v>96</v>
      </c>
      <c r="Y20476" s="1" t="s">
        <v>96</v>
      </c>
      <c r="Z20476" s="1" t="s">
        <v>96</v>
      </c>
      <c r="AA20476" s="1" t="s">
        <v>86</v>
      </c>
      <c r="AB20476" s="1" t="s">
        <v>96</v>
      </c>
      <c r="AC20476" s="1" t="s">
        <v>169</v>
      </c>
      <c r="AD20476" s="1" t="s">
        <v>98</v>
      </c>
      <c r="AE20476" s="1" t="s">
        <v>141</v>
      </c>
      <c r="AF20476" s="1" t="s">
        <v>141</v>
      </c>
      <c r="AG20476" s="1" t="s">
        <v>172</v>
      </c>
      <c r="AH20476" s="1" t="s">
        <v>136</v>
      </c>
      <c r="AI20476" s="1" t="s">
        <v>102</v>
      </c>
      <c r="AJ20476" s="1" t="s">
        <v>103</v>
      </c>
      <c r="AK20476" s="1" t="s">
        <v>86</v>
      </c>
      <c r="AL20476">
        <v>84640</v>
      </c>
      <c r="AM20476">
        <v>376001026755</v>
      </c>
      <c r="AN20476" s="1" t="s">
        <v>22070</v>
      </c>
      <c r="AO20476" s="1" t="s">
        <v>105</v>
      </c>
      <c r="AP20476" s="1" t="s">
        <v>152</v>
      </c>
      <c r="AQ20476" s="1" t="s">
        <v>153</v>
      </c>
      <c r="AR20476" s="1" t="s">
        <v>108</v>
      </c>
      <c r="AS20476" s="1" t="s">
        <v>154</v>
      </c>
      <c r="AT20476">
        <v>376001026755</v>
      </c>
      <c r="AU20476" s="1" t="s">
        <v>22070</v>
      </c>
      <c r="AV20476" s="1" t="s">
        <v>111</v>
      </c>
      <c r="AW20476" s="1" t="s">
        <v>112</v>
      </c>
      <c r="AX20476" s="1" t="s">
        <v>367</v>
      </c>
      <c r="AY20476">
        <v>76001</v>
      </c>
      <c r="AZ20476" s="1" t="s">
        <v>88</v>
      </c>
      <c r="BA20476">
        <v>76</v>
      </c>
      <c r="BB20476" s="1" t="s">
        <v>87</v>
      </c>
      <c r="BC20476" s="1" t="s">
        <v>108</v>
      </c>
      <c r="BD20476">
        <v>76001</v>
      </c>
      <c r="BE20476" s="1" t="s">
        <v>88</v>
      </c>
      <c r="BF20476" s="1" t="s">
        <v>87</v>
      </c>
      <c r="BG20476">
        <v>76</v>
      </c>
      <c r="BH20476">
        <v>47</v>
      </c>
      <c r="BI20476">
        <v>22</v>
      </c>
      <c r="BJ20476">
        <v>2</v>
      </c>
      <c r="BK20476">
        <v>58</v>
      </c>
      <c r="BL20476">
        <v>52</v>
      </c>
      <c r="BM20476">
        <v>3</v>
      </c>
      <c r="BN20476">
        <v>56</v>
      </c>
      <c r="BO20476">
        <v>52</v>
      </c>
      <c r="BP20476">
        <v>3</v>
      </c>
      <c r="BQ20476">
        <v>57</v>
      </c>
      <c r="BR20476">
        <v>53</v>
      </c>
      <c r="BS20476">
        <v>3</v>
      </c>
      <c r="BT20476">
        <v>54</v>
      </c>
      <c r="BU20476">
        <v>41</v>
      </c>
      <c r="BV20476" s="1" t="s">
        <v>114</v>
      </c>
      <c r="BW20476">
        <v>272</v>
      </c>
      <c r="BX20476">
        <v>45</v>
      </c>
      <c r="BY20476">
        <v>61248623</v>
      </c>
      <c r="BZ20476">
        <v>3</v>
      </c>
      <c r="CA20476">
        <v>3</v>
      </c>
      <c r="CB20476" s="1" t="s">
        <v>115</v>
      </c>
      <c r="CC20476" s="1" t="s">
        <v>116</v>
      </c>
    </row>
    <row r="20477" spans="1:81" x14ac:dyDescent="0.25">
      <c r="A20477" s="1" t="s">
        <v>81</v>
      </c>
      <c r="B20477" s="1" t="s">
        <v>82</v>
      </c>
      <c r="C20477" s="1" t="s">
        <v>127</v>
      </c>
      <c r="D20477" s="2">
        <v>37316</v>
      </c>
      <c r="E20477">
        <v>20191</v>
      </c>
      <c r="F20477" s="1" t="s">
        <v>22071</v>
      </c>
      <c r="G20477" s="1" t="s">
        <v>85</v>
      </c>
      <c r="H20477" s="1" t="s">
        <v>82</v>
      </c>
      <c r="I20477" s="1" t="s">
        <v>86</v>
      </c>
      <c r="J20477" s="1" t="s">
        <v>87</v>
      </c>
      <c r="K20477">
        <v>76</v>
      </c>
      <c r="L20477" s="1" t="s">
        <v>88</v>
      </c>
      <c r="M20477">
        <v>76001</v>
      </c>
      <c r="N20477" s="1" t="s">
        <v>119</v>
      </c>
      <c r="O20477" s="1" t="s">
        <v>90</v>
      </c>
      <c r="P20477" s="1" t="s">
        <v>140</v>
      </c>
      <c r="Q20477" s="1" t="s">
        <v>131</v>
      </c>
      <c r="R20477" s="1" t="s">
        <v>131</v>
      </c>
      <c r="S20477" s="1" t="s">
        <v>133</v>
      </c>
      <c r="T20477" s="1" t="s">
        <v>133</v>
      </c>
      <c r="U20477" s="1" t="s">
        <v>96</v>
      </c>
      <c r="V20477" s="1" t="s">
        <v>96</v>
      </c>
      <c r="W20477" s="1" t="s">
        <v>96</v>
      </c>
      <c r="X20477" s="1" t="s">
        <v>96</v>
      </c>
      <c r="Y20477" s="1" t="s">
        <v>96</v>
      </c>
      <c r="Z20477" s="1" t="s">
        <v>96</v>
      </c>
      <c r="AA20477" s="1" t="s">
        <v>86</v>
      </c>
      <c r="AB20477" s="1" t="s">
        <v>96</v>
      </c>
      <c r="AC20477" s="1" t="s">
        <v>123</v>
      </c>
      <c r="AD20477" s="1" t="s">
        <v>98</v>
      </c>
      <c r="AE20477" s="1" t="s">
        <v>98</v>
      </c>
      <c r="AF20477" s="1" t="s">
        <v>99</v>
      </c>
      <c r="AG20477" s="1" t="s">
        <v>100</v>
      </c>
      <c r="AH20477" s="1" t="s">
        <v>136</v>
      </c>
      <c r="AI20477" s="1" t="s">
        <v>164</v>
      </c>
      <c r="AJ20477" s="1" t="s">
        <v>103</v>
      </c>
      <c r="AK20477" s="1" t="s">
        <v>86</v>
      </c>
      <c r="AL20477">
        <v>84640</v>
      </c>
      <c r="AM20477">
        <v>376001026755</v>
      </c>
      <c r="AN20477" s="1" t="s">
        <v>22070</v>
      </c>
      <c r="AO20477" s="1" t="s">
        <v>105</v>
      </c>
      <c r="AP20477" s="1" t="s">
        <v>152</v>
      </c>
      <c r="AQ20477" s="1" t="s">
        <v>153</v>
      </c>
      <c r="AR20477" s="1" t="s">
        <v>108</v>
      </c>
      <c r="AS20477" s="1" t="s">
        <v>154</v>
      </c>
      <c r="AT20477">
        <v>376001026755</v>
      </c>
      <c r="AU20477" s="1" t="s">
        <v>22070</v>
      </c>
      <c r="AV20477" s="1" t="s">
        <v>111</v>
      </c>
      <c r="AW20477" s="1" t="s">
        <v>112</v>
      </c>
      <c r="AX20477" s="1" t="s">
        <v>367</v>
      </c>
      <c r="AY20477">
        <v>76001</v>
      </c>
      <c r="AZ20477" s="1" t="s">
        <v>88</v>
      </c>
      <c r="BA20477">
        <v>76</v>
      </c>
      <c r="BB20477" s="1" t="s">
        <v>87</v>
      </c>
      <c r="BC20477" s="1" t="s">
        <v>108</v>
      </c>
      <c r="BD20477">
        <v>76001</v>
      </c>
      <c r="BE20477" s="1" t="s">
        <v>88</v>
      </c>
      <c r="BF20477" s="1" t="s">
        <v>87</v>
      </c>
      <c r="BG20477">
        <v>76</v>
      </c>
      <c r="BH20477">
        <v>52</v>
      </c>
      <c r="BI20477">
        <v>34</v>
      </c>
      <c r="BJ20477">
        <v>3</v>
      </c>
      <c r="BK20477">
        <v>59</v>
      </c>
      <c r="BL20477">
        <v>53</v>
      </c>
      <c r="BM20477">
        <v>3</v>
      </c>
      <c r="BN20477">
        <v>53</v>
      </c>
      <c r="BO20477">
        <v>44</v>
      </c>
      <c r="BP20477">
        <v>2</v>
      </c>
      <c r="BQ20477">
        <v>49</v>
      </c>
      <c r="BR20477">
        <v>39</v>
      </c>
      <c r="BS20477">
        <v>2</v>
      </c>
      <c r="BT20477">
        <v>56</v>
      </c>
      <c r="BU20477">
        <v>44</v>
      </c>
      <c r="BV20477" s="1" t="s">
        <v>114</v>
      </c>
      <c r="BW20477">
        <v>267</v>
      </c>
      <c r="BX20477">
        <v>43</v>
      </c>
      <c r="BY20477">
        <v>60559654</v>
      </c>
      <c r="BZ20477">
        <v>3</v>
      </c>
      <c r="CA20477">
        <v>3</v>
      </c>
      <c r="CB20477" s="1" t="s">
        <v>115</v>
      </c>
      <c r="CC20477" s="1" t="s">
        <v>116</v>
      </c>
    </row>
    <row r="20478" spans="1:81" x14ac:dyDescent="0.25">
      <c r="A20478" s="1" t="s">
        <v>81</v>
      </c>
      <c r="B20478" s="1" t="s">
        <v>82</v>
      </c>
      <c r="C20478" s="1" t="s">
        <v>127</v>
      </c>
      <c r="D20478" s="2">
        <v>37570</v>
      </c>
      <c r="E20478">
        <v>20191</v>
      </c>
      <c r="F20478" s="1" t="s">
        <v>22072</v>
      </c>
      <c r="G20478" s="1" t="s">
        <v>85</v>
      </c>
      <c r="H20478" s="1" t="s">
        <v>82</v>
      </c>
      <c r="I20478" s="1" t="s">
        <v>86</v>
      </c>
      <c r="J20478" s="1" t="s">
        <v>87</v>
      </c>
      <c r="K20478">
        <v>76</v>
      </c>
      <c r="L20478" s="1" t="s">
        <v>88</v>
      </c>
      <c r="M20478">
        <v>76001</v>
      </c>
      <c r="N20478" s="1" t="s">
        <v>129</v>
      </c>
      <c r="O20478" s="1" t="s">
        <v>176</v>
      </c>
      <c r="P20478" s="1" t="s">
        <v>140</v>
      </c>
      <c r="Q20478" s="1" t="s">
        <v>93</v>
      </c>
      <c r="R20478" s="1" t="s">
        <v>93</v>
      </c>
      <c r="S20478" s="1" t="s">
        <v>192</v>
      </c>
      <c r="T20478" s="1" t="s">
        <v>133</v>
      </c>
      <c r="U20478" s="1" t="s">
        <v>96</v>
      </c>
      <c r="V20478" s="1" t="s">
        <v>86</v>
      </c>
      <c r="W20478" s="1" t="s">
        <v>96</v>
      </c>
      <c r="X20478" s="1" t="s">
        <v>86</v>
      </c>
      <c r="Y20478" s="1" t="s">
        <v>96</v>
      </c>
      <c r="Z20478" s="1" t="s">
        <v>86</v>
      </c>
      <c r="AA20478" s="1" t="s">
        <v>86</v>
      </c>
      <c r="AB20478" s="1" t="s">
        <v>86</v>
      </c>
      <c r="AC20478" s="1" t="s">
        <v>169</v>
      </c>
      <c r="AD20478" s="1" t="s">
        <v>98</v>
      </c>
      <c r="AE20478" s="1" t="s">
        <v>98</v>
      </c>
      <c r="AF20478" s="1" t="s">
        <v>99</v>
      </c>
      <c r="AG20478" s="1" t="s">
        <v>172</v>
      </c>
      <c r="AH20478" s="1" t="s">
        <v>164</v>
      </c>
      <c r="AI20478" s="1" t="s">
        <v>142</v>
      </c>
      <c r="AJ20478" s="1" t="s">
        <v>103</v>
      </c>
      <c r="AK20478" s="1" t="s">
        <v>86</v>
      </c>
      <c r="AL20478">
        <v>84640</v>
      </c>
      <c r="AM20478">
        <v>376001026755</v>
      </c>
      <c r="AN20478" s="1" t="s">
        <v>22070</v>
      </c>
      <c r="AO20478" s="1" t="s">
        <v>105</v>
      </c>
      <c r="AP20478" s="1" t="s">
        <v>152</v>
      </c>
      <c r="AQ20478" s="1" t="s">
        <v>153</v>
      </c>
      <c r="AR20478" s="1" t="s">
        <v>108</v>
      </c>
      <c r="AS20478" s="1" t="s">
        <v>154</v>
      </c>
      <c r="AT20478">
        <v>376001026755</v>
      </c>
      <c r="AU20478" s="1" t="s">
        <v>22070</v>
      </c>
      <c r="AV20478" s="1" t="s">
        <v>111</v>
      </c>
      <c r="AW20478" s="1" t="s">
        <v>112</v>
      </c>
      <c r="AX20478" s="1" t="s">
        <v>367</v>
      </c>
      <c r="AY20478">
        <v>76001</v>
      </c>
      <c r="AZ20478" s="1" t="s">
        <v>88</v>
      </c>
      <c r="BA20478">
        <v>76</v>
      </c>
      <c r="BB20478" s="1" t="s">
        <v>87</v>
      </c>
      <c r="BC20478" s="1" t="s">
        <v>108</v>
      </c>
      <c r="BD20478">
        <v>76001</v>
      </c>
      <c r="BE20478" s="1" t="s">
        <v>88</v>
      </c>
      <c r="BF20478" s="1" t="s">
        <v>87</v>
      </c>
      <c r="BG20478">
        <v>76</v>
      </c>
      <c r="BH20478">
        <v>66</v>
      </c>
      <c r="BI20478">
        <v>73</v>
      </c>
      <c r="BJ20478">
        <v>4</v>
      </c>
      <c r="BK20478">
        <v>71</v>
      </c>
      <c r="BL20478">
        <v>81</v>
      </c>
      <c r="BM20478">
        <v>4</v>
      </c>
      <c r="BN20478">
        <v>68</v>
      </c>
      <c r="BO20478">
        <v>81</v>
      </c>
      <c r="BP20478">
        <v>3</v>
      </c>
      <c r="BQ20478">
        <v>67</v>
      </c>
      <c r="BR20478">
        <v>79</v>
      </c>
      <c r="BS20478">
        <v>3</v>
      </c>
      <c r="BT20478">
        <v>61</v>
      </c>
      <c r="BU20478">
        <v>52</v>
      </c>
      <c r="BV20478" s="1" t="s">
        <v>144</v>
      </c>
      <c r="BW20478">
        <v>337</v>
      </c>
      <c r="BX20478">
        <v>76</v>
      </c>
      <c r="BY20478">
        <v>53844799</v>
      </c>
      <c r="BZ20478">
        <v>3</v>
      </c>
      <c r="CA20478">
        <v>3</v>
      </c>
      <c r="CB20478" s="1" t="s">
        <v>115</v>
      </c>
      <c r="CC20478" s="1" t="s">
        <v>116</v>
      </c>
    </row>
    <row r="20479" spans="1:81" x14ac:dyDescent="0.25">
      <c r="A20479" s="1" t="s">
        <v>81</v>
      </c>
      <c r="B20479" s="1" t="s">
        <v>82</v>
      </c>
      <c r="C20479" s="1" t="s">
        <v>127</v>
      </c>
      <c r="D20479" s="2">
        <v>37163</v>
      </c>
      <c r="E20479">
        <v>20191</v>
      </c>
      <c r="F20479" s="1" t="s">
        <v>22073</v>
      </c>
      <c r="G20479" s="1" t="s">
        <v>85</v>
      </c>
      <c r="H20479" s="1" t="s">
        <v>82</v>
      </c>
      <c r="I20479" s="1" t="s">
        <v>86</v>
      </c>
      <c r="J20479" s="1" t="s">
        <v>87</v>
      </c>
      <c r="K20479">
        <v>76</v>
      </c>
      <c r="L20479" s="1" t="s">
        <v>88</v>
      </c>
      <c r="M20479">
        <v>76001</v>
      </c>
      <c r="N20479" s="1" t="s">
        <v>119</v>
      </c>
      <c r="O20479" s="1" t="s">
        <v>130</v>
      </c>
      <c r="P20479" s="1" t="s">
        <v>149</v>
      </c>
      <c r="Q20479" s="1" t="s">
        <v>93</v>
      </c>
      <c r="R20479" s="1" t="s">
        <v>93</v>
      </c>
      <c r="S20479" s="1" t="s">
        <v>133</v>
      </c>
      <c r="T20479" s="1" t="s">
        <v>133</v>
      </c>
      <c r="U20479" s="1" t="s">
        <v>96</v>
      </c>
      <c r="V20479" s="1" t="s">
        <v>96</v>
      </c>
      <c r="W20479" s="1" t="s">
        <v>96</v>
      </c>
      <c r="X20479" s="1" t="s">
        <v>96</v>
      </c>
      <c r="Y20479" s="1" t="s">
        <v>96</v>
      </c>
      <c r="Z20479" s="1" t="s">
        <v>96</v>
      </c>
      <c r="AA20479" s="1" t="s">
        <v>96</v>
      </c>
      <c r="AB20479" s="1" t="s">
        <v>96</v>
      </c>
      <c r="AC20479" s="1" t="s">
        <v>169</v>
      </c>
      <c r="AD20479" s="1" t="s">
        <v>99</v>
      </c>
      <c r="AE20479" s="1" t="s">
        <v>98</v>
      </c>
      <c r="AF20479" s="1" t="s">
        <v>98</v>
      </c>
      <c r="AG20479" s="1" t="s">
        <v>135</v>
      </c>
      <c r="AH20479" s="1" t="s">
        <v>101</v>
      </c>
      <c r="AI20479" s="1" t="s">
        <v>164</v>
      </c>
      <c r="AJ20479" s="1" t="s">
        <v>103</v>
      </c>
      <c r="AK20479" s="1" t="s">
        <v>86</v>
      </c>
      <c r="AL20479">
        <v>84640</v>
      </c>
      <c r="AM20479">
        <v>376001026755</v>
      </c>
      <c r="AN20479" s="1" t="s">
        <v>22070</v>
      </c>
      <c r="AO20479" s="1" t="s">
        <v>105</v>
      </c>
      <c r="AP20479" s="1" t="s">
        <v>152</v>
      </c>
      <c r="AQ20479" s="1" t="s">
        <v>153</v>
      </c>
      <c r="AR20479" s="1" t="s">
        <v>108</v>
      </c>
      <c r="AS20479" s="1" t="s">
        <v>154</v>
      </c>
      <c r="AT20479">
        <v>376001026755</v>
      </c>
      <c r="AU20479" s="1" t="s">
        <v>22070</v>
      </c>
      <c r="AV20479" s="1" t="s">
        <v>111</v>
      </c>
      <c r="AW20479" s="1" t="s">
        <v>112</v>
      </c>
      <c r="AX20479" s="1" t="s">
        <v>367</v>
      </c>
      <c r="AY20479">
        <v>76001</v>
      </c>
      <c r="AZ20479" s="1" t="s">
        <v>88</v>
      </c>
      <c r="BA20479">
        <v>76</v>
      </c>
      <c r="BB20479" s="1" t="s">
        <v>87</v>
      </c>
      <c r="BC20479" s="1" t="s">
        <v>108</v>
      </c>
      <c r="BD20479">
        <v>76001</v>
      </c>
      <c r="BE20479" s="1" t="s">
        <v>88</v>
      </c>
      <c r="BF20479" s="1" t="s">
        <v>87</v>
      </c>
      <c r="BG20479">
        <v>76</v>
      </c>
      <c r="BH20479">
        <v>58</v>
      </c>
      <c r="BI20479">
        <v>48</v>
      </c>
      <c r="BJ20479">
        <v>3</v>
      </c>
      <c r="BK20479">
        <v>55</v>
      </c>
      <c r="BL20479">
        <v>43</v>
      </c>
      <c r="BM20479">
        <v>3</v>
      </c>
      <c r="BN20479">
        <v>56</v>
      </c>
      <c r="BO20479">
        <v>51</v>
      </c>
      <c r="BP20479">
        <v>3</v>
      </c>
      <c r="BQ20479">
        <v>52</v>
      </c>
      <c r="BR20479">
        <v>45</v>
      </c>
      <c r="BS20479">
        <v>2</v>
      </c>
      <c r="BT20479">
        <v>47</v>
      </c>
      <c r="BU20479">
        <v>29</v>
      </c>
      <c r="BV20479" s="1" t="s">
        <v>126</v>
      </c>
      <c r="BW20479">
        <v>273</v>
      </c>
      <c r="BX20479">
        <v>45</v>
      </c>
      <c r="BY20479">
        <v>63630531</v>
      </c>
      <c r="BZ20479">
        <v>3</v>
      </c>
      <c r="CA20479">
        <v>3</v>
      </c>
      <c r="CB20479" s="1" t="s">
        <v>115</v>
      </c>
      <c r="CC20479" s="1" t="s">
        <v>116</v>
      </c>
    </row>
    <row r="20480" spans="1:81" x14ac:dyDescent="0.25">
      <c r="A20480" s="1" t="s">
        <v>81</v>
      </c>
      <c r="B20480" s="1" t="s">
        <v>82</v>
      </c>
      <c r="C20480" s="1" t="s">
        <v>127</v>
      </c>
      <c r="D20480" s="2">
        <v>37063</v>
      </c>
      <c r="E20480">
        <v>20191</v>
      </c>
      <c r="F20480" s="1" t="s">
        <v>22074</v>
      </c>
      <c r="G20480" s="1" t="s">
        <v>85</v>
      </c>
      <c r="H20480" s="1" t="s">
        <v>82</v>
      </c>
      <c r="I20480" s="1" t="s">
        <v>86</v>
      </c>
      <c r="J20480" s="1" t="s">
        <v>87</v>
      </c>
      <c r="K20480">
        <v>76</v>
      </c>
      <c r="L20480" s="1" t="s">
        <v>88</v>
      </c>
      <c r="M20480">
        <v>76001</v>
      </c>
      <c r="N20480" s="1" t="s">
        <v>89</v>
      </c>
      <c r="O20480" s="1" t="s">
        <v>90</v>
      </c>
      <c r="P20480" s="1" t="s">
        <v>140</v>
      </c>
      <c r="Q20480" s="1" t="s">
        <v>179</v>
      </c>
      <c r="R20480" s="1" t="s">
        <v>179</v>
      </c>
      <c r="S20480" s="1" t="s">
        <v>133</v>
      </c>
      <c r="T20480" s="1" t="s">
        <v>241</v>
      </c>
      <c r="U20480" s="1" t="s">
        <v>96</v>
      </c>
      <c r="V20480" s="1" t="s">
        <v>96</v>
      </c>
      <c r="W20480" s="1" t="s">
        <v>96</v>
      </c>
      <c r="X20480" s="1" t="s">
        <v>96</v>
      </c>
      <c r="Y20480" s="1" t="s">
        <v>96</v>
      </c>
      <c r="Z20480" s="1" t="s">
        <v>96</v>
      </c>
      <c r="AA20480" s="1" t="s">
        <v>86</v>
      </c>
      <c r="AB20480" s="1" t="s">
        <v>96</v>
      </c>
      <c r="AC20480" s="1" t="s">
        <v>97</v>
      </c>
      <c r="AD20480" s="1" t="s">
        <v>141</v>
      </c>
      <c r="AE20480" s="1" t="s">
        <v>98</v>
      </c>
      <c r="AF20480" s="1" t="s">
        <v>141</v>
      </c>
      <c r="AG20480" s="1" t="s">
        <v>135</v>
      </c>
      <c r="AH20480" s="1" t="s">
        <v>136</v>
      </c>
      <c r="AI20480" s="1" t="s">
        <v>164</v>
      </c>
      <c r="AJ20480" s="1" t="s">
        <v>143</v>
      </c>
      <c r="AK20480" s="1" t="s">
        <v>138</v>
      </c>
      <c r="AL20480">
        <v>84640</v>
      </c>
      <c r="AM20480">
        <v>376001026755</v>
      </c>
      <c r="AN20480" s="1" t="s">
        <v>22070</v>
      </c>
      <c r="AO20480" s="1" t="s">
        <v>105</v>
      </c>
      <c r="AP20480" s="1" t="s">
        <v>152</v>
      </c>
      <c r="AQ20480" s="1" t="s">
        <v>153</v>
      </c>
      <c r="AR20480" s="1" t="s">
        <v>108</v>
      </c>
      <c r="AS20480" s="1" t="s">
        <v>154</v>
      </c>
      <c r="AT20480">
        <v>376001026755</v>
      </c>
      <c r="AU20480" s="1" t="s">
        <v>22070</v>
      </c>
      <c r="AV20480" s="1" t="s">
        <v>111</v>
      </c>
      <c r="AW20480" s="1" t="s">
        <v>112</v>
      </c>
      <c r="AX20480" s="1" t="s">
        <v>367</v>
      </c>
      <c r="AY20480">
        <v>76001</v>
      </c>
      <c r="AZ20480" s="1" t="s">
        <v>88</v>
      </c>
      <c r="BA20480">
        <v>76</v>
      </c>
      <c r="BB20480" s="1" t="s">
        <v>87</v>
      </c>
      <c r="BC20480" s="1" t="s">
        <v>108</v>
      </c>
      <c r="BD20480">
        <v>76001</v>
      </c>
      <c r="BE20480" s="1" t="s">
        <v>88</v>
      </c>
      <c r="BF20480" s="1" t="s">
        <v>87</v>
      </c>
      <c r="BG20480">
        <v>76</v>
      </c>
      <c r="BH20480">
        <v>49</v>
      </c>
      <c r="BI20480">
        <v>26</v>
      </c>
      <c r="BJ20480">
        <v>2</v>
      </c>
      <c r="BK20480">
        <v>68</v>
      </c>
      <c r="BL20480">
        <v>74</v>
      </c>
      <c r="BM20480">
        <v>3</v>
      </c>
      <c r="BN20480">
        <v>53</v>
      </c>
      <c r="BO20480">
        <v>44</v>
      </c>
      <c r="BP20480">
        <v>2</v>
      </c>
      <c r="BQ20480">
        <v>48</v>
      </c>
      <c r="BR20480">
        <v>37</v>
      </c>
      <c r="BS20480">
        <v>2</v>
      </c>
      <c r="BT20480">
        <v>30</v>
      </c>
      <c r="BU20480">
        <v>4</v>
      </c>
      <c r="BV20480" s="1" t="s">
        <v>126</v>
      </c>
      <c r="BW20480">
        <v>263</v>
      </c>
      <c r="BX20480">
        <v>41</v>
      </c>
      <c r="BY20480">
        <v>58611889</v>
      </c>
      <c r="BZ20480">
        <v>3</v>
      </c>
      <c r="CA20480">
        <v>3</v>
      </c>
      <c r="CB20480" s="1" t="s">
        <v>115</v>
      </c>
      <c r="CC20480" s="1" t="s">
        <v>116</v>
      </c>
    </row>
    <row r="20481" spans="1:81" x14ac:dyDescent="0.25">
      <c r="A20481" s="1" t="s">
        <v>81</v>
      </c>
      <c r="B20481" s="1" t="s">
        <v>82</v>
      </c>
      <c r="C20481" s="1" t="s">
        <v>83</v>
      </c>
      <c r="D20481" s="2">
        <v>37176</v>
      </c>
      <c r="E20481">
        <v>20191</v>
      </c>
      <c r="F20481" s="1" t="s">
        <v>22075</v>
      </c>
      <c r="G20481" s="1" t="s">
        <v>85</v>
      </c>
      <c r="H20481" s="1" t="s">
        <v>82</v>
      </c>
      <c r="I20481" s="1" t="s">
        <v>96</v>
      </c>
      <c r="J20481" s="1" t="s">
        <v>87</v>
      </c>
      <c r="K20481">
        <v>76</v>
      </c>
      <c r="L20481" s="1" t="s">
        <v>88</v>
      </c>
      <c r="M20481">
        <v>76001</v>
      </c>
      <c r="N20481" s="1" t="s">
        <v>119</v>
      </c>
      <c r="O20481" s="1" t="s">
        <v>90</v>
      </c>
      <c r="P20481" s="1" t="s">
        <v>149</v>
      </c>
      <c r="Q20481" s="1" t="s">
        <v>131</v>
      </c>
      <c r="R20481" s="1" t="s">
        <v>350</v>
      </c>
      <c r="S20481" s="1" t="s">
        <v>192</v>
      </c>
      <c r="T20481" s="1" t="s">
        <v>133</v>
      </c>
      <c r="U20481" s="1" t="s">
        <v>96</v>
      </c>
      <c r="V20481" s="1" t="s">
        <v>96</v>
      </c>
      <c r="W20481" s="1" t="s">
        <v>96</v>
      </c>
      <c r="X20481" s="1" t="s">
        <v>96</v>
      </c>
      <c r="Y20481" s="1" t="s">
        <v>86</v>
      </c>
      <c r="Z20481" s="1" t="s">
        <v>96</v>
      </c>
      <c r="AA20481" s="1" t="s">
        <v>86</v>
      </c>
      <c r="AB20481" s="1" t="s">
        <v>86</v>
      </c>
      <c r="AC20481" s="1" t="s">
        <v>169</v>
      </c>
      <c r="AD20481" s="1" t="s">
        <v>141</v>
      </c>
      <c r="AE20481" s="1" t="s">
        <v>98</v>
      </c>
      <c r="AF20481" s="1" t="s">
        <v>99</v>
      </c>
      <c r="AG20481" s="1" t="s">
        <v>172</v>
      </c>
      <c r="AH20481" s="1" t="s">
        <v>136</v>
      </c>
      <c r="AI20481" s="1" t="s">
        <v>102</v>
      </c>
      <c r="AJ20481" s="1" t="s">
        <v>103</v>
      </c>
      <c r="AK20481" s="1" t="s">
        <v>86</v>
      </c>
      <c r="AL20481">
        <v>84640</v>
      </c>
      <c r="AM20481">
        <v>376001026755</v>
      </c>
      <c r="AN20481" s="1" t="s">
        <v>22070</v>
      </c>
      <c r="AO20481" s="1" t="s">
        <v>105</v>
      </c>
      <c r="AP20481" s="1" t="s">
        <v>152</v>
      </c>
      <c r="AQ20481" s="1" t="s">
        <v>153</v>
      </c>
      <c r="AR20481" s="1" t="s">
        <v>108</v>
      </c>
      <c r="AS20481" s="1" t="s">
        <v>154</v>
      </c>
      <c r="AT20481">
        <v>376001026755</v>
      </c>
      <c r="AU20481" s="1" t="s">
        <v>22070</v>
      </c>
      <c r="AV20481" s="1" t="s">
        <v>111</v>
      </c>
      <c r="AW20481" s="1" t="s">
        <v>112</v>
      </c>
      <c r="AX20481" s="1" t="s">
        <v>367</v>
      </c>
      <c r="AY20481">
        <v>76001</v>
      </c>
      <c r="AZ20481" s="1" t="s">
        <v>88</v>
      </c>
      <c r="BA20481">
        <v>76</v>
      </c>
      <c r="BB20481" s="1" t="s">
        <v>87</v>
      </c>
      <c r="BC20481" s="1" t="s">
        <v>108</v>
      </c>
      <c r="BD20481">
        <v>76001</v>
      </c>
      <c r="BE20481" s="1" t="s">
        <v>88</v>
      </c>
      <c r="BF20481" s="1" t="s">
        <v>87</v>
      </c>
      <c r="BG20481">
        <v>76</v>
      </c>
      <c r="BH20481">
        <v>65</v>
      </c>
      <c r="BI20481">
        <v>70</v>
      </c>
      <c r="BJ20481">
        <v>3</v>
      </c>
      <c r="BK20481">
        <v>70</v>
      </c>
      <c r="BL20481">
        <v>80</v>
      </c>
      <c r="BM20481">
        <v>3</v>
      </c>
      <c r="BN20481">
        <v>58</v>
      </c>
      <c r="BO20481">
        <v>55</v>
      </c>
      <c r="BP20481">
        <v>3</v>
      </c>
      <c r="BQ20481">
        <v>66</v>
      </c>
      <c r="BR20481">
        <v>75</v>
      </c>
      <c r="BS20481">
        <v>3</v>
      </c>
      <c r="BT20481">
        <v>49</v>
      </c>
      <c r="BU20481">
        <v>32</v>
      </c>
      <c r="BV20481" s="1" t="s">
        <v>114</v>
      </c>
      <c r="BW20481">
        <v>318</v>
      </c>
      <c r="BX20481">
        <v>65</v>
      </c>
      <c r="BY20481">
        <v>52464005</v>
      </c>
      <c r="BZ20481">
        <v>3</v>
      </c>
      <c r="CA20481">
        <v>3</v>
      </c>
      <c r="CB20481" s="1" t="s">
        <v>115</v>
      </c>
      <c r="CC20481" s="1" t="s">
        <v>116</v>
      </c>
    </row>
    <row r="20482" spans="1:81" x14ac:dyDescent="0.25">
      <c r="A20482" s="1" t="s">
        <v>81</v>
      </c>
      <c r="B20482" s="1" t="s">
        <v>82</v>
      </c>
      <c r="C20482" s="1" t="s">
        <v>127</v>
      </c>
      <c r="D20482" s="2">
        <v>37315</v>
      </c>
      <c r="E20482">
        <v>20191</v>
      </c>
      <c r="F20482" s="1" t="s">
        <v>22076</v>
      </c>
      <c r="G20482" s="1" t="s">
        <v>85</v>
      </c>
      <c r="H20482" s="1" t="s">
        <v>82</v>
      </c>
      <c r="I20482" s="1" t="s">
        <v>86</v>
      </c>
      <c r="J20482" s="1" t="s">
        <v>87</v>
      </c>
      <c r="K20482">
        <v>76</v>
      </c>
      <c r="L20482" s="1" t="s">
        <v>88</v>
      </c>
      <c r="M20482">
        <v>76001</v>
      </c>
      <c r="N20482" s="1" t="s">
        <v>119</v>
      </c>
      <c r="O20482" s="1" t="s">
        <v>130</v>
      </c>
      <c r="P20482" s="1" t="s">
        <v>91</v>
      </c>
      <c r="Q20482" s="1" t="s">
        <v>93</v>
      </c>
      <c r="R20482" s="1" t="s">
        <v>93</v>
      </c>
      <c r="S20482" s="1" t="s">
        <v>133</v>
      </c>
      <c r="T20482" s="1" t="s">
        <v>133</v>
      </c>
      <c r="U20482" s="1" t="s">
        <v>96</v>
      </c>
      <c r="V20482" s="1" t="s">
        <v>96</v>
      </c>
      <c r="W20482" s="1" t="s">
        <v>96</v>
      </c>
      <c r="X20482" s="1" t="s">
        <v>96</v>
      </c>
      <c r="Y20482" s="1" t="s">
        <v>96</v>
      </c>
      <c r="Z20482" s="1" t="s">
        <v>86</v>
      </c>
      <c r="AA20482" s="1" t="s">
        <v>86</v>
      </c>
      <c r="AB20482" s="1" t="s">
        <v>86</v>
      </c>
      <c r="AC20482" s="1" t="s">
        <v>123</v>
      </c>
      <c r="AD20482" s="1" t="s">
        <v>98</v>
      </c>
      <c r="AE20482" s="1" t="s">
        <v>98</v>
      </c>
      <c r="AF20482" s="1" t="s">
        <v>98</v>
      </c>
      <c r="AG20482" s="1" t="s">
        <v>100</v>
      </c>
      <c r="AH20482" s="1" t="s">
        <v>125</v>
      </c>
      <c r="AI20482" s="1" t="s">
        <v>136</v>
      </c>
      <c r="AJ20482" s="1" t="s">
        <v>103</v>
      </c>
      <c r="AK20482" s="1" t="s">
        <v>86</v>
      </c>
      <c r="AL20482">
        <v>84640</v>
      </c>
      <c r="AM20482">
        <v>376001026755</v>
      </c>
      <c r="AN20482" s="1" t="s">
        <v>22070</v>
      </c>
      <c r="AO20482" s="1" t="s">
        <v>105</v>
      </c>
      <c r="AP20482" s="1" t="s">
        <v>152</v>
      </c>
      <c r="AQ20482" s="1" t="s">
        <v>153</v>
      </c>
      <c r="AR20482" s="1" t="s">
        <v>108</v>
      </c>
      <c r="AS20482" s="1" t="s">
        <v>154</v>
      </c>
      <c r="AT20482">
        <v>376001026755</v>
      </c>
      <c r="AU20482" s="1" t="s">
        <v>22070</v>
      </c>
      <c r="AV20482" s="1" t="s">
        <v>111</v>
      </c>
      <c r="AW20482" s="1" t="s">
        <v>112</v>
      </c>
      <c r="AX20482" s="1" t="s">
        <v>367</v>
      </c>
      <c r="AY20482">
        <v>76001</v>
      </c>
      <c r="AZ20482" s="1" t="s">
        <v>88</v>
      </c>
      <c r="BA20482">
        <v>76</v>
      </c>
      <c r="BB20482" s="1" t="s">
        <v>87</v>
      </c>
      <c r="BC20482" s="1" t="s">
        <v>108</v>
      </c>
      <c r="BD20482">
        <v>76001</v>
      </c>
      <c r="BE20482" s="1" t="s">
        <v>88</v>
      </c>
      <c r="BF20482" s="1" t="s">
        <v>87</v>
      </c>
      <c r="BG20482">
        <v>76</v>
      </c>
      <c r="BH20482">
        <v>56</v>
      </c>
      <c r="BI20482">
        <v>41</v>
      </c>
      <c r="BJ20482">
        <v>3</v>
      </c>
      <c r="BK20482">
        <v>67</v>
      </c>
      <c r="BL20482">
        <v>73</v>
      </c>
      <c r="BM20482">
        <v>3</v>
      </c>
      <c r="BN20482">
        <v>54</v>
      </c>
      <c r="BO20482">
        <v>46</v>
      </c>
      <c r="BP20482">
        <v>2</v>
      </c>
      <c r="BQ20482">
        <v>51</v>
      </c>
      <c r="BR20482">
        <v>43</v>
      </c>
      <c r="BS20482">
        <v>2</v>
      </c>
      <c r="BT20482">
        <v>59</v>
      </c>
      <c r="BU20482">
        <v>49</v>
      </c>
      <c r="BV20482" s="1" t="s">
        <v>144</v>
      </c>
      <c r="BW20482">
        <v>286</v>
      </c>
      <c r="BX20482">
        <v>51</v>
      </c>
      <c r="BY20482">
        <v>60075451</v>
      </c>
      <c r="BZ20482">
        <v>3</v>
      </c>
      <c r="CA20482">
        <v>3</v>
      </c>
      <c r="CB20482" s="1" t="s">
        <v>115</v>
      </c>
      <c r="CC20482" s="1" t="s">
        <v>116</v>
      </c>
    </row>
    <row r="20483" spans="1:81" x14ac:dyDescent="0.25">
      <c r="A20483" s="1" t="s">
        <v>117</v>
      </c>
      <c r="B20483" s="1" t="s">
        <v>82</v>
      </c>
      <c r="C20483" s="1" t="s">
        <v>127</v>
      </c>
      <c r="D20483" s="2">
        <v>36637</v>
      </c>
      <c r="E20483">
        <v>20191</v>
      </c>
      <c r="F20483" s="1" t="s">
        <v>22077</v>
      </c>
      <c r="G20483" s="1" t="s">
        <v>85</v>
      </c>
      <c r="H20483" s="1" t="s">
        <v>82</v>
      </c>
      <c r="I20483" s="1" t="s">
        <v>86</v>
      </c>
      <c r="J20483" s="1" t="s">
        <v>449</v>
      </c>
      <c r="K20483">
        <v>68</v>
      </c>
      <c r="L20483" s="1" t="s">
        <v>453</v>
      </c>
      <c r="M20483">
        <v>68276</v>
      </c>
      <c r="N20483" s="1" t="s">
        <v>178</v>
      </c>
      <c r="O20483" s="1" t="s">
        <v>90</v>
      </c>
      <c r="P20483" s="1" t="s">
        <v>149</v>
      </c>
      <c r="Q20483" s="1" t="s">
        <v>158</v>
      </c>
      <c r="R20483" s="1" t="s">
        <v>158</v>
      </c>
      <c r="S20483" s="1" t="s">
        <v>94</v>
      </c>
      <c r="T20483" s="1" t="s">
        <v>94</v>
      </c>
      <c r="U20483" s="1" t="s">
        <v>96</v>
      </c>
      <c r="V20483" s="1" t="s">
        <v>96</v>
      </c>
      <c r="W20483" s="1" t="s">
        <v>96</v>
      </c>
      <c r="X20483" s="1" t="s">
        <v>96</v>
      </c>
      <c r="Y20483" s="1" t="s">
        <v>96</v>
      </c>
      <c r="Z20483" s="1" t="s">
        <v>96</v>
      </c>
      <c r="AA20483" s="1" t="s">
        <v>86</v>
      </c>
      <c r="AB20483" s="1" t="s">
        <v>96</v>
      </c>
      <c r="AC20483" s="1" t="s">
        <v>150</v>
      </c>
      <c r="AD20483" s="1" t="s">
        <v>98</v>
      </c>
      <c r="AE20483" s="1" t="s">
        <v>98</v>
      </c>
      <c r="AF20483" s="1" t="s">
        <v>98</v>
      </c>
      <c r="AG20483" s="1" t="s">
        <v>135</v>
      </c>
      <c r="AH20483" s="1" t="s">
        <v>187</v>
      </c>
      <c r="AI20483" s="1" t="s">
        <v>142</v>
      </c>
      <c r="AJ20483" s="1" t="s">
        <v>137</v>
      </c>
      <c r="AK20483" s="1" t="s">
        <v>86</v>
      </c>
      <c r="AL20483">
        <v>142463</v>
      </c>
      <c r="AM20483">
        <v>368001007545</v>
      </c>
      <c r="AN20483" s="1" t="s">
        <v>22078</v>
      </c>
      <c r="AO20483" s="1" t="s">
        <v>105</v>
      </c>
      <c r="AP20483" s="1" t="s">
        <v>152</v>
      </c>
      <c r="AQ20483" s="1" t="s">
        <v>107</v>
      </c>
      <c r="AR20483" s="1" t="s">
        <v>108</v>
      </c>
      <c r="AS20483" s="1" t="s">
        <v>154</v>
      </c>
      <c r="AT20483">
        <v>368001007545</v>
      </c>
      <c r="AU20483" s="1" t="s">
        <v>22079</v>
      </c>
      <c r="AV20483" s="1" t="s">
        <v>111</v>
      </c>
      <c r="AW20483" s="1" t="s">
        <v>112</v>
      </c>
      <c r="AX20483" s="1" t="s">
        <v>155</v>
      </c>
      <c r="AY20483">
        <v>68001</v>
      </c>
      <c r="AZ20483" s="1" t="s">
        <v>450</v>
      </c>
      <c r="BA20483">
        <v>68</v>
      </c>
      <c r="BB20483" s="1" t="s">
        <v>449</v>
      </c>
      <c r="BC20483" s="1" t="s">
        <v>108</v>
      </c>
      <c r="BD20483">
        <v>68001</v>
      </c>
      <c r="BE20483" s="1" t="s">
        <v>450</v>
      </c>
      <c r="BF20483" s="1" t="s">
        <v>449</v>
      </c>
      <c r="BG20483">
        <v>68</v>
      </c>
      <c r="BH20483">
        <v>61</v>
      </c>
      <c r="BI20483">
        <v>56</v>
      </c>
      <c r="BJ20483">
        <v>3</v>
      </c>
      <c r="BK20483">
        <v>64</v>
      </c>
      <c r="BL20483">
        <v>66</v>
      </c>
      <c r="BM20483">
        <v>3</v>
      </c>
      <c r="BN20483">
        <v>55</v>
      </c>
      <c r="BO20483">
        <v>48</v>
      </c>
      <c r="BP20483">
        <v>2</v>
      </c>
      <c r="BQ20483">
        <v>63</v>
      </c>
      <c r="BR20483">
        <v>68</v>
      </c>
      <c r="BS20483">
        <v>3</v>
      </c>
      <c r="BT20483">
        <v>76</v>
      </c>
      <c r="BU20483">
        <v>72</v>
      </c>
      <c r="BV20483" s="1" t="s">
        <v>156</v>
      </c>
      <c r="BW20483">
        <v>310</v>
      </c>
      <c r="BX20483">
        <v>61</v>
      </c>
      <c r="BY20483">
        <v>83007324</v>
      </c>
      <c r="BZ20483">
        <v>4</v>
      </c>
      <c r="CA20483">
        <v>4</v>
      </c>
      <c r="CB20483" s="1" t="s">
        <v>115</v>
      </c>
      <c r="CC20483" s="1" t="s">
        <v>116</v>
      </c>
    </row>
    <row r="20484" spans="1:81" x14ac:dyDescent="0.25">
      <c r="A20484" s="1" t="s">
        <v>81</v>
      </c>
      <c r="B20484" s="1" t="s">
        <v>82</v>
      </c>
      <c r="C20484" s="1" t="s">
        <v>83</v>
      </c>
      <c r="D20484" s="2">
        <v>36970</v>
      </c>
      <c r="E20484">
        <v>20191</v>
      </c>
      <c r="F20484" s="1" t="s">
        <v>22080</v>
      </c>
      <c r="G20484" s="1" t="s">
        <v>85</v>
      </c>
      <c r="H20484" s="1" t="s">
        <v>82</v>
      </c>
      <c r="I20484" s="1" t="s">
        <v>86</v>
      </c>
      <c r="J20484" s="1" t="s">
        <v>449</v>
      </c>
      <c r="K20484">
        <v>68</v>
      </c>
      <c r="L20484" s="1" t="s">
        <v>453</v>
      </c>
      <c r="M20484">
        <v>68276</v>
      </c>
      <c r="N20484" s="1" t="s">
        <v>250</v>
      </c>
      <c r="O20484" s="1" t="s">
        <v>130</v>
      </c>
      <c r="P20484" s="1" t="s">
        <v>171</v>
      </c>
      <c r="Q20484" s="1" t="s">
        <v>93</v>
      </c>
      <c r="R20484" s="1" t="s">
        <v>93</v>
      </c>
      <c r="S20484" s="1" t="s">
        <v>179</v>
      </c>
      <c r="T20484" s="1" t="s">
        <v>95</v>
      </c>
      <c r="U20484" s="1" t="s">
        <v>96</v>
      </c>
      <c r="V20484" s="1" t="s">
        <v>96</v>
      </c>
      <c r="W20484" s="1" t="s">
        <v>86</v>
      </c>
      <c r="X20484" s="1" t="s">
        <v>96</v>
      </c>
      <c r="Y20484" s="1" t="s">
        <v>96</v>
      </c>
      <c r="Z20484" s="1" t="s">
        <v>86</v>
      </c>
      <c r="AA20484" s="1" t="s">
        <v>86</v>
      </c>
      <c r="AB20484" s="1" t="s">
        <v>86</v>
      </c>
      <c r="AC20484" s="1" t="s">
        <v>97</v>
      </c>
      <c r="AD20484" s="1" t="s">
        <v>99</v>
      </c>
      <c r="AE20484" s="1" t="s">
        <v>99</v>
      </c>
      <c r="AF20484" s="1" t="s">
        <v>124</v>
      </c>
      <c r="AG20484" s="1" t="s">
        <v>135</v>
      </c>
      <c r="AH20484" s="1" t="s">
        <v>125</v>
      </c>
      <c r="AI20484" s="1" t="s">
        <v>142</v>
      </c>
      <c r="AJ20484" s="1" t="s">
        <v>103</v>
      </c>
      <c r="AK20484" s="1" t="s">
        <v>86</v>
      </c>
      <c r="AL20484">
        <v>94524</v>
      </c>
      <c r="AM20484">
        <v>368276002691</v>
      </c>
      <c r="AN20484" s="1" t="s">
        <v>22081</v>
      </c>
      <c r="AO20484" s="1" t="s">
        <v>105</v>
      </c>
      <c r="AP20484" s="1" t="s">
        <v>152</v>
      </c>
      <c r="AQ20484" s="1" t="s">
        <v>107</v>
      </c>
      <c r="AR20484" s="1" t="s">
        <v>108</v>
      </c>
      <c r="AS20484" s="1" t="s">
        <v>154</v>
      </c>
      <c r="AT20484">
        <v>368276002691</v>
      </c>
      <c r="AU20484" s="1" t="s">
        <v>22081</v>
      </c>
      <c r="AV20484" s="1" t="s">
        <v>111</v>
      </c>
      <c r="AW20484" s="1" t="s">
        <v>112</v>
      </c>
      <c r="AX20484" s="1" t="s">
        <v>113</v>
      </c>
      <c r="AY20484">
        <v>68276</v>
      </c>
      <c r="AZ20484" s="1" t="s">
        <v>453</v>
      </c>
      <c r="BA20484">
        <v>68</v>
      </c>
      <c r="BB20484" s="1" t="s">
        <v>449</v>
      </c>
      <c r="BC20484" s="1" t="s">
        <v>108</v>
      </c>
      <c r="BD20484">
        <v>68001</v>
      </c>
      <c r="BE20484" s="1" t="s">
        <v>450</v>
      </c>
      <c r="BF20484" s="1" t="s">
        <v>449</v>
      </c>
      <c r="BG20484">
        <v>68</v>
      </c>
      <c r="BH20484">
        <v>61</v>
      </c>
      <c r="BI20484">
        <v>58</v>
      </c>
      <c r="BJ20484">
        <v>3</v>
      </c>
      <c r="BK20484">
        <v>54</v>
      </c>
      <c r="BL20484">
        <v>43</v>
      </c>
      <c r="BM20484">
        <v>3</v>
      </c>
      <c r="BN20484">
        <v>51</v>
      </c>
      <c r="BO20484">
        <v>40</v>
      </c>
      <c r="BP20484">
        <v>2</v>
      </c>
      <c r="BQ20484">
        <v>46</v>
      </c>
      <c r="BR20484">
        <v>33</v>
      </c>
      <c r="BS20484">
        <v>2</v>
      </c>
      <c r="BT20484">
        <v>55</v>
      </c>
      <c r="BU20484">
        <v>42</v>
      </c>
      <c r="BV20484" s="1" t="s">
        <v>114</v>
      </c>
      <c r="BW20484">
        <v>266</v>
      </c>
      <c r="BX20484">
        <v>42</v>
      </c>
      <c r="BY20484">
        <v>49922546</v>
      </c>
      <c r="BZ20484">
        <v>2</v>
      </c>
      <c r="CA20484">
        <v>3</v>
      </c>
      <c r="CB20484" s="1" t="s">
        <v>115</v>
      </c>
      <c r="CC20484" s="1" t="s">
        <v>116</v>
      </c>
    </row>
    <row r="20485" spans="1:81" x14ac:dyDescent="0.25">
      <c r="A20485" s="1" t="s">
        <v>81</v>
      </c>
      <c r="B20485" s="1" t="s">
        <v>82</v>
      </c>
      <c r="C20485" s="1" t="s">
        <v>83</v>
      </c>
      <c r="D20485" s="2">
        <v>36910</v>
      </c>
      <c r="E20485">
        <v>20191</v>
      </c>
      <c r="F20485" s="1" t="s">
        <v>22082</v>
      </c>
      <c r="G20485" s="1" t="s">
        <v>85</v>
      </c>
      <c r="H20485" s="1" t="s">
        <v>82</v>
      </c>
      <c r="I20485" s="1" t="s">
        <v>86</v>
      </c>
      <c r="J20485" s="1" t="s">
        <v>449</v>
      </c>
      <c r="K20485">
        <v>68</v>
      </c>
      <c r="L20485" s="1" t="s">
        <v>5212</v>
      </c>
      <c r="M20485">
        <v>68547</v>
      </c>
      <c r="N20485" s="1" t="s">
        <v>250</v>
      </c>
      <c r="O20485" s="1" t="s">
        <v>90</v>
      </c>
      <c r="P20485" s="1" t="s">
        <v>149</v>
      </c>
      <c r="Q20485" s="1" t="s">
        <v>166</v>
      </c>
      <c r="R20485" s="1" t="s">
        <v>350</v>
      </c>
      <c r="S20485" s="1" t="s">
        <v>94</v>
      </c>
      <c r="T20485" s="1" t="s">
        <v>122</v>
      </c>
      <c r="U20485" s="1" t="s">
        <v>96</v>
      </c>
      <c r="V20485" s="1" t="s">
        <v>96</v>
      </c>
      <c r="W20485" s="1" t="s">
        <v>86</v>
      </c>
      <c r="X20485" s="1" t="s">
        <v>96</v>
      </c>
      <c r="Y20485" s="1" t="s">
        <v>86</v>
      </c>
      <c r="Z20485" s="1" t="s">
        <v>86</v>
      </c>
      <c r="AA20485" s="1" t="s">
        <v>86</v>
      </c>
      <c r="AB20485" s="1" t="s">
        <v>86</v>
      </c>
      <c r="AC20485" s="1" t="s">
        <v>123</v>
      </c>
      <c r="AD20485" s="1" t="s">
        <v>98</v>
      </c>
      <c r="AE20485" s="1" t="s">
        <v>99</v>
      </c>
      <c r="AF20485" s="1" t="s">
        <v>99</v>
      </c>
      <c r="AG20485" s="1" t="s">
        <v>135</v>
      </c>
      <c r="AH20485" s="1" t="s">
        <v>101</v>
      </c>
      <c r="AI20485" s="1" t="s">
        <v>164</v>
      </c>
      <c r="AJ20485" s="1" t="s">
        <v>103</v>
      </c>
      <c r="AK20485" s="1" t="s">
        <v>86</v>
      </c>
      <c r="AL20485">
        <v>94524</v>
      </c>
      <c r="AM20485">
        <v>368276002691</v>
      </c>
      <c r="AN20485" s="1" t="s">
        <v>22081</v>
      </c>
      <c r="AO20485" s="1" t="s">
        <v>105</v>
      </c>
      <c r="AP20485" s="1" t="s">
        <v>152</v>
      </c>
      <c r="AQ20485" s="1" t="s">
        <v>107</v>
      </c>
      <c r="AR20485" s="1" t="s">
        <v>108</v>
      </c>
      <c r="AS20485" s="1" t="s">
        <v>154</v>
      </c>
      <c r="AT20485">
        <v>368276002691</v>
      </c>
      <c r="AU20485" s="1" t="s">
        <v>22081</v>
      </c>
      <c r="AV20485" s="1" t="s">
        <v>111</v>
      </c>
      <c r="AW20485" s="1" t="s">
        <v>112</v>
      </c>
      <c r="AX20485" s="1" t="s">
        <v>113</v>
      </c>
      <c r="AY20485">
        <v>68276</v>
      </c>
      <c r="AZ20485" s="1" t="s">
        <v>453</v>
      </c>
      <c r="BA20485">
        <v>68</v>
      </c>
      <c r="BB20485" s="1" t="s">
        <v>449</v>
      </c>
      <c r="BC20485" s="1" t="s">
        <v>108</v>
      </c>
      <c r="BD20485">
        <v>68547</v>
      </c>
      <c r="BE20485" s="1" t="s">
        <v>5212</v>
      </c>
      <c r="BF20485" s="1" t="s">
        <v>449</v>
      </c>
      <c r="BG20485">
        <v>68</v>
      </c>
      <c r="BH20485">
        <v>53</v>
      </c>
      <c r="BI20485">
        <v>34</v>
      </c>
      <c r="BJ20485">
        <v>3</v>
      </c>
      <c r="BK20485">
        <v>46</v>
      </c>
      <c r="BL20485">
        <v>26</v>
      </c>
      <c r="BM20485">
        <v>2</v>
      </c>
      <c r="BN20485">
        <v>36</v>
      </c>
      <c r="BO20485">
        <v>9</v>
      </c>
      <c r="BP20485">
        <v>1</v>
      </c>
      <c r="BQ20485">
        <v>41</v>
      </c>
      <c r="BR20485">
        <v>24</v>
      </c>
      <c r="BS20485">
        <v>2</v>
      </c>
      <c r="BT20485">
        <v>39</v>
      </c>
      <c r="BU20485">
        <v>15</v>
      </c>
      <c r="BV20485" s="1" t="s">
        <v>126</v>
      </c>
      <c r="BW20485">
        <v>218</v>
      </c>
      <c r="BX20485">
        <v>22</v>
      </c>
      <c r="BY20485">
        <v>51926983</v>
      </c>
      <c r="BZ20485">
        <v>3</v>
      </c>
      <c r="CA20485">
        <v>3</v>
      </c>
      <c r="CB20485" s="1" t="s">
        <v>115</v>
      </c>
      <c r="CC20485" s="1" t="s">
        <v>116</v>
      </c>
    </row>
    <row r="20486" spans="1:81" x14ac:dyDescent="0.25">
      <c r="A20486" s="1" t="s">
        <v>81</v>
      </c>
      <c r="B20486" s="1" t="s">
        <v>82</v>
      </c>
      <c r="C20486" s="1" t="s">
        <v>83</v>
      </c>
      <c r="D20486" s="2">
        <v>36866</v>
      </c>
      <c r="E20486">
        <v>20191</v>
      </c>
      <c r="F20486" s="1" t="s">
        <v>22083</v>
      </c>
      <c r="G20486" s="1" t="s">
        <v>85</v>
      </c>
      <c r="H20486" s="1" t="s">
        <v>82</v>
      </c>
      <c r="I20486" s="1" t="s">
        <v>86</v>
      </c>
      <c r="J20486" s="1" t="s">
        <v>449</v>
      </c>
      <c r="K20486">
        <v>68</v>
      </c>
      <c r="L20486" s="1" t="s">
        <v>453</v>
      </c>
      <c r="M20486">
        <v>68276</v>
      </c>
      <c r="N20486" s="1" t="s">
        <v>129</v>
      </c>
      <c r="O20486" s="1" t="s">
        <v>90</v>
      </c>
      <c r="P20486" s="1" t="s">
        <v>140</v>
      </c>
      <c r="Q20486" s="1" t="s">
        <v>131</v>
      </c>
      <c r="R20486" s="1" t="s">
        <v>131</v>
      </c>
      <c r="S20486" s="1" t="s">
        <v>122</v>
      </c>
      <c r="T20486" s="1" t="s">
        <v>133</v>
      </c>
      <c r="U20486" s="1" t="s">
        <v>96</v>
      </c>
      <c r="V20486" s="1" t="s">
        <v>96</v>
      </c>
      <c r="W20486" s="1" t="s">
        <v>96</v>
      </c>
      <c r="X20486" s="1" t="s">
        <v>96</v>
      </c>
      <c r="Y20486" s="1" t="s">
        <v>96</v>
      </c>
      <c r="Z20486" s="1" t="s">
        <v>86</v>
      </c>
      <c r="AA20486" s="1" t="s">
        <v>86</v>
      </c>
      <c r="AB20486" s="1" t="s">
        <v>86</v>
      </c>
      <c r="AC20486" s="1" t="s">
        <v>123</v>
      </c>
      <c r="AD20486" s="1" t="s">
        <v>141</v>
      </c>
      <c r="AE20486" s="1" t="s">
        <v>99</v>
      </c>
      <c r="AF20486" s="1" t="s">
        <v>141</v>
      </c>
      <c r="AG20486" s="1" t="s">
        <v>172</v>
      </c>
      <c r="AH20486" s="1" t="s">
        <v>136</v>
      </c>
      <c r="AI20486" s="1" t="s">
        <v>164</v>
      </c>
      <c r="AJ20486" s="1" t="s">
        <v>173</v>
      </c>
      <c r="AK20486" s="1" t="s">
        <v>138</v>
      </c>
      <c r="AL20486">
        <v>94524</v>
      </c>
      <c r="AM20486">
        <v>368276002691</v>
      </c>
      <c r="AN20486" s="1" t="s">
        <v>22081</v>
      </c>
      <c r="AO20486" s="1" t="s">
        <v>105</v>
      </c>
      <c r="AP20486" s="1" t="s">
        <v>152</v>
      </c>
      <c r="AQ20486" s="1" t="s">
        <v>107</v>
      </c>
      <c r="AR20486" s="1" t="s">
        <v>108</v>
      </c>
      <c r="AS20486" s="1" t="s">
        <v>154</v>
      </c>
      <c r="AT20486">
        <v>368276002691</v>
      </c>
      <c r="AU20486" s="1" t="s">
        <v>22081</v>
      </c>
      <c r="AV20486" s="1" t="s">
        <v>111</v>
      </c>
      <c r="AW20486" s="1" t="s">
        <v>112</v>
      </c>
      <c r="AX20486" s="1" t="s">
        <v>113</v>
      </c>
      <c r="AY20486">
        <v>68276</v>
      </c>
      <c r="AZ20486" s="1" t="s">
        <v>453</v>
      </c>
      <c r="BA20486">
        <v>68</v>
      </c>
      <c r="BB20486" s="1" t="s">
        <v>449</v>
      </c>
      <c r="BC20486" s="1" t="s">
        <v>108</v>
      </c>
      <c r="BD20486">
        <v>68001</v>
      </c>
      <c r="BE20486" s="1" t="s">
        <v>450</v>
      </c>
      <c r="BF20486" s="1" t="s">
        <v>449</v>
      </c>
      <c r="BG20486">
        <v>68</v>
      </c>
      <c r="BH20486">
        <v>56</v>
      </c>
      <c r="BI20486">
        <v>42</v>
      </c>
      <c r="BJ20486">
        <v>3</v>
      </c>
      <c r="BK20486">
        <v>33</v>
      </c>
      <c r="BL20486">
        <v>6</v>
      </c>
      <c r="BM20486">
        <v>1</v>
      </c>
      <c r="BN20486">
        <v>51</v>
      </c>
      <c r="BO20486">
        <v>40</v>
      </c>
      <c r="BP20486">
        <v>2</v>
      </c>
      <c r="BQ20486">
        <v>45</v>
      </c>
      <c r="BR20486">
        <v>31</v>
      </c>
      <c r="BS20486">
        <v>2</v>
      </c>
      <c r="BT20486">
        <v>48</v>
      </c>
      <c r="BU20486">
        <v>31</v>
      </c>
      <c r="BV20486" s="1" t="s">
        <v>114</v>
      </c>
      <c r="BW20486">
        <v>232</v>
      </c>
      <c r="BX20486">
        <v>28</v>
      </c>
      <c r="BY20486">
        <v>49313122</v>
      </c>
      <c r="BZ20486">
        <v>2</v>
      </c>
      <c r="CA20486">
        <v>3</v>
      </c>
      <c r="CB20486" s="1" t="s">
        <v>115</v>
      </c>
      <c r="CC20486" s="1" t="s">
        <v>116</v>
      </c>
    </row>
    <row r="20487" spans="1:81" x14ac:dyDescent="0.25">
      <c r="A20487" s="1" t="s">
        <v>117</v>
      </c>
      <c r="B20487" s="1" t="s">
        <v>82</v>
      </c>
      <c r="C20487" s="1" t="s">
        <v>127</v>
      </c>
      <c r="D20487" s="2">
        <v>36350</v>
      </c>
      <c r="E20487">
        <v>20191</v>
      </c>
      <c r="F20487" s="1" t="s">
        <v>22084</v>
      </c>
      <c r="G20487" s="1" t="s">
        <v>85</v>
      </c>
      <c r="H20487" s="1" t="s">
        <v>82</v>
      </c>
      <c r="I20487" s="1" t="s">
        <v>86</v>
      </c>
      <c r="J20487" s="1" t="s">
        <v>449</v>
      </c>
      <c r="K20487">
        <v>68</v>
      </c>
      <c r="L20487" s="1" t="s">
        <v>453</v>
      </c>
      <c r="M20487">
        <v>68276</v>
      </c>
      <c r="N20487" s="1" t="s">
        <v>129</v>
      </c>
      <c r="O20487" s="1" t="s">
        <v>90</v>
      </c>
      <c r="P20487" s="1" t="s">
        <v>140</v>
      </c>
      <c r="Q20487" s="1" t="s">
        <v>131</v>
      </c>
      <c r="R20487" s="1" t="s">
        <v>353</v>
      </c>
      <c r="S20487" s="1" t="s">
        <v>181</v>
      </c>
      <c r="T20487" s="1" t="s">
        <v>95</v>
      </c>
      <c r="U20487" s="1" t="s">
        <v>96</v>
      </c>
      <c r="V20487" s="1" t="s">
        <v>96</v>
      </c>
      <c r="W20487" s="1" t="s">
        <v>96</v>
      </c>
      <c r="X20487" s="1" t="s">
        <v>96</v>
      </c>
      <c r="Y20487" s="1" t="s">
        <v>86</v>
      </c>
      <c r="Z20487" s="1" t="s">
        <v>86</v>
      </c>
      <c r="AA20487" s="1" t="s">
        <v>86</v>
      </c>
      <c r="AB20487" s="1" t="s">
        <v>86</v>
      </c>
      <c r="AC20487" s="1" t="s">
        <v>123</v>
      </c>
      <c r="AD20487" s="1" t="s">
        <v>98</v>
      </c>
      <c r="AE20487" s="1" t="s">
        <v>99</v>
      </c>
      <c r="AF20487" s="1" t="s">
        <v>141</v>
      </c>
      <c r="AG20487" s="1" t="s">
        <v>172</v>
      </c>
      <c r="AH20487" s="1" t="s">
        <v>164</v>
      </c>
      <c r="AI20487" s="1" t="s">
        <v>102</v>
      </c>
      <c r="AJ20487" s="1" t="s">
        <v>137</v>
      </c>
      <c r="AK20487" s="1" t="s">
        <v>138</v>
      </c>
      <c r="AL20487">
        <v>94524</v>
      </c>
      <c r="AM20487">
        <v>368276002691</v>
      </c>
      <c r="AN20487" s="1" t="s">
        <v>22081</v>
      </c>
      <c r="AO20487" s="1" t="s">
        <v>105</v>
      </c>
      <c r="AP20487" s="1" t="s">
        <v>152</v>
      </c>
      <c r="AQ20487" s="1" t="s">
        <v>107</v>
      </c>
      <c r="AR20487" s="1" t="s">
        <v>108</v>
      </c>
      <c r="AS20487" s="1" t="s">
        <v>154</v>
      </c>
      <c r="AT20487">
        <v>368276002691</v>
      </c>
      <c r="AU20487" s="1" t="s">
        <v>22081</v>
      </c>
      <c r="AV20487" s="1" t="s">
        <v>111</v>
      </c>
      <c r="AW20487" s="1" t="s">
        <v>112</v>
      </c>
      <c r="AX20487" s="1" t="s">
        <v>113</v>
      </c>
      <c r="AY20487">
        <v>68276</v>
      </c>
      <c r="AZ20487" s="1" t="s">
        <v>453</v>
      </c>
      <c r="BA20487">
        <v>68</v>
      </c>
      <c r="BB20487" s="1" t="s">
        <v>449</v>
      </c>
      <c r="BC20487" s="1" t="s">
        <v>108</v>
      </c>
      <c r="BD20487">
        <v>68001</v>
      </c>
      <c r="BE20487" s="1" t="s">
        <v>450</v>
      </c>
      <c r="BF20487" s="1" t="s">
        <v>449</v>
      </c>
      <c r="BG20487">
        <v>68</v>
      </c>
      <c r="BH20487">
        <v>51</v>
      </c>
      <c r="BI20487">
        <v>30</v>
      </c>
      <c r="BJ20487">
        <v>3</v>
      </c>
      <c r="BK20487">
        <v>52</v>
      </c>
      <c r="BL20487">
        <v>38</v>
      </c>
      <c r="BM20487">
        <v>3</v>
      </c>
      <c r="BN20487">
        <v>52</v>
      </c>
      <c r="BO20487">
        <v>43</v>
      </c>
      <c r="BP20487">
        <v>2</v>
      </c>
      <c r="BQ20487">
        <v>40</v>
      </c>
      <c r="BR20487">
        <v>21</v>
      </c>
      <c r="BS20487">
        <v>1</v>
      </c>
      <c r="BT20487">
        <v>47</v>
      </c>
      <c r="BU20487">
        <v>29</v>
      </c>
      <c r="BV20487" s="1" t="s">
        <v>126</v>
      </c>
      <c r="BW20487">
        <v>243</v>
      </c>
      <c r="BX20487">
        <v>33</v>
      </c>
      <c r="BY20487">
        <v>46699326</v>
      </c>
      <c r="BZ20487">
        <v>2</v>
      </c>
      <c r="CA20487">
        <v>3</v>
      </c>
      <c r="CB20487" s="1" t="s">
        <v>115</v>
      </c>
      <c r="CC20487" s="1" t="s">
        <v>116</v>
      </c>
    </row>
    <row r="20488" spans="1:81" x14ac:dyDescent="0.25">
      <c r="A20488" s="1" t="s">
        <v>117</v>
      </c>
      <c r="B20488" s="1" t="s">
        <v>82</v>
      </c>
      <c r="C20488" s="1" t="s">
        <v>127</v>
      </c>
      <c r="D20488" s="2">
        <v>36692</v>
      </c>
      <c r="E20488">
        <v>20191</v>
      </c>
      <c r="F20488" s="1" t="s">
        <v>22085</v>
      </c>
      <c r="G20488" s="1" t="s">
        <v>85</v>
      </c>
      <c r="H20488" s="1" t="s">
        <v>82</v>
      </c>
      <c r="I20488" s="1" t="s">
        <v>86</v>
      </c>
      <c r="J20488" s="1" t="s">
        <v>449</v>
      </c>
      <c r="K20488">
        <v>68</v>
      </c>
      <c r="L20488" s="1" t="s">
        <v>453</v>
      </c>
      <c r="M20488">
        <v>68276</v>
      </c>
      <c r="N20488" s="1" t="s">
        <v>129</v>
      </c>
      <c r="O20488" s="1" t="s">
        <v>90</v>
      </c>
      <c r="P20488" s="1" t="s">
        <v>149</v>
      </c>
      <c r="Q20488" s="1" t="s">
        <v>350</v>
      </c>
      <c r="R20488" s="1" t="s">
        <v>93</v>
      </c>
      <c r="S20488" s="1" t="s">
        <v>348</v>
      </c>
      <c r="T20488" s="1" t="s">
        <v>134</v>
      </c>
      <c r="U20488" s="1" t="s">
        <v>96</v>
      </c>
      <c r="V20488" s="1" t="s">
        <v>96</v>
      </c>
      <c r="W20488" s="1" t="s">
        <v>96</v>
      </c>
      <c r="X20488" s="1" t="s">
        <v>96</v>
      </c>
      <c r="Y20488" s="1" t="s">
        <v>96</v>
      </c>
      <c r="Z20488" s="1" t="s">
        <v>86</v>
      </c>
      <c r="AA20488" s="1" t="s">
        <v>86</v>
      </c>
      <c r="AB20488" s="1" t="s">
        <v>86</v>
      </c>
      <c r="AC20488" s="1" t="s">
        <v>169</v>
      </c>
      <c r="AD20488" s="1" t="s">
        <v>98</v>
      </c>
      <c r="AE20488" s="1" t="s">
        <v>98</v>
      </c>
      <c r="AF20488" s="1" t="s">
        <v>99</v>
      </c>
      <c r="AG20488" s="1" t="s">
        <v>135</v>
      </c>
      <c r="AH20488" s="1" t="s">
        <v>136</v>
      </c>
      <c r="AI20488" s="1" t="s">
        <v>102</v>
      </c>
      <c r="AJ20488" s="1" t="s">
        <v>143</v>
      </c>
      <c r="AK20488" s="1" t="s">
        <v>138</v>
      </c>
      <c r="AL20488">
        <v>94524</v>
      </c>
      <c r="AM20488">
        <v>368276002691</v>
      </c>
      <c r="AN20488" s="1" t="s">
        <v>22081</v>
      </c>
      <c r="AO20488" s="1" t="s">
        <v>105</v>
      </c>
      <c r="AP20488" s="1" t="s">
        <v>152</v>
      </c>
      <c r="AQ20488" s="1" t="s">
        <v>107</v>
      </c>
      <c r="AR20488" s="1" t="s">
        <v>108</v>
      </c>
      <c r="AS20488" s="1" t="s">
        <v>154</v>
      </c>
      <c r="AT20488">
        <v>368276002691</v>
      </c>
      <c r="AU20488" s="1" t="s">
        <v>22081</v>
      </c>
      <c r="AV20488" s="1" t="s">
        <v>111</v>
      </c>
      <c r="AW20488" s="1" t="s">
        <v>112</v>
      </c>
      <c r="AX20488" s="1" t="s">
        <v>113</v>
      </c>
      <c r="AY20488">
        <v>68276</v>
      </c>
      <c r="AZ20488" s="1" t="s">
        <v>453</v>
      </c>
      <c r="BA20488">
        <v>68</v>
      </c>
      <c r="BB20488" s="1" t="s">
        <v>449</v>
      </c>
      <c r="BC20488" s="1" t="s">
        <v>108</v>
      </c>
      <c r="BD20488">
        <v>68001</v>
      </c>
      <c r="BE20488" s="1" t="s">
        <v>450</v>
      </c>
      <c r="BF20488" s="1" t="s">
        <v>449</v>
      </c>
      <c r="BG20488">
        <v>68</v>
      </c>
      <c r="BH20488">
        <v>53</v>
      </c>
      <c r="BI20488">
        <v>36</v>
      </c>
      <c r="BJ20488">
        <v>3</v>
      </c>
      <c r="BK20488">
        <v>60</v>
      </c>
      <c r="BL20488">
        <v>54</v>
      </c>
      <c r="BM20488">
        <v>3</v>
      </c>
      <c r="BN20488">
        <v>52</v>
      </c>
      <c r="BO20488">
        <v>43</v>
      </c>
      <c r="BP20488">
        <v>2</v>
      </c>
      <c r="BQ20488">
        <v>61</v>
      </c>
      <c r="BR20488">
        <v>63</v>
      </c>
      <c r="BS20488">
        <v>3</v>
      </c>
      <c r="BT20488">
        <v>58</v>
      </c>
      <c r="BU20488">
        <v>46</v>
      </c>
      <c r="BV20488" s="1" t="s">
        <v>144</v>
      </c>
      <c r="BW20488">
        <v>283</v>
      </c>
      <c r="BX20488">
        <v>49</v>
      </c>
      <c r="BY20488">
        <v>55671661</v>
      </c>
      <c r="BZ20488">
        <v>3</v>
      </c>
      <c r="CA20488">
        <v>3</v>
      </c>
      <c r="CB20488" s="1" t="s">
        <v>115</v>
      </c>
      <c r="CC20488" s="1" t="s">
        <v>116</v>
      </c>
    </row>
    <row r="20489" spans="1:81" x14ac:dyDescent="0.25">
      <c r="A20489" s="1" t="s">
        <v>81</v>
      </c>
      <c r="B20489" s="1" t="s">
        <v>82</v>
      </c>
      <c r="C20489" s="1" t="s">
        <v>83</v>
      </c>
      <c r="D20489" s="2">
        <v>37283</v>
      </c>
      <c r="E20489">
        <v>20191</v>
      </c>
      <c r="F20489" s="1" t="s">
        <v>22086</v>
      </c>
      <c r="G20489" s="1" t="s">
        <v>85</v>
      </c>
      <c r="H20489" s="1" t="s">
        <v>82</v>
      </c>
      <c r="I20489" s="1" t="s">
        <v>86</v>
      </c>
      <c r="J20489" s="1" t="s">
        <v>449</v>
      </c>
      <c r="K20489">
        <v>68</v>
      </c>
      <c r="L20489" s="1" t="s">
        <v>453</v>
      </c>
      <c r="M20489">
        <v>68276</v>
      </c>
      <c r="N20489" s="1" t="s">
        <v>129</v>
      </c>
      <c r="O20489" s="1" t="s">
        <v>90</v>
      </c>
      <c r="P20489" s="1" t="s">
        <v>149</v>
      </c>
      <c r="Q20489" s="1" t="s">
        <v>179</v>
      </c>
      <c r="R20489" s="1" t="s">
        <v>93</v>
      </c>
      <c r="S20489" s="1" t="s">
        <v>179</v>
      </c>
      <c r="T20489" s="1" t="s">
        <v>179</v>
      </c>
      <c r="U20489" s="1" t="s">
        <v>86</v>
      </c>
      <c r="V20489" s="1" t="s">
        <v>96</v>
      </c>
      <c r="W20489" s="1" t="s">
        <v>96</v>
      </c>
      <c r="X20489" s="1" t="s">
        <v>96</v>
      </c>
      <c r="Y20489" s="1" t="s">
        <v>86</v>
      </c>
      <c r="Z20489" s="1" t="s">
        <v>86</v>
      </c>
      <c r="AA20489" s="1" t="s">
        <v>86</v>
      </c>
      <c r="AB20489" s="1" t="s">
        <v>86</v>
      </c>
      <c r="AC20489" s="1" t="s">
        <v>97</v>
      </c>
      <c r="AD20489" s="1" t="s">
        <v>141</v>
      </c>
      <c r="AE20489" s="1" t="s">
        <v>99</v>
      </c>
      <c r="AF20489" s="1" t="s">
        <v>99</v>
      </c>
      <c r="AG20489" s="1" t="s">
        <v>135</v>
      </c>
      <c r="AH20489" s="1" t="s">
        <v>125</v>
      </c>
      <c r="AI20489" s="1" t="s">
        <v>335</v>
      </c>
      <c r="AJ20489" s="1" t="s">
        <v>103</v>
      </c>
      <c r="AK20489" s="1" t="s">
        <v>86</v>
      </c>
      <c r="AL20489">
        <v>94524</v>
      </c>
      <c r="AM20489">
        <v>368276002691</v>
      </c>
      <c r="AN20489" s="1" t="s">
        <v>22081</v>
      </c>
      <c r="AO20489" s="1" t="s">
        <v>105</v>
      </c>
      <c r="AP20489" s="1" t="s">
        <v>152</v>
      </c>
      <c r="AQ20489" s="1" t="s">
        <v>107</v>
      </c>
      <c r="AR20489" s="1" t="s">
        <v>108</v>
      </c>
      <c r="AS20489" s="1" t="s">
        <v>154</v>
      </c>
      <c r="AT20489">
        <v>368276002691</v>
      </c>
      <c r="AU20489" s="1" t="s">
        <v>22081</v>
      </c>
      <c r="AV20489" s="1" t="s">
        <v>111</v>
      </c>
      <c r="AW20489" s="1" t="s">
        <v>112</v>
      </c>
      <c r="AX20489" s="1" t="s">
        <v>113</v>
      </c>
      <c r="AY20489">
        <v>68276</v>
      </c>
      <c r="AZ20489" s="1" t="s">
        <v>453</v>
      </c>
      <c r="BA20489">
        <v>68</v>
      </c>
      <c r="BB20489" s="1" t="s">
        <v>449</v>
      </c>
      <c r="BC20489" s="1" t="s">
        <v>108</v>
      </c>
      <c r="BD20489">
        <v>68001</v>
      </c>
      <c r="BE20489" s="1" t="s">
        <v>450</v>
      </c>
      <c r="BF20489" s="1" t="s">
        <v>449</v>
      </c>
      <c r="BG20489">
        <v>68</v>
      </c>
      <c r="BH20489">
        <v>38</v>
      </c>
      <c r="BI20489">
        <v>7</v>
      </c>
      <c r="BJ20489">
        <v>2</v>
      </c>
      <c r="BK20489">
        <v>40</v>
      </c>
      <c r="BL20489">
        <v>15</v>
      </c>
      <c r="BM20489">
        <v>2</v>
      </c>
      <c r="BN20489">
        <v>30</v>
      </c>
      <c r="BO20489">
        <v>2</v>
      </c>
      <c r="BP20489">
        <v>1</v>
      </c>
      <c r="BQ20489">
        <v>31</v>
      </c>
      <c r="BR20489">
        <v>5</v>
      </c>
      <c r="BS20489">
        <v>1</v>
      </c>
      <c r="BT20489">
        <v>37</v>
      </c>
      <c r="BU20489">
        <v>12</v>
      </c>
      <c r="BV20489" s="1" t="s">
        <v>126</v>
      </c>
      <c r="BW20489">
        <v>175</v>
      </c>
      <c r="BX20489">
        <v>5</v>
      </c>
      <c r="BY20489">
        <v>47681099</v>
      </c>
      <c r="BZ20489">
        <v>2</v>
      </c>
      <c r="CA20489">
        <v>3</v>
      </c>
      <c r="CB20489" s="1" t="s">
        <v>115</v>
      </c>
      <c r="CC20489" s="1" t="s">
        <v>116</v>
      </c>
    </row>
    <row r="20490" spans="1:81" x14ac:dyDescent="0.25">
      <c r="A20490" s="1" t="s">
        <v>81</v>
      </c>
      <c r="B20490" s="1" t="s">
        <v>82</v>
      </c>
      <c r="C20490" s="1" t="s">
        <v>127</v>
      </c>
      <c r="D20490" s="2">
        <v>37147</v>
      </c>
      <c r="E20490">
        <v>20191</v>
      </c>
      <c r="F20490" s="1" t="s">
        <v>22087</v>
      </c>
      <c r="G20490" s="1" t="s">
        <v>85</v>
      </c>
      <c r="H20490" s="1" t="s">
        <v>82</v>
      </c>
      <c r="I20490" s="1" t="s">
        <v>86</v>
      </c>
      <c r="J20490" s="1" t="s">
        <v>449</v>
      </c>
      <c r="K20490">
        <v>68</v>
      </c>
      <c r="L20490" s="1" t="s">
        <v>453</v>
      </c>
      <c r="M20490">
        <v>68276</v>
      </c>
      <c r="N20490" s="1" t="s">
        <v>119</v>
      </c>
      <c r="O20490" s="1" t="s">
        <v>130</v>
      </c>
      <c r="P20490" s="1" t="s">
        <v>91</v>
      </c>
      <c r="Q20490" s="1" t="s">
        <v>92</v>
      </c>
      <c r="R20490" s="1" t="s">
        <v>358</v>
      </c>
      <c r="S20490" s="1" t="s">
        <v>133</v>
      </c>
      <c r="T20490" s="1" t="s">
        <v>133</v>
      </c>
      <c r="U20490" s="1" t="s">
        <v>96</v>
      </c>
      <c r="V20490" s="1" t="s">
        <v>96</v>
      </c>
      <c r="W20490" s="1" t="s">
        <v>96</v>
      </c>
      <c r="X20490" s="1" t="s">
        <v>96</v>
      </c>
      <c r="Y20490" s="1" t="s">
        <v>96</v>
      </c>
      <c r="Z20490" s="1" t="s">
        <v>96</v>
      </c>
      <c r="AA20490" s="1" t="s">
        <v>86</v>
      </c>
      <c r="AB20490" s="1" t="s">
        <v>86</v>
      </c>
      <c r="AC20490" s="1" t="s">
        <v>123</v>
      </c>
      <c r="AD20490" s="1" t="s">
        <v>99</v>
      </c>
      <c r="AE20490" s="1" t="s">
        <v>99</v>
      </c>
      <c r="AF20490" s="1" t="s">
        <v>141</v>
      </c>
      <c r="AG20490" s="1" t="s">
        <v>135</v>
      </c>
      <c r="AH20490" s="1" t="s">
        <v>125</v>
      </c>
      <c r="AI20490" s="1" t="s">
        <v>102</v>
      </c>
      <c r="AJ20490" s="1" t="s">
        <v>173</v>
      </c>
      <c r="AK20490" s="1" t="s">
        <v>138</v>
      </c>
      <c r="AL20490">
        <v>94524</v>
      </c>
      <c r="AM20490">
        <v>368276002691</v>
      </c>
      <c r="AN20490" s="1" t="s">
        <v>22081</v>
      </c>
      <c r="AO20490" s="1" t="s">
        <v>105</v>
      </c>
      <c r="AP20490" s="1" t="s">
        <v>152</v>
      </c>
      <c r="AQ20490" s="1" t="s">
        <v>107</v>
      </c>
      <c r="AR20490" s="1" t="s">
        <v>108</v>
      </c>
      <c r="AS20490" s="1" t="s">
        <v>154</v>
      </c>
      <c r="AT20490">
        <v>368276002691</v>
      </c>
      <c r="AU20490" s="1" t="s">
        <v>22081</v>
      </c>
      <c r="AV20490" s="1" t="s">
        <v>111</v>
      </c>
      <c r="AW20490" s="1" t="s">
        <v>112</v>
      </c>
      <c r="AX20490" s="1" t="s">
        <v>113</v>
      </c>
      <c r="AY20490">
        <v>68276</v>
      </c>
      <c r="AZ20490" s="1" t="s">
        <v>453</v>
      </c>
      <c r="BA20490">
        <v>68</v>
      </c>
      <c r="BB20490" s="1" t="s">
        <v>449</v>
      </c>
      <c r="BC20490" s="1" t="s">
        <v>108</v>
      </c>
      <c r="BD20490">
        <v>68001</v>
      </c>
      <c r="BE20490" s="1" t="s">
        <v>450</v>
      </c>
      <c r="BF20490" s="1" t="s">
        <v>449</v>
      </c>
      <c r="BG20490">
        <v>68</v>
      </c>
      <c r="BH20490">
        <v>48</v>
      </c>
      <c r="BI20490">
        <v>24</v>
      </c>
      <c r="BJ20490">
        <v>2</v>
      </c>
      <c r="BK20490">
        <v>51</v>
      </c>
      <c r="BL20490">
        <v>35</v>
      </c>
      <c r="BM20490">
        <v>3</v>
      </c>
      <c r="BN20490">
        <v>43</v>
      </c>
      <c r="BO20490">
        <v>26</v>
      </c>
      <c r="BP20490">
        <v>2</v>
      </c>
      <c r="BQ20490">
        <v>50</v>
      </c>
      <c r="BR20490">
        <v>41</v>
      </c>
      <c r="BS20490">
        <v>2</v>
      </c>
      <c r="BT20490">
        <v>49</v>
      </c>
      <c r="BU20490">
        <v>32</v>
      </c>
      <c r="BV20490" s="1" t="s">
        <v>114</v>
      </c>
      <c r="BW20490">
        <v>240</v>
      </c>
      <c r="BX20490">
        <v>31</v>
      </c>
      <c r="BY20490">
        <v>56472679</v>
      </c>
      <c r="BZ20490">
        <v>3</v>
      </c>
      <c r="CA20490">
        <v>3</v>
      </c>
      <c r="CB20490" s="1" t="s">
        <v>115</v>
      </c>
      <c r="CC20490" s="1" t="s">
        <v>116</v>
      </c>
    </row>
    <row r="20491" spans="1:81" x14ac:dyDescent="0.25">
      <c r="A20491" s="1" t="s">
        <v>117</v>
      </c>
      <c r="B20491" s="1" t="s">
        <v>82</v>
      </c>
      <c r="C20491" s="1" t="s">
        <v>127</v>
      </c>
      <c r="D20491" s="2">
        <v>36785</v>
      </c>
      <c r="E20491">
        <v>20191</v>
      </c>
      <c r="F20491" s="1" t="s">
        <v>22088</v>
      </c>
      <c r="G20491" s="1" t="s">
        <v>85</v>
      </c>
      <c r="H20491" s="1" t="s">
        <v>82</v>
      </c>
      <c r="I20491" s="1" t="s">
        <v>86</v>
      </c>
      <c r="J20491" s="1" t="s">
        <v>449</v>
      </c>
      <c r="K20491">
        <v>68</v>
      </c>
      <c r="L20491" s="1" t="s">
        <v>453</v>
      </c>
      <c r="M20491">
        <v>68276</v>
      </c>
      <c r="N20491" s="1" t="s">
        <v>129</v>
      </c>
      <c r="O20491" s="1" t="s">
        <v>90</v>
      </c>
      <c r="P20491" s="1" t="s">
        <v>149</v>
      </c>
      <c r="Q20491" s="1" t="s">
        <v>131</v>
      </c>
      <c r="R20491" s="1" t="s">
        <v>131</v>
      </c>
      <c r="S20491" s="1" t="s">
        <v>95</v>
      </c>
      <c r="T20491" s="1" t="s">
        <v>133</v>
      </c>
      <c r="U20491" s="1" t="s">
        <v>96</v>
      </c>
      <c r="V20491" s="1" t="s">
        <v>96</v>
      </c>
      <c r="W20491" s="1" t="s">
        <v>86</v>
      </c>
      <c r="X20491" s="1" t="s">
        <v>96</v>
      </c>
      <c r="Y20491" s="1" t="s">
        <v>96</v>
      </c>
      <c r="Z20491" s="1" t="s">
        <v>86</v>
      </c>
      <c r="AA20491" s="1" t="s">
        <v>86</v>
      </c>
      <c r="AB20491" s="1" t="s">
        <v>86</v>
      </c>
      <c r="AC20491" s="1" t="s">
        <v>123</v>
      </c>
      <c r="AD20491" s="1" t="s">
        <v>98</v>
      </c>
      <c r="AE20491" s="1" t="s">
        <v>98</v>
      </c>
      <c r="AF20491" s="1" t="s">
        <v>99</v>
      </c>
      <c r="AG20491" s="1" t="s">
        <v>135</v>
      </c>
      <c r="AH20491" s="1" t="s">
        <v>136</v>
      </c>
      <c r="AI20491" s="1" t="s">
        <v>164</v>
      </c>
      <c r="AJ20491" s="1" t="s">
        <v>103</v>
      </c>
      <c r="AK20491" s="1" t="s">
        <v>86</v>
      </c>
      <c r="AL20491">
        <v>94524</v>
      </c>
      <c r="AM20491">
        <v>368276002691</v>
      </c>
      <c r="AN20491" s="1" t="s">
        <v>22081</v>
      </c>
      <c r="AO20491" s="1" t="s">
        <v>105</v>
      </c>
      <c r="AP20491" s="1" t="s">
        <v>152</v>
      </c>
      <c r="AQ20491" s="1" t="s">
        <v>107</v>
      </c>
      <c r="AR20491" s="1" t="s">
        <v>108</v>
      </c>
      <c r="AS20491" s="1" t="s">
        <v>154</v>
      </c>
      <c r="AT20491">
        <v>368276002691</v>
      </c>
      <c r="AU20491" s="1" t="s">
        <v>22081</v>
      </c>
      <c r="AV20491" s="1" t="s">
        <v>111</v>
      </c>
      <c r="AW20491" s="1" t="s">
        <v>112</v>
      </c>
      <c r="AX20491" s="1" t="s">
        <v>113</v>
      </c>
      <c r="AY20491">
        <v>68276</v>
      </c>
      <c r="AZ20491" s="1" t="s">
        <v>453</v>
      </c>
      <c r="BA20491">
        <v>68</v>
      </c>
      <c r="BB20491" s="1" t="s">
        <v>449</v>
      </c>
      <c r="BC20491" s="1" t="s">
        <v>108</v>
      </c>
      <c r="BD20491">
        <v>68001</v>
      </c>
      <c r="BE20491" s="1" t="s">
        <v>450</v>
      </c>
      <c r="BF20491" s="1" t="s">
        <v>449</v>
      </c>
      <c r="BG20491">
        <v>68</v>
      </c>
      <c r="BH20491">
        <v>51</v>
      </c>
      <c r="BI20491">
        <v>31</v>
      </c>
      <c r="BJ20491">
        <v>3</v>
      </c>
      <c r="BK20491">
        <v>55</v>
      </c>
      <c r="BL20491">
        <v>45</v>
      </c>
      <c r="BM20491">
        <v>3</v>
      </c>
      <c r="BN20491">
        <v>49</v>
      </c>
      <c r="BO20491">
        <v>36</v>
      </c>
      <c r="BP20491">
        <v>2</v>
      </c>
      <c r="BQ20491">
        <v>48</v>
      </c>
      <c r="BR20491">
        <v>37</v>
      </c>
      <c r="BS20491">
        <v>2</v>
      </c>
      <c r="BT20491">
        <v>27</v>
      </c>
      <c r="BU20491">
        <v>3</v>
      </c>
      <c r="BV20491" s="1" t="s">
        <v>126</v>
      </c>
      <c r="BW20491">
        <v>245</v>
      </c>
      <c r="BX20491">
        <v>33</v>
      </c>
      <c r="BY20491">
        <v>50098396</v>
      </c>
      <c r="BZ20491">
        <v>2</v>
      </c>
      <c r="CA20491">
        <v>3</v>
      </c>
      <c r="CB20491" s="1" t="s">
        <v>115</v>
      </c>
      <c r="CC20491" s="1" t="s">
        <v>116</v>
      </c>
    </row>
    <row r="20492" spans="1:81" x14ac:dyDescent="0.25">
      <c r="A20492" s="1" t="s">
        <v>81</v>
      </c>
      <c r="B20492" s="1" t="s">
        <v>82</v>
      </c>
      <c r="C20492" s="1" t="s">
        <v>83</v>
      </c>
      <c r="D20492" s="2">
        <v>36938</v>
      </c>
      <c r="E20492">
        <v>20191</v>
      </c>
      <c r="F20492" s="1" t="s">
        <v>22089</v>
      </c>
      <c r="G20492" s="1" t="s">
        <v>85</v>
      </c>
      <c r="H20492" s="1" t="s">
        <v>82</v>
      </c>
      <c r="I20492" s="1" t="s">
        <v>86</v>
      </c>
      <c r="J20492" s="1" t="s">
        <v>449</v>
      </c>
      <c r="K20492">
        <v>68</v>
      </c>
      <c r="L20492" s="1" t="s">
        <v>453</v>
      </c>
      <c r="M20492">
        <v>68276</v>
      </c>
      <c r="N20492" s="1" t="s">
        <v>129</v>
      </c>
      <c r="O20492" s="1" t="s">
        <v>130</v>
      </c>
      <c r="P20492" s="1" t="s">
        <v>149</v>
      </c>
      <c r="Q20492" s="1" t="s">
        <v>131</v>
      </c>
      <c r="R20492" s="1" t="s">
        <v>131</v>
      </c>
      <c r="S20492" s="1" t="s">
        <v>179</v>
      </c>
      <c r="T20492" s="1" t="s">
        <v>241</v>
      </c>
      <c r="U20492" s="1" t="s">
        <v>96</v>
      </c>
      <c r="V20492" s="1" t="s">
        <v>96</v>
      </c>
      <c r="W20492" s="1" t="s">
        <v>96</v>
      </c>
      <c r="X20492" s="1" t="s">
        <v>96</v>
      </c>
      <c r="Y20492" s="1" t="s">
        <v>96</v>
      </c>
      <c r="Z20492" s="1" t="s">
        <v>86</v>
      </c>
      <c r="AA20492" s="1" t="s">
        <v>96</v>
      </c>
      <c r="AB20492" s="1" t="s">
        <v>86</v>
      </c>
      <c r="AC20492" s="1" t="s">
        <v>97</v>
      </c>
      <c r="AD20492" s="1" t="s">
        <v>98</v>
      </c>
      <c r="AE20492" s="1" t="s">
        <v>98</v>
      </c>
      <c r="AF20492" s="1" t="s">
        <v>141</v>
      </c>
      <c r="AG20492" s="1" t="s">
        <v>135</v>
      </c>
      <c r="AH20492" s="1" t="s">
        <v>136</v>
      </c>
      <c r="AI20492" s="1" t="s">
        <v>142</v>
      </c>
      <c r="AJ20492" s="1" t="s">
        <v>137</v>
      </c>
      <c r="AK20492" s="1" t="s">
        <v>138</v>
      </c>
      <c r="AL20492">
        <v>94524</v>
      </c>
      <c r="AM20492">
        <v>368276002691</v>
      </c>
      <c r="AN20492" s="1" t="s">
        <v>22081</v>
      </c>
      <c r="AO20492" s="1" t="s">
        <v>105</v>
      </c>
      <c r="AP20492" s="1" t="s">
        <v>152</v>
      </c>
      <c r="AQ20492" s="1" t="s">
        <v>107</v>
      </c>
      <c r="AR20492" s="1" t="s">
        <v>108</v>
      </c>
      <c r="AS20492" s="1" t="s">
        <v>154</v>
      </c>
      <c r="AT20492">
        <v>368276002691</v>
      </c>
      <c r="AU20492" s="1" t="s">
        <v>22081</v>
      </c>
      <c r="AV20492" s="1" t="s">
        <v>111</v>
      </c>
      <c r="AW20492" s="1" t="s">
        <v>112</v>
      </c>
      <c r="AX20492" s="1" t="s">
        <v>113</v>
      </c>
      <c r="AY20492">
        <v>68276</v>
      </c>
      <c r="AZ20492" s="1" t="s">
        <v>453</v>
      </c>
      <c r="BA20492">
        <v>68</v>
      </c>
      <c r="BB20492" s="1" t="s">
        <v>449</v>
      </c>
      <c r="BC20492" s="1" t="s">
        <v>108</v>
      </c>
      <c r="BD20492">
        <v>68001</v>
      </c>
      <c r="BE20492" s="1" t="s">
        <v>450</v>
      </c>
      <c r="BF20492" s="1" t="s">
        <v>449</v>
      </c>
      <c r="BG20492">
        <v>68</v>
      </c>
      <c r="BH20492">
        <v>51</v>
      </c>
      <c r="BI20492">
        <v>30</v>
      </c>
      <c r="BJ20492">
        <v>3</v>
      </c>
      <c r="BK20492">
        <v>47</v>
      </c>
      <c r="BL20492">
        <v>28</v>
      </c>
      <c r="BM20492">
        <v>2</v>
      </c>
      <c r="BN20492">
        <v>43</v>
      </c>
      <c r="BO20492">
        <v>24</v>
      </c>
      <c r="BP20492">
        <v>2</v>
      </c>
      <c r="BQ20492">
        <v>37</v>
      </c>
      <c r="BR20492">
        <v>16</v>
      </c>
      <c r="BS20492">
        <v>1</v>
      </c>
      <c r="BT20492">
        <v>45</v>
      </c>
      <c r="BU20492">
        <v>26</v>
      </c>
      <c r="BV20492" s="1" t="s">
        <v>126</v>
      </c>
      <c r="BW20492">
        <v>223</v>
      </c>
      <c r="BX20492">
        <v>24</v>
      </c>
      <c r="BY20492">
        <v>50254444</v>
      </c>
      <c r="BZ20492">
        <v>2</v>
      </c>
      <c r="CA20492">
        <v>3</v>
      </c>
      <c r="CB20492" s="1" t="s">
        <v>115</v>
      </c>
      <c r="CC20492" s="1" t="s">
        <v>116</v>
      </c>
    </row>
    <row r="20493" spans="1:81" x14ac:dyDescent="0.25">
      <c r="A20493" s="1" t="s">
        <v>117</v>
      </c>
      <c r="B20493" s="1" t="s">
        <v>82</v>
      </c>
      <c r="C20493" s="1" t="s">
        <v>83</v>
      </c>
      <c r="D20493" s="2">
        <v>36235</v>
      </c>
      <c r="E20493">
        <v>20191</v>
      </c>
      <c r="F20493" s="1" t="s">
        <v>22090</v>
      </c>
      <c r="G20493" s="1" t="s">
        <v>85</v>
      </c>
      <c r="H20493" s="1" t="s">
        <v>82</v>
      </c>
      <c r="I20493" s="1" t="s">
        <v>86</v>
      </c>
      <c r="J20493" s="1" t="s">
        <v>449</v>
      </c>
      <c r="K20493">
        <v>68</v>
      </c>
      <c r="L20493" s="1" t="s">
        <v>450</v>
      </c>
      <c r="M20493">
        <v>68001</v>
      </c>
      <c r="N20493" s="1" t="s">
        <v>119</v>
      </c>
      <c r="O20493" s="1" t="s">
        <v>130</v>
      </c>
      <c r="P20493" s="1" t="s">
        <v>91</v>
      </c>
      <c r="Q20493" s="1" t="s">
        <v>93</v>
      </c>
      <c r="R20493" s="1" t="s">
        <v>93</v>
      </c>
      <c r="S20493" s="1" t="s">
        <v>179</v>
      </c>
      <c r="T20493" s="1" t="s">
        <v>134</v>
      </c>
      <c r="U20493" s="1" t="s">
        <v>96</v>
      </c>
      <c r="V20493" s="1" t="s">
        <v>96</v>
      </c>
      <c r="W20493" s="1" t="s">
        <v>96</v>
      </c>
      <c r="X20493" s="1" t="s">
        <v>96</v>
      </c>
      <c r="Y20493" s="1" t="s">
        <v>96</v>
      </c>
      <c r="Z20493" s="1" t="s">
        <v>86</v>
      </c>
      <c r="AA20493" s="1" t="s">
        <v>96</v>
      </c>
      <c r="AB20493" s="1" t="s">
        <v>86</v>
      </c>
      <c r="AC20493" s="1" t="s">
        <v>150</v>
      </c>
      <c r="AD20493" s="1" t="s">
        <v>98</v>
      </c>
      <c r="AE20493" s="1" t="s">
        <v>98</v>
      </c>
      <c r="AF20493" s="1" t="s">
        <v>98</v>
      </c>
      <c r="AG20493" s="1" t="s">
        <v>100</v>
      </c>
      <c r="AH20493" s="1" t="s">
        <v>187</v>
      </c>
      <c r="AI20493" s="1" t="s">
        <v>142</v>
      </c>
      <c r="AJ20493" s="1" t="s">
        <v>173</v>
      </c>
      <c r="AK20493" s="1" t="s">
        <v>138</v>
      </c>
      <c r="AL20493">
        <v>94524</v>
      </c>
      <c r="AM20493">
        <v>368276002691</v>
      </c>
      <c r="AN20493" s="1" t="s">
        <v>22081</v>
      </c>
      <c r="AO20493" s="1" t="s">
        <v>105</v>
      </c>
      <c r="AP20493" s="1" t="s">
        <v>152</v>
      </c>
      <c r="AQ20493" s="1" t="s">
        <v>107</v>
      </c>
      <c r="AR20493" s="1" t="s">
        <v>108</v>
      </c>
      <c r="AS20493" s="1" t="s">
        <v>154</v>
      </c>
      <c r="AT20493">
        <v>368276002691</v>
      </c>
      <c r="AU20493" s="1" t="s">
        <v>22081</v>
      </c>
      <c r="AV20493" s="1" t="s">
        <v>111</v>
      </c>
      <c r="AW20493" s="1" t="s">
        <v>112</v>
      </c>
      <c r="AX20493" s="1" t="s">
        <v>113</v>
      </c>
      <c r="AY20493">
        <v>68276</v>
      </c>
      <c r="AZ20493" s="1" t="s">
        <v>453</v>
      </c>
      <c r="BA20493">
        <v>68</v>
      </c>
      <c r="BB20493" s="1" t="s">
        <v>449</v>
      </c>
      <c r="BC20493" s="1" t="s">
        <v>108</v>
      </c>
      <c r="BD20493">
        <v>68001</v>
      </c>
      <c r="BE20493" s="1" t="s">
        <v>450</v>
      </c>
      <c r="BF20493" s="1" t="s">
        <v>449</v>
      </c>
      <c r="BG20493">
        <v>68</v>
      </c>
      <c r="BH20493">
        <v>69</v>
      </c>
      <c r="BI20493">
        <v>80</v>
      </c>
      <c r="BJ20493">
        <v>4</v>
      </c>
      <c r="BK20493">
        <v>44</v>
      </c>
      <c r="BL20493">
        <v>22</v>
      </c>
      <c r="BM20493">
        <v>2</v>
      </c>
      <c r="BN20493">
        <v>36</v>
      </c>
      <c r="BO20493">
        <v>10</v>
      </c>
      <c r="BP20493">
        <v>1</v>
      </c>
      <c r="BQ20493">
        <v>62</v>
      </c>
      <c r="BR20493">
        <v>66</v>
      </c>
      <c r="BS20493">
        <v>3</v>
      </c>
      <c r="BT20493">
        <v>38</v>
      </c>
      <c r="BU20493">
        <v>14</v>
      </c>
      <c r="BV20493" s="1" t="s">
        <v>126</v>
      </c>
      <c r="BW20493">
        <v>258</v>
      </c>
      <c r="BX20493">
        <v>39</v>
      </c>
      <c r="BY20493">
        <v>59267487</v>
      </c>
      <c r="BZ20493">
        <v>3</v>
      </c>
      <c r="CA20493">
        <v>3</v>
      </c>
      <c r="CB20493" s="1" t="s">
        <v>115</v>
      </c>
      <c r="CC20493" s="1" t="s">
        <v>116</v>
      </c>
    </row>
    <row r="20494" spans="1:81" x14ac:dyDescent="0.25">
      <c r="A20494" s="1" t="s">
        <v>117</v>
      </c>
      <c r="B20494" s="1" t="s">
        <v>82</v>
      </c>
      <c r="C20494" s="1" t="s">
        <v>127</v>
      </c>
      <c r="D20494" s="2">
        <v>36377</v>
      </c>
      <c r="E20494">
        <v>20191</v>
      </c>
      <c r="F20494" s="1" t="s">
        <v>22091</v>
      </c>
      <c r="G20494" s="1" t="s">
        <v>85</v>
      </c>
      <c r="H20494" s="1" t="s">
        <v>82</v>
      </c>
      <c r="I20494" s="1" t="s">
        <v>86</v>
      </c>
      <c r="J20494" s="1" t="s">
        <v>449</v>
      </c>
      <c r="K20494">
        <v>68</v>
      </c>
      <c r="L20494" s="1" t="s">
        <v>453</v>
      </c>
      <c r="M20494">
        <v>68276</v>
      </c>
      <c r="N20494" s="1" t="s">
        <v>129</v>
      </c>
      <c r="O20494" s="1" t="s">
        <v>90</v>
      </c>
      <c r="P20494" s="1" t="s">
        <v>140</v>
      </c>
      <c r="Q20494" s="1" t="s">
        <v>93</v>
      </c>
      <c r="R20494" s="1" t="s">
        <v>93</v>
      </c>
      <c r="S20494" s="1" t="s">
        <v>348</v>
      </c>
      <c r="T20494" s="1" t="s">
        <v>95</v>
      </c>
      <c r="U20494" s="1" t="s">
        <v>96</v>
      </c>
      <c r="V20494" s="1" t="s">
        <v>96</v>
      </c>
      <c r="W20494" s="1" t="s">
        <v>96</v>
      </c>
      <c r="X20494" s="1" t="s">
        <v>96</v>
      </c>
      <c r="Y20494" s="1" t="s">
        <v>96</v>
      </c>
      <c r="Z20494" s="1" t="s">
        <v>96</v>
      </c>
      <c r="AA20494" s="1" t="s">
        <v>86</v>
      </c>
      <c r="AB20494" s="1" t="s">
        <v>96</v>
      </c>
      <c r="AC20494" s="1" t="s">
        <v>97</v>
      </c>
      <c r="AD20494" s="1" t="s">
        <v>98</v>
      </c>
      <c r="AE20494" s="1" t="s">
        <v>98</v>
      </c>
      <c r="AF20494" s="1" t="s">
        <v>98</v>
      </c>
      <c r="AG20494" s="1" t="s">
        <v>135</v>
      </c>
      <c r="AH20494" s="1" t="s">
        <v>125</v>
      </c>
      <c r="AI20494" s="1" t="s">
        <v>102</v>
      </c>
      <c r="AJ20494" s="1" t="s">
        <v>103</v>
      </c>
      <c r="AK20494" s="1" t="s">
        <v>86</v>
      </c>
      <c r="AL20494">
        <v>94524</v>
      </c>
      <c r="AM20494">
        <v>368276002691</v>
      </c>
      <c r="AN20494" s="1" t="s">
        <v>22081</v>
      </c>
      <c r="AO20494" s="1" t="s">
        <v>105</v>
      </c>
      <c r="AP20494" s="1" t="s">
        <v>152</v>
      </c>
      <c r="AQ20494" s="1" t="s">
        <v>107</v>
      </c>
      <c r="AR20494" s="1" t="s">
        <v>108</v>
      </c>
      <c r="AS20494" s="1" t="s">
        <v>154</v>
      </c>
      <c r="AT20494">
        <v>368276002691</v>
      </c>
      <c r="AU20494" s="1" t="s">
        <v>22081</v>
      </c>
      <c r="AV20494" s="1" t="s">
        <v>111</v>
      </c>
      <c r="AW20494" s="1" t="s">
        <v>112</v>
      </c>
      <c r="AX20494" s="1" t="s">
        <v>113</v>
      </c>
      <c r="AY20494">
        <v>68276</v>
      </c>
      <c r="AZ20494" s="1" t="s">
        <v>453</v>
      </c>
      <c r="BA20494">
        <v>68</v>
      </c>
      <c r="BB20494" s="1" t="s">
        <v>449</v>
      </c>
      <c r="BC20494" s="1" t="s">
        <v>108</v>
      </c>
      <c r="BD20494">
        <v>68001</v>
      </c>
      <c r="BE20494" s="1" t="s">
        <v>450</v>
      </c>
      <c r="BF20494" s="1" t="s">
        <v>449</v>
      </c>
      <c r="BG20494">
        <v>68</v>
      </c>
      <c r="BH20494">
        <v>51</v>
      </c>
      <c r="BI20494">
        <v>31</v>
      </c>
      <c r="BJ20494">
        <v>3</v>
      </c>
      <c r="BK20494">
        <v>60</v>
      </c>
      <c r="BL20494">
        <v>54</v>
      </c>
      <c r="BM20494">
        <v>3</v>
      </c>
      <c r="BN20494">
        <v>54</v>
      </c>
      <c r="BO20494">
        <v>46</v>
      </c>
      <c r="BP20494">
        <v>2</v>
      </c>
      <c r="BQ20494">
        <v>43</v>
      </c>
      <c r="BR20494">
        <v>27</v>
      </c>
      <c r="BS20494">
        <v>2</v>
      </c>
      <c r="BT20494">
        <v>51</v>
      </c>
      <c r="BU20494">
        <v>36</v>
      </c>
      <c r="BV20494" s="1" t="s">
        <v>114</v>
      </c>
      <c r="BW20494">
        <v>260</v>
      </c>
      <c r="BX20494">
        <v>40</v>
      </c>
      <c r="BY20494">
        <v>59726612</v>
      </c>
      <c r="BZ20494">
        <v>3</v>
      </c>
      <c r="CA20494">
        <v>3</v>
      </c>
      <c r="CB20494" s="1" t="s">
        <v>115</v>
      </c>
      <c r="CC20494" s="1" t="s">
        <v>116</v>
      </c>
    </row>
    <row r="20495" spans="1:81" x14ac:dyDescent="0.25">
      <c r="A20495" s="1" t="s">
        <v>117</v>
      </c>
      <c r="B20495" s="1" t="s">
        <v>82</v>
      </c>
      <c r="C20495" s="1" t="s">
        <v>83</v>
      </c>
      <c r="D20495" s="2">
        <v>36588</v>
      </c>
      <c r="E20495">
        <v>20191</v>
      </c>
      <c r="F20495" s="1" t="s">
        <v>22092</v>
      </c>
      <c r="G20495" s="1" t="s">
        <v>85</v>
      </c>
      <c r="H20495" s="1" t="s">
        <v>82</v>
      </c>
      <c r="I20495" s="1" t="s">
        <v>86</v>
      </c>
      <c r="J20495" s="1" t="s">
        <v>449</v>
      </c>
      <c r="K20495">
        <v>68</v>
      </c>
      <c r="L20495" s="1" t="s">
        <v>453</v>
      </c>
      <c r="M20495">
        <v>68276</v>
      </c>
      <c r="N20495" s="1" t="s">
        <v>129</v>
      </c>
      <c r="O20495" s="1" t="s">
        <v>90</v>
      </c>
      <c r="P20495" s="1" t="s">
        <v>149</v>
      </c>
      <c r="Q20495" s="1" t="s">
        <v>350</v>
      </c>
      <c r="R20495" s="1" t="s">
        <v>131</v>
      </c>
      <c r="S20495" s="1" t="s">
        <v>351</v>
      </c>
      <c r="T20495" s="1" t="s">
        <v>95</v>
      </c>
      <c r="U20495" s="1" t="s">
        <v>86</v>
      </c>
      <c r="V20495" s="1" t="s">
        <v>86</v>
      </c>
      <c r="W20495" s="1" t="s">
        <v>86</v>
      </c>
      <c r="X20495" s="1" t="s">
        <v>96</v>
      </c>
      <c r="Y20495" s="1" t="s">
        <v>96</v>
      </c>
      <c r="Z20495" s="1" t="s">
        <v>86</v>
      </c>
      <c r="AA20495" s="1" t="s">
        <v>86</v>
      </c>
      <c r="AB20495" s="1" t="s">
        <v>86</v>
      </c>
      <c r="AC20495" s="1" t="s">
        <v>97</v>
      </c>
      <c r="AD20495" s="1" t="s">
        <v>141</v>
      </c>
      <c r="AE20495" s="1" t="s">
        <v>99</v>
      </c>
      <c r="AF20495" s="1" t="s">
        <v>141</v>
      </c>
      <c r="AG20495" s="1" t="s">
        <v>172</v>
      </c>
      <c r="AH20495" s="1" t="s">
        <v>136</v>
      </c>
      <c r="AI20495" s="1" t="s">
        <v>164</v>
      </c>
      <c r="AJ20495" s="1" t="s">
        <v>143</v>
      </c>
      <c r="AK20495" s="1" t="s">
        <v>86</v>
      </c>
      <c r="AL20495">
        <v>94524</v>
      </c>
      <c r="AM20495">
        <v>368276002691</v>
      </c>
      <c r="AN20495" s="1" t="s">
        <v>22081</v>
      </c>
      <c r="AO20495" s="1" t="s">
        <v>105</v>
      </c>
      <c r="AP20495" s="1" t="s">
        <v>152</v>
      </c>
      <c r="AQ20495" s="1" t="s">
        <v>107</v>
      </c>
      <c r="AR20495" s="1" t="s">
        <v>108</v>
      </c>
      <c r="AS20495" s="1" t="s">
        <v>154</v>
      </c>
      <c r="AT20495">
        <v>368276002691</v>
      </c>
      <c r="AU20495" s="1" t="s">
        <v>22081</v>
      </c>
      <c r="AV20495" s="1" t="s">
        <v>111</v>
      </c>
      <c r="AW20495" s="1" t="s">
        <v>112</v>
      </c>
      <c r="AX20495" s="1" t="s">
        <v>113</v>
      </c>
      <c r="AY20495">
        <v>68276</v>
      </c>
      <c r="AZ20495" s="1" t="s">
        <v>453</v>
      </c>
      <c r="BA20495">
        <v>68</v>
      </c>
      <c r="BB20495" s="1" t="s">
        <v>449</v>
      </c>
      <c r="BC20495" s="1" t="s">
        <v>108</v>
      </c>
      <c r="BD20495">
        <v>68001</v>
      </c>
      <c r="BE20495" s="1" t="s">
        <v>450</v>
      </c>
      <c r="BF20495" s="1" t="s">
        <v>449</v>
      </c>
      <c r="BG20495">
        <v>68</v>
      </c>
      <c r="BH20495">
        <v>53</v>
      </c>
      <c r="BI20495">
        <v>36</v>
      </c>
      <c r="BJ20495">
        <v>3</v>
      </c>
      <c r="BK20495">
        <v>49</v>
      </c>
      <c r="BL20495">
        <v>32</v>
      </c>
      <c r="BM20495">
        <v>2</v>
      </c>
      <c r="BN20495">
        <v>54</v>
      </c>
      <c r="BO20495">
        <v>46</v>
      </c>
      <c r="BP20495">
        <v>2</v>
      </c>
      <c r="BQ20495">
        <v>47</v>
      </c>
      <c r="BR20495">
        <v>35</v>
      </c>
      <c r="BS20495">
        <v>2</v>
      </c>
      <c r="BT20495">
        <v>57</v>
      </c>
      <c r="BU20495">
        <v>45</v>
      </c>
      <c r="BV20495" s="1" t="s">
        <v>114</v>
      </c>
      <c r="BW20495">
        <v>256</v>
      </c>
      <c r="BX20495">
        <v>38</v>
      </c>
      <c r="BY20495">
        <v>40187607</v>
      </c>
      <c r="BZ20495">
        <v>1</v>
      </c>
      <c r="CA20495">
        <v>3</v>
      </c>
      <c r="CB20495" s="1" t="s">
        <v>115</v>
      </c>
      <c r="CC20495" s="1" t="s">
        <v>116</v>
      </c>
    </row>
    <row r="20496" spans="1:81" x14ac:dyDescent="0.25">
      <c r="A20496" s="1" t="s">
        <v>117</v>
      </c>
      <c r="B20496" s="1" t="s">
        <v>82</v>
      </c>
      <c r="C20496" s="1" t="s">
        <v>83</v>
      </c>
      <c r="D20496" s="2">
        <v>36741</v>
      </c>
      <c r="E20496">
        <v>20191</v>
      </c>
      <c r="F20496" s="1" t="s">
        <v>22093</v>
      </c>
      <c r="G20496" s="1" t="s">
        <v>85</v>
      </c>
      <c r="H20496" s="1" t="s">
        <v>82</v>
      </c>
      <c r="I20496" s="1" t="s">
        <v>86</v>
      </c>
      <c r="J20496" s="1" t="s">
        <v>449</v>
      </c>
      <c r="K20496">
        <v>68</v>
      </c>
      <c r="L20496" s="1" t="s">
        <v>5212</v>
      </c>
      <c r="M20496">
        <v>68547</v>
      </c>
      <c r="N20496" s="1" t="s">
        <v>250</v>
      </c>
      <c r="O20496" s="1" t="s">
        <v>90</v>
      </c>
      <c r="P20496" s="1" t="s">
        <v>140</v>
      </c>
      <c r="Q20496" s="1" t="s">
        <v>93</v>
      </c>
      <c r="R20496" s="1" t="s">
        <v>131</v>
      </c>
      <c r="S20496" s="1" t="s">
        <v>95</v>
      </c>
      <c r="T20496" s="1" t="s">
        <v>95</v>
      </c>
      <c r="U20496" s="1" t="s">
        <v>96</v>
      </c>
      <c r="V20496" s="1" t="s">
        <v>86</v>
      </c>
      <c r="W20496" s="1" t="s">
        <v>86</v>
      </c>
      <c r="X20496" s="1" t="s">
        <v>86</v>
      </c>
      <c r="Y20496" s="1" t="s">
        <v>86</v>
      </c>
      <c r="Z20496" s="1" t="s">
        <v>86</v>
      </c>
      <c r="AA20496" s="1" t="s">
        <v>86</v>
      </c>
      <c r="AB20496" s="1" t="s">
        <v>86</v>
      </c>
      <c r="AC20496" s="1" t="s">
        <v>97</v>
      </c>
      <c r="AD20496" s="1" t="s">
        <v>141</v>
      </c>
      <c r="AE20496" s="1" t="s">
        <v>141</v>
      </c>
      <c r="AF20496" s="1" t="s">
        <v>141</v>
      </c>
      <c r="AG20496" s="1" t="s">
        <v>135</v>
      </c>
      <c r="AH20496" s="1" t="s">
        <v>136</v>
      </c>
      <c r="AI20496" s="1" t="s">
        <v>136</v>
      </c>
      <c r="AJ20496" s="1" t="s">
        <v>103</v>
      </c>
      <c r="AK20496" s="1" t="s">
        <v>86</v>
      </c>
      <c r="AL20496">
        <v>94524</v>
      </c>
      <c r="AM20496">
        <v>368276002691</v>
      </c>
      <c r="AN20496" s="1" t="s">
        <v>22081</v>
      </c>
      <c r="AO20496" s="1" t="s">
        <v>105</v>
      </c>
      <c r="AP20496" s="1" t="s">
        <v>152</v>
      </c>
      <c r="AQ20496" s="1" t="s">
        <v>107</v>
      </c>
      <c r="AR20496" s="1" t="s">
        <v>108</v>
      </c>
      <c r="AS20496" s="1" t="s">
        <v>154</v>
      </c>
      <c r="AT20496">
        <v>368276002691</v>
      </c>
      <c r="AU20496" s="1" t="s">
        <v>22081</v>
      </c>
      <c r="AV20496" s="1" t="s">
        <v>111</v>
      </c>
      <c r="AW20496" s="1" t="s">
        <v>112</v>
      </c>
      <c r="AX20496" s="1" t="s">
        <v>113</v>
      </c>
      <c r="AY20496">
        <v>68276</v>
      </c>
      <c r="AZ20496" s="1" t="s">
        <v>453</v>
      </c>
      <c r="BA20496">
        <v>68</v>
      </c>
      <c r="BB20496" s="1" t="s">
        <v>449</v>
      </c>
      <c r="BC20496" s="1" t="s">
        <v>108</v>
      </c>
      <c r="BD20496">
        <v>68001</v>
      </c>
      <c r="BE20496" s="1" t="s">
        <v>450</v>
      </c>
      <c r="BF20496" s="1" t="s">
        <v>449</v>
      </c>
      <c r="BG20496">
        <v>68</v>
      </c>
      <c r="BH20496">
        <v>46</v>
      </c>
      <c r="BI20496">
        <v>20</v>
      </c>
      <c r="BJ20496">
        <v>2</v>
      </c>
      <c r="BK20496">
        <v>46</v>
      </c>
      <c r="BL20496">
        <v>26</v>
      </c>
      <c r="BM20496">
        <v>2</v>
      </c>
      <c r="BN20496">
        <v>42</v>
      </c>
      <c r="BO20496">
        <v>21</v>
      </c>
      <c r="BP20496">
        <v>2</v>
      </c>
      <c r="BQ20496">
        <v>38</v>
      </c>
      <c r="BR20496">
        <v>17</v>
      </c>
      <c r="BS20496">
        <v>1</v>
      </c>
      <c r="BT20496">
        <v>57</v>
      </c>
      <c r="BU20496">
        <v>46</v>
      </c>
      <c r="BV20496" s="1" t="s">
        <v>114</v>
      </c>
      <c r="BW20496">
        <v>220</v>
      </c>
      <c r="BX20496">
        <v>23</v>
      </c>
      <c r="BY20496">
        <v>40546227</v>
      </c>
      <c r="BZ20496">
        <v>1</v>
      </c>
      <c r="CA20496">
        <v>3</v>
      </c>
      <c r="CB20496" s="1" t="s">
        <v>115</v>
      </c>
      <c r="CC20496" s="1" t="s">
        <v>116</v>
      </c>
    </row>
    <row r="20497" spans="1:81" x14ac:dyDescent="0.25">
      <c r="A20497" s="1" t="s">
        <v>81</v>
      </c>
      <c r="B20497" s="1" t="s">
        <v>82</v>
      </c>
      <c r="C20497" s="1" t="s">
        <v>127</v>
      </c>
      <c r="D20497" s="2">
        <v>37390</v>
      </c>
      <c r="E20497">
        <v>20191</v>
      </c>
      <c r="F20497" s="1" t="s">
        <v>22094</v>
      </c>
      <c r="G20497" s="1" t="s">
        <v>85</v>
      </c>
      <c r="H20497" s="1" t="s">
        <v>82</v>
      </c>
      <c r="I20497" s="1" t="s">
        <v>86</v>
      </c>
      <c r="J20497" s="1" t="s">
        <v>449</v>
      </c>
      <c r="K20497">
        <v>68</v>
      </c>
      <c r="L20497" s="1" t="s">
        <v>4734</v>
      </c>
      <c r="M20497">
        <v>68307</v>
      </c>
      <c r="N20497" s="1" t="s">
        <v>129</v>
      </c>
      <c r="O20497" s="1" t="s">
        <v>90</v>
      </c>
      <c r="P20497" s="1" t="s">
        <v>140</v>
      </c>
      <c r="Q20497" s="1" t="s">
        <v>358</v>
      </c>
      <c r="R20497" s="1" t="s">
        <v>350</v>
      </c>
      <c r="S20497" s="1" t="s">
        <v>348</v>
      </c>
      <c r="T20497" s="1" t="s">
        <v>133</v>
      </c>
      <c r="U20497" s="1" t="s">
        <v>86</v>
      </c>
      <c r="V20497" s="1" t="s">
        <v>86</v>
      </c>
      <c r="W20497" s="1" t="s">
        <v>96</v>
      </c>
      <c r="X20497" s="1" t="s">
        <v>96</v>
      </c>
      <c r="Y20497" s="1" t="s">
        <v>96</v>
      </c>
      <c r="Z20497" s="1" t="s">
        <v>96</v>
      </c>
      <c r="AA20497" s="1" t="s">
        <v>96</v>
      </c>
      <c r="AB20497" s="1" t="s">
        <v>86</v>
      </c>
      <c r="AC20497" s="1" t="s">
        <v>123</v>
      </c>
      <c r="AD20497" s="1" t="s">
        <v>141</v>
      </c>
      <c r="AE20497" s="1" t="s">
        <v>99</v>
      </c>
      <c r="AF20497" s="1" t="s">
        <v>141</v>
      </c>
      <c r="AG20497" s="1" t="s">
        <v>135</v>
      </c>
      <c r="AH20497" s="1" t="s">
        <v>136</v>
      </c>
      <c r="AI20497" s="1" t="s">
        <v>102</v>
      </c>
      <c r="AJ20497" s="1" t="s">
        <v>103</v>
      </c>
      <c r="AK20497" s="1" t="s">
        <v>86</v>
      </c>
      <c r="AL20497">
        <v>94524</v>
      </c>
      <c r="AM20497">
        <v>368276002691</v>
      </c>
      <c r="AN20497" s="1" t="s">
        <v>22081</v>
      </c>
      <c r="AO20497" s="1" t="s">
        <v>105</v>
      </c>
      <c r="AP20497" s="1" t="s">
        <v>152</v>
      </c>
      <c r="AQ20497" s="1" t="s">
        <v>107</v>
      </c>
      <c r="AR20497" s="1" t="s">
        <v>108</v>
      </c>
      <c r="AS20497" s="1" t="s">
        <v>154</v>
      </c>
      <c r="AT20497">
        <v>368276002691</v>
      </c>
      <c r="AU20497" s="1" t="s">
        <v>22081</v>
      </c>
      <c r="AV20497" s="1" t="s">
        <v>111</v>
      </c>
      <c r="AW20497" s="1" t="s">
        <v>112</v>
      </c>
      <c r="AX20497" s="1" t="s">
        <v>113</v>
      </c>
      <c r="AY20497">
        <v>68276</v>
      </c>
      <c r="AZ20497" s="1" t="s">
        <v>453</v>
      </c>
      <c r="BA20497">
        <v>68</v>
      </c>
      <c r="BB20497" s="1" t="s">
        <v>449</v>
      </c>
      <c r="BC20497" s="1" t="s">
        <v>108</v>
      </c>
      <c r="BD20497">
        <v>68001</v>
      </c>
      <c r="BE20497" s="1" t="s">
        <v>450</v>
      </c>
      <c r="BF20497" s="1" t="s">
        <v>449</v>
      </c>
      <c r="BG20497">
        <v>68</v>
      </c>
      <c r="BH20497">
        <v>55</v>
      </c>
      <c r="BI20497">
        <v>39</v>
      </c>
      <c r="BJ20497">
        <v>3</v>
      </c>
      <c r="BK20497">
        <v>51</v>
      </c>
      <c r="BL20497">
        <v>35</v>
      </c>
      <c r="BM20497">
        <v>3</v>
      </c>
      <c r="BN20497">
        <v>41</v>
      </c>
      <c r="BO20497">
        <v>20</v>
      </c>
      <c r="BP20497">
        <v>2</v>
      </c>
      <c r="BQ20497">
        <v>48</v>
      </c>
      <c r="BR20497">
        <v>37</v>
      </c>
      <c r="BS20497">
        <v>2</v>
      </c>
      <c r="BT20497">
        <v>41</v>
      </c>
      <c r="BU20497">
        <v>18</v>
      </c>
      <c r="BV20497" s="1" t="s">
        <v>126</v>
      </c>
      <c r="BW20497">
        <v>241</v>
      </c>
      <c r="BX20497">
        <v>32</v>
      </c>
      <c r="BY20497">
        <v>48790398</v>
      </c>
      <c r="BZ20497">
        <v>2</v>
      </c>
      <c r="CA20497">
        <v>3</v>
      </c>
      <c r="CB20497" s="1" t="s">
        <v>115</v>
      </c>
      <c r="CC20497" s="1" t="s">
        <v>116</v>
      </c>
    </row>
    <row r="20498" spans="1:81" x14ac:dyDescent="0.25">
      <c r="A20498" s="1" t="s">
        <v>81</v>
      </c>
      <c r="B20498" s="1" t="s">
        <v>82</v>
      </c>
      <c r="C20498" s="1" t="s">
        <v>127</v>
      </c>
      <c r="D20498" s="2">
        <v>37622</v>
      </c>
      <c r="E20498">
        <v>20191</v>
      </c>
      <c r="F20498" s="1" t="s">
        <v>22095</v>
      </c>
      <c r="G20498" s="1" t="s">
        <v>85</v>
      </c>
      <c r="H20498" s="1" t="s">
        <v>82</v>
      </c>
      <c r="I20498" s="1" t="s">
        <v>86</v>
      </c>
      <c r="J20498" s="1" t="s">
        <v>449</v>
      </c>
      <c r="K20498">
        <v>68</v>
      </c>
      <c r="L20498" s="1" t="s">
        <v>4734</v>
      </c>
      <c r="M20498">
        <v>68307</v>
      </c>
      <c r="N20498" s="1" t="s">
        <v>250</v>
      </c>
      <c r="O20498" s="1" t="s">
        <v>90</v>
      </c>
      <c r="P20498" s="1" t="s">
        <v>91</v>
      </c>
      <c r="Q20498" s="1" t="s">
        <v>93</v>
      </c>
      <c r="R20498" s="1" t="s">
        <v>93</v>
      </c>
      <c r="S20498" s="1" t="s">
        <v>179</v>
      </c>
      <c r="T20498" s="1" t="s">
        <v>241</v>
      </c>
      <c r="U20498" s="1" t="s">
        <v>86</v>
      </c>
      <c r="V20498" s="1" t="s">
        <v>96</v>
      </c>
      <c r="W20498" s="1" t="s">
        <v>86</v>
      </c>
      <c r="X20498" s="1" t="s">
        <v>96</v>
      </c>
      <c r="Y20498" s="1" t="s">
        <v>86</v>
      </c>
      <c r="Z20498" s="1" t="s">
        <v>86</v>
      </c>
      <c r="AA20498" s="1" t="s">
        <v>86</v>
      </c>
      <c r="AB20498" s="1" t="s">
        <v>86</v>
      </c>
      <c r="AC20498" s="1" t="s">
        <v>169</v>
      </c>
      <c r="AD20498" s="1" t="s">
        <v>99</v>
      </c>
      <c r="AE20498" s="1" t="s">
        <v>141</v>
      </c>
      <c r="AF20498" s="1" t="s">
        <v>99</v>
      </c>
      <c r="AG20498" s="1" t="s">
        <v>172</v>
      </c>
      <c r="AH20498" s="1" t="s">
        <v>125</v>
      </c>
      <c r="AI20498" s="1" t="s">
        <v>142</v>
      </c>
      <c r="AJ20498" s="1" t="s">
        <v>173</v>
      </c>
      <c r="AK20498" s="1" t="s">
        <v>138</v>
      </c>
      <c r="AL20498">
        <v>94524</v>
      </c>
      <c r="AM20498">
        <v>368276002691</v>
      </c>
      <c r="AN20498" s="1" t="s">
        <v>22081</v>
      </c>
      <c r="AO20498" s="1" t="s">
        <v>105</v>
      </c>
      <c r="AP20498" s="1" t="s">
        <v>152</v>
      </c>
      <c r="AQ20498" s="1" t="s">
        <v>107</v>
      </c>
      <c r="AR20498" s="1" t="s">
        <v>108</v>
      </c>
      <c r="AS20498" s="1" t="s">
        <v>154</v>
      </c>
      <c r="AT20498">
        <v>368276002691</v>
      </c>
      <c r="AU20498" s="1" t="s">
        <v>22081</v>
      </c>
      <c r="AV20498" s="1" t="s">
        <v>111</v>
      </c>
      <c r="AW20498" s="1" t="s">
        <v>112</v>
      </c>
      <c r="AX20498" s="1" t="s">
        <v>113</v>
      </c>
      <c r="AY20498">
        <v>68276</v>
      </c>
      <c r="AZ20498" s="1" t="s">
        <v>453</v>
      </c>
      <c r="BA20498">
        <v>68</v>
      </c>
      <c r="BB20498" s="1" t="s">
        <v>449</v>
      </c>
      <c r="BC20498" s="1" t="s">
        <v>108</v>
      </c>
      <c r="BD20498">
        <v>68001</v>
      </c>
      <c r="BE20498" s="1" t="s">
        <v>450</v>
      </c>
      <c r="BF20498" s="1" t="s">
        <v>449</v>
      </c>
      <c r="BG20498">
        <v>68</v>
      </c>
      <c r="BH20498">
        <v>57</v>
      </c>
      <c r="BI20498">
        <v>47</v>
      </c>
      <c r="BJ20498">
        <v>3</v>
      </c>
      <c r="BK20498">
        <v>63</v>
      </c>
      <c r="BL20498">
        <v>62</v>
      </c>
      <c r="BM20498">
        <v>3</v>
      </c>
      <c r="BN20498">
        <v>53</v>
      </c>
      <c r="BO20498">
        <v>44</v>
      </c>
      <c r="BP20498">
        <v>2</v>
      </c>
      <c r="BQ20498">
        <v>62</v>
      </c>
      <c r="BR20498">
        <v>65</v>
      </c>
      <c r="BS20498">
        <v>3</v>
      </c>
      <c r="BT20498">
        <v>51</v>
      </c>
      <c r="BU20498">
        <v>35</v>
      </c>
      <c r="BV20498" s="1" t="s">
        <v>114</v>
      </c>
      <c r="BW20498">
        <v>291</v>
      </c>
      <c r="BX20498">
        <v>53</v>
      </c>
      <c r="BY20498">
        <v>47075527</v>
      </c>
      <c r="BZ20498">
        <v>2</v>
      </c>
      <c r="CA20498">
        <v>3</v>
      </c>
      <c r="CB20498" s="1" t="s">
        <v>115</v>
      </c>
      <c r="CC20498" s="1" t="s">
        <v>116</v>
      </c>
    </row>
    <row r="20499" spans="1:81" x14ac:dyDescent="0.25">
      <c r="A20499" s="1" t="s">
        <v>117</v>
      </c>
      <c r="B20499" s="1" t="s">
        <v>82</v>
      </c>
      <c r="C20499" s="1" t="s">
        <v>127</v>
      </c>
      <c r="D20499" s="2">
        <v>36513</v>
      </c>
      <c r="E20499">
        <v>20191</v>
      </c>
      <c r="F20499" s="1" t="s">
        <v>22096</v>
      </c>
      <c r="G20499" s="1" t="s">
        <v>85</v>
      </c>
      <c r="H20499" s="1" t="s">
        <v>82</v>
      </c>
      <c r="I20499" s="1" t="s">
        <v>86</v>
      </c>
      <c r="J20499" s="1" t="s">
        <v>449</v>
      </c>
      <c r="K20499">
        <v>68</v>
      </c>
      <c r="L20499" s="1" t="s">
        <v>453</v>
      </c>
      <c r="M20499">
        <v>68276</v>
      </c>
      <c r="N20499" s="1" t="s">
        <v>166</v>
      </c>
      <c r="O20499" s="1" t="s">
        <v>130</v>
      </c>
      <c r="P20499" s="1" t="s">
        <v>91</v>
      </c>
      <c r="Q20499" s="1" t="s">
        <v>166</v>
      </c>
      <c r="R20499" s="1" t="s">
        <v>166</v>
      </c>
      <c r="S20499" s="1" t="s">
        <v>94</v>
      </c>
      <c r="T20499" s="1" t="s">
        <v>134</v>
      </c>
      <c r="U20499" s="1" t="s">
        <v>166</v>
      </c>
      <c r="V20499" s="1" t="s">
        <v>166</v>
      </c>
      <c r="W20499" s="1" t="s">
        <v>96</v>
      </c>
      <c r="X20499" s="1" t="s">
        <v>96</v>
      </c>
      <c r="Y20499" s="1" t="s">
        <v>96</v>
      </c>
      <c r="Z20499" s="1" t="s">
        <v>86</v>
      </c>
      <c r="AA20499" s="1" t="s">
        <v>86</v>
      </c>
      <c r="AB20499" s="1" t="s">
        <v>86</v>
      </c>
      <c r="AC20499" s="1" t="s">
        <v>166</v>
      </c>
      <c r="AD20499" s="1" t="s">
        <v>166</v>
      </c>
      <c r="AE20499" s="1" t="s">
        <v>166</v>
      </c>
      <c r="AF20499" s="1" t="s">
        <v>166</v>
      </c>
      <c r="AG20499" s="1" t="s">
        <v>135</v>
      </c>
      <c r="AH20499" s="1" t="s">
        <v>166</v>
      </c>
      <c r="AI20499" s="1" t="s">
        <v>166</v>
      </c>
      <c r="AJ20499" s="1" t="s">
        <v>143</v>
      </c>
      <c r="AK20499" s="1" t="s">
        <v>138</v>
      </c>
      <c r="AL20499">
        <v>94524</v>
      </c>
      <c r="AM20499">
        <v>368276002691</v>
      </c>
      <c r="AN20499" s="1" t="s">
        <v>22081</v>
      </c>
      <c r="AO20499" s="1" t="s">
        <v>105</v>
      </c>
      <c r="AP20499" s="1" t="s">
        <v>152</v>
      </c>
      <c r="AQ20499" s="1" t="s">
        <v>107</v>
      </c>
      <c r="AR20499" s="1" t="s">
        <v>108</v>
      </c>
      <c r="AS20499" s="1" t="s">
        <v>154</v>
      </c>
      <c r="AT20499">
        <v>368276002691</v>
      </c>
      <c r="AU20499" s="1" t="s">
        <v>22081</v>
      </c>
      <c r="AV20499" s="1" t="s">
        <v>111</v>
      </c>
      <c r="AW20499" s="1" t="s">
        <v>112</v>
      </c>
      <c r="AX20499" s="1" t="s">
        <v>113</v>
      </c>
      <c r="AY20499">
        <v>68276</v>
      </c>
      <c r="AZ20499" s="1" t="s">
        <v>453</v>
      </c>
      <c r="BA20499">
        <v>68</v>
      </c>
      <c r="BB20499" s="1" t="s">
        <v>449</v>
      </c>
      <c r="BC20499" s="1" t="s">
        <v>108</v>
      </c>
      <c r="BD20499">
        <v>68001</v>
      </c>
      <c r="BE20499" s="1" t="s">
        <v>450</v>
      </c>
      <c r="BF20499" s="1" t="s">
        <v>449</v>
      </c>
      <c r="BG20499">
        <v>68</v>
      </c>
      <c r="BH20499">
        <v>64</v>
      </c>
      <c r="BI20499">
        <v>65</v>
      </c>
      <c r="BJ20499">
        <v>3</v>
      </c>
      <c r="BK20499">
        <v>67</v>
      </c>
      <c r="BL20499">
        <v>71</v>
      </c>
      <c r="BM20499">
        <v>3</v>
      </c>
      <c r="BN20499">
        <v>65</v>
      </c>
      <c r="BO20499">
        <v>73</v>
      </c>
      <c r="BP20499">
        <v>3</v>
      </c>
      <c r="BQ20499">
        <v>59</v>
      </c>
      <c r="BR20499">
        <v>60</v>
      </c>
      <c r="BS20499">
        <v>3</v>
      </c>
      <c r="BT20499">
        <v>81</v>
      </c>
      <c r="BU20499">
        <v>85</v>
      </c>
      <c r="BV20499" s="1" t="s">
        <v>159</v>
      </c>
      <c r="BW20499">
        <v>325</v>
      </c>
      <c r="BX20499">
        <v>69</v>
      </c>
      <c r="BY20499">
        <v>57354801</v>
      </c>
      <c r="BZ20499">
        <v>3</v>
      </c>
      <c r="CA20499">
        <v>3</v>
      </c>
      <c r="CB20499" s="1" t="s">
        <v>115</v>
      </c>
      <c r="CC20499" s="1" t="s">
        <v>116</v>
      </c>
    </row>
    <row r="20500" spans="1:81" x14ac:dyDescent="0.25">
      <c r="A20500" s="1" t="s">
        <v>117</v>
      </c>
      <c r="B20500" s="1" t="s">
        <v>82</v>
      </c>
      <c r="C20500" s="1" t="s">
        <v>127</v>
      </c>
      <c r="D20500" s="2">
        <v>36603</v>
      </c>
      <c r="E20500">
        <v>20191</v>
      </c>
      <c r="F20500" s="1" t="s">
        <v>22097</v>
      </c>
      <c r="G20500" s="1" t="s">
        <v>85</v>
      </c>
      <c r="H20500" s="1" t="s">
        <v>82</v>
      </c>
      <c r="I20500" s="1" t="s">
        <v>86</v>
      </c>
      <c r="J20500" s="1" t="s">
        <v>449</v>
      </c>
      <c r="K20500">
        <v>68</v>
      </c>
      <c r="L20500" s="1" t="s">
        <v>450</v>
      </c>
      <c r="M20500">
        <v>68001</v>
      </c>
      <c r="N20500" s="1" t="s">
        <v>119</v>
      </c>
      <c r="O20500" s="1" t="s">
        <v>130</v>
      </c>
      <c r="P20500" s="1" t="s">
        <v>149</v>
      </c>
      <c r="Q20500" s="1" t="s">
        <v>158</v>
      </c>
      <c r="R20500" s="1" t="s">
        <v>132</v>
      </c>
      <c r="S20500" s="1" t="s">
        <v>94</v>
      </c>
      <c r="T20500" s="1" t="s">
        <v>94</v>
      </c>
      <c r="U20500" s="1" t="s">
        <v>96</v>
      </c>
      <c r="V20500" s="1" t="s">
        <v>96</v>
      </c>
      <c r="W20500" s="1" t="s">
        <v>96</v>
      </c>
      <c r="X20500" s="1" t="s">
        <v>96</v>
      </c>
      <c r="Y20500" s="1" t="s">
        <v>96</v>
      </c>
      <c r="Z20500" s="1" t="s">
        <v>96</v>
      </c>
      <c r="AA20500" s="1" t="s">
        <v>86</v>
      </c>
      <c r="AB20500" s="1" t="s">
        <v>96</v>
      </c>
      <c r="AC20500" s="1" t="s">
        <v>150</v>
      </c>
      <c r="AD20500" s="1" t="s">
        <v>98</v>
      </c>
      <c r="AE20500" s="1" t="s">
        <v>99</v>
      </c>
      <c r="AF20500" s="1" t="s">
        <v>99</v>
      </c>
      <c r="AG20500" s="1" t="s">
        <v>135</v>
      </c>
      <c r="AH20500" s="1" t="s">
        <v>101</v>
      </c>
      <c r="AI20500" s="1" t="s">
        <v>142</v>
      </c>
      <c r="AJ20500" s="1" t="s">
        <v>103</v>
      </c>
      <c r="AK20500" s="1" t="s">
        <v>86</v>
      </c>
      <c r="AL20500">
        <v>94524</v>
      </c>
      <c r="AM20500">
        <v>368276002691</v>
      </c>
      <c r="AN20500" s="1" t="s">
        <v>22081</v>
      </c>
      <c r="AO20500" s="1" t="s">
        <v>105</v>
      </c>
      <c r="AP20500" s="1" t="s">
        <v>152</v>
      </c>
      <c r="AQ20500" s="1" t="s">
        <v>107</v>
      </c>
      <c r="AR20500" s="1" t="s">
        <v>108</v>
      </c>
      <c r="AS20500" s="1" t="s">
        <v>154</v>
      </c>
      <c r="AT20500">
        <v>368276002691</v>
      </c>
      <c r="AU20500" s="1" t="s">
        <v>22081</v>
      </c>
      <c r="AV20500" s="1" t="s">
        <v>111</v>
      </c>
      <c r="AW20500" s="1" t="s">
        <v>112</v>
      </c>
      <c r="AX20500" s="1" t="s">
        <v>113</v>
      </c>
      <c r="AY20500">
        <v>68276</v>
      </c>
      <c r="AZ20500" s="1" t="s">
        <v>453</v>
      </c>
      <c r="BA20500">
        <v>68</v>
      </c>
      <c r="BB20500" s="1" t="s">
        <v>449</v>
      </c>
      <c r="BC20500" s="1" t="s">
        <v>108</v>
      </c>
      <c r="BD20500">
        <v>68001</v>
      </c>
      <c r="BE20500" s="1" t="s">
        <v>450</v>
      </c>
      <c r="BF20500" s="1" t="s">
        <v>449</v>
      </c>
      <c r="BG20500">
        <v>68</v>
      </c>
      <c r="BH20500">
        <v>55</v>
      </c>
      <c r="BI20500">
        <v>40</v>
      </c>
      <c r="BJ20500">
        <v>3</v>
      </c>
      <c r="BK20500">
        <v>54</v>
      </c>
      <c r="BL20500">
        <v>43</v>
      </c>
      <c r="BM20500">
        <v>3</v>
      </c>
      <c r="BN20500">
        <v>56</v>
      </c>
      <c r="BO20500">
        <v>52</v>
      </c>
      <c r="BP20500">
        <v>3</v>
      </c>
      <c r="BQ20500">
        <v>48</v>
      </c>
      <c r="BR20500">
        <v>38</v>
      </c>
      <c r="BS20500">
        <v>2</v>
      </c>
      <c r="BT20500">
        <v>69</v>
      </c>
      <c r="BU20500">
        <v>61</v>
      </c>
      <c r="BV20500" s="1" t="s">
        <v>156</v>
      </c>
      <c r="BW20500">
        <v>272</v>
      </c>
      <c r="BX20500">
        <v>45</v>
      </c>
      <c r="BY20500">
        <v>76462357</v>
      </c>
      <c r="BZ20500">
        <v>4</v>
      </c>
      <c r="CA20500">
        <v>3</v>
      </c>
      <c r="CB20500" s="1" t="s">
        <v>115</v>
      </c>
      <c r="CC20500" s="1" t="s">
        <v>116</v>
      </c>
    </row>
    <row r="20501" spans="1:81" x14ac:dyDescent="0.25">
      <c r="A20501" s="1" t="s">
        <v>81</v>
      </c>
      <c r="B20501" s="1" t="s">
        <v>82</v>
      </c>
      <c r="C20501" s="1" t="s">
        <v>127</v>
      </c>
      <c r="D20501" s="2">
        <v>37048</v>
      </c>
      <c r="E20501">
        <v>20191</v>
      </c>
      <c r="F20501" s="1" t="s">
        <v>22098</v>
      </c>
      <c r="G20501" s="1" t="s">
        <v>85</v>
      </c>
      <c r="H20501" s="1" t="s">
        <v>82</v>
      </c>
      <c r="I20501" s="1" t="s">
        <v>86</v>
      </c>
      <c r="J20501" s="1" t="s">
        <v>449</v>
      </c>
      <c r="K20501">
        <v>68</v>
      </c>
      <c r="L20501" s="1" t="s">
        <v>450</v>
      </c>
      <c r="M20501">
        <v>68001</v>
      </c>
      <c r="N20501" s="1" t="s">
        <v>119</v>
      </c>
      <c r="O20501" s="1" t="s">
        <v>90</v>
      </c>
      <c r="P20501" s="1" t="s">
        <v>140</v>
      </c>
      <c r="Q20501" s="1" t="s">
        <v>350</v>
      </c>
      <c r="R20501" s="1" t="s">
        <v>131</v>
      </c>
      <c r="S20501" s="1" t="s">
        <v>133</v>
      </c>
      <c r="T20501" s="1" t="s">
        <v>95</v>
      </c>
      <c r="U20501" s="1" t="s">
        <v>96</v>
      </c>
      <c r="V20501" s="1" t="s">
        <v>96</v>
      </c>
      <c r="W20501" s="1" t="s">
        <v>96</v>
      </c>
      <c r="X20501" s="1" t="s">
        <v>96</v>
      </c>
      <c r="Y20501" s="1" t="s">
        <v>96</v>
      </c>
      <c r="Z20501" s="1" t="s">
        <v>96</v>
      </c>
      <c r="AA20501" s="1" t="s">
        <v>96</v>
      </c>
      <c r="AB20501" s="1" t="s">
        <v>96</v>
      </c>
      <c r="AC20501" s="1" t="s">
        <v>97</v>
      </c>
      <c r="AD20501" s="1" t="s">
        <v>99</v>
      </c>
      <c r="AE20501" s="1" t="s">
        <v>141</v>
      </c>
      <c r="AF20501" s="1" t="s">
        <v>98</v>
      </c>
      <c r="AG20501" s="1" t="s">
        <v>135</v>
      </c>
      <c r="AH20501" s="1" t="s">
        <v>125</v>
      </c>
      <c r="AI20501" s="1" t="s">
        <v>136</v>
      </c>
      <c r="AJ20501" s="1" t="s">
        <v>103</v>
      </c>
      <c r="AK20501" s="1" t="s">
        <v>86</v>
      </c>
      <c r="AL20501">
        <v>94524</v>
      </c>
      <c r="AM20501">
        <v>368276002691</v>
      </c>
      <c r="AN20501" s="1" t="s">
        <v>22081</v>
      </c>
      <c r="AO20501" s="1" t="s">
        <v>105</v>
      </c>
      <c r="AP20501" s="1" t="s">
        <v>152</v>
      </c>
      <c r="AQ20501" s="1" t="s">
        <v>107</v>
      </c>
      <c r="AR20501" s="1" t="s">
        <v>108</v>
      </c>
      <c r="AS20501" s="1" t="s">
        <v>154</v>
      </c>
      <c r="AT20501">
        <v>368276002691</v>
      </c>
      <c r="AU20501" s="1" t="s">
        <v>22081</v>
      </c>
      <c r="AV20501" s="1" t="s">
        <v>111</v>
      </c>
      <c r="AW20501" s="1" t="s">
        <v>112</v>
      </c>
      <c r="AX20501" s="1" t="s">
        <v>113</v>
      </c>
      <c r="AY20501">
        <v>68276</v>
      </c>
      <c r="AZ20501" s="1" t="s">
        <v>453</v>
      </c>
      <c r="BA20501">
        <v>68</v>
      </c>
      <c r="BB20501" s="1" t="s">
        <v>449</v>
      </c>
      <c r="BC20501" s="1" t="s">
        <v>108</v>
      </c>
      <c r="BD20501">
        <v>68001</v>
      </c>
      <c r="BE20501" s="1" t="s">
        <v>450</v>
      </c>
      <c r="BF20501" s="1" t="s">
        <v>449</v>
      </c>
      <c r="BG20501">
        <v>68</v>
      </c>
      <c r="BH20501">
        <v>40</v>
      </c>
      <c r="BI20501">
        <v>10</v>
      </c>
      <c r="BJ20501">
        <v>2</v>
      </c>
      <c r="BK20501">
        <v>44</v>
      </c>
      <c r="BL20501">
        <v>22</v>
      </c>
      <c r="BM20501">
        <v>2</v>
      </c>
      <c r="BN20501">
        <v>35</v>
      </c>
      <c r="BO20501">
        <v>8</v>
      </c>
      <c r="BP20501">
        <v>1</v>
      </c>
      <c r="BQ20501">
        <v>39</v>
      </c>
      <c r="BR20501">
        <v>19</v>
      </c>
      <c r="BS20501">
        <v>1</v>
      </c>
      <c r="BT20501">
        <v>32</v>
      </c>
      <c r="BU20501">
        <v>7</v>
      </c>
      <c r="BV20501" s="1" t="s">
        <v>126</v>
      </c>
      <c r="BW20501">
        <v>195</v>
      </c>
      <c r="BX20501">
        <v>12</v>
      </c>
      <c r="BY20501">
        <v>55501835</v>
      </c>
      <c r="BZ20501">
        <v>3</v>
      </c>
      <c r="CA20501">
        <v>3</v>
      </c>
      <c r="CB20501" s="1" t="s">
        <v>115</v>
      </c>
      <c r="CC20501" s="1" t="s">
        <v>116</v>
      </c>
    </row>
    <row r="20502" spans="1:81" x14ac:dyDescent="0.25">
      <c r="A20502" s="1" t="s">
        <v>81</v>
      </c>
      <c r="B20502" s="1" t="s">
        <v>82</v>
      </c>
      <c r="C20502" s="1" t="s">
        <v>127</v>
      </c>
      <c r="D20502" s="2">
        <v>36880</v>
      </c>
      <c r="E20502">
        <v>20191</v>
      </c>
      <c r="F20502" s="1" t="s">
        <v>22099</v>
      </c>
      <c r="G20502" s="1" t="s">
        <v>85</v>
      </c>
      <c r="H20502" s="1" t="s">
        <v>82</v>
      </c>
      <c r="I20502" s="1" t="s">
        <v>86</v>
      </c>
      <c r="J20502" s="1" t="s">
        <v>449</v>
      </c>
      <c r="K20502">
        <v>68</v>
      </c>
      <c r="L20502" s="1" t="s">
        <v>453</v>
      </c>
      <c r="M20502">
        <v>68276</v>
      </c>
      <c r="N20502" s="1" t="s">
        <v>119</v>
      </c>
      <c r="O20502" s="1" t="s">
        <v>176</v>
      </c>
      <c r="P20502" s="1" t="s">
        <v>140</v>
      </c>
      <c r="Q20502" s="1" t="s">
        <v>93</v>
      </c>
      <c r="R20502" s="1" t="s">
        <v>197</v>
      </c>
      <c r="S20502" s="1" t="s">
        <v>348</v>
      </c>
      <c r="T20502" s="1" t="s">
        <v>134</v>
      </c>
      <c r="U20502" s="1" t="s">
        <v>86</v>
      </c>
      <c r="V20502" s="1" t="s">
        <v>86</v>
      </c>
      <c r="W20502" s="1" t="s">
        <v>86</v>
      </c>
      <c r="X20502" s="1" t="s">
        <v>96</v>
      </c>
      <c r="Y20502" s="1" t="s">
        <v>96</v>
      </c>
      <c r="Z20502" s="1" t="s">
        <v>86</v>
      </c>
      <c r="AA20502" s="1" t="s">
        <v>86</v>
      </c>
      <c r="AB20502" s="1" t="s">
        <v>86</v>
      </c>
      <c r="AC20502" s="1" t="s">
        <v>166</v>
      </c>
      <c r="AD20502" s="1" t="s">
        <v>166</v>
      </c>
      <c r="AE20502" s="1" t="s">
        <v>166</v>
      </c>
      <c r="AF20502" s="1" t="s">
        <v>166</v>
      </c>
      <c r="AG20502" s="1" t="s">
        <v>172</v>
      </c>
      <c r="AH20502" s="1" t="s">
        <v>166</v>
      </c>
      <c r="AI20502" s="1" t="s">
        <v>166</v>
      </c>
      <c r="AJ20502" s="1" t="s">
        <v>103</v>
      </c>
      <c r="AK20502" s="1" t="s">
        <v>86</v>
      </c>
      <c r="AL20502">
        <v>94524</v>
      </c>
      <c r="AM20502">
        <v>368276002691</v>
      </c>
      <c r="AN20502" s="1" t="s">
        <v>22081</v>
      </c>
      <c r="AO20502" s="1" t="s">
        <v>105</v>
      </c>
      <c r="AP20502" s="1" t="s">
        <v>152</v>
      </c>
      <c r="AQ20502" s="1" t="s">
        <v>107</v>
      </c>
      <c r="AR20502" s="1" t="s">
        <v>108</v>
      </c>
      <c r="AS20502" s="1" t="s">
        <v>154</v>
      </c>
      <c r="AT20502">
        <v>368276002691</v>
      </c>
      <c r="AU20502" s="1" t="s">
        <v>22081</v>
      </c>
      <c r="AV20502" s="1" t="s">
        <v>111</v>
      </c>
      <c r="AW20502" s="1" t="s">
        <v>112</v>
      </c>
      <c r="AX20502" s="1" t="s">
        <v>113</v>
      </c>
      <c r="AY20502">
        <v>68276</v>
      </c>
      <c r="AZ20502" s="1" t="s">
        <v>453</v>
      </c>
      <c r="BA20502">
        <v>68</v>
      </c>
      <c r="BB20502" s="1" t="s">
        <v>449</v>
      </c>
      <c r="BC20502" s="1" t="s">
        <v>108</v>
      </c>
      <c r="BD20502">
        <v>68547</v>
      </c>
      <c r="BE20502" s="1" t="s">
        <v>5212</v>
      </c>
      <c r="BF20502" s="1" t="s">
        <v>449</v>
      </c>
      <c r="BG20502">
        <v>68</v>
      </c>
      <c r="BH20502">
        <v>61</v>
      </c>
      <c r="BI20502">
        <v>55</v>
      </c>
      <c r="BJ20502">
        <v>3</v>
      </c>
      <c r="BK20502">
        <v>45</v>
      </c>
      <c r="BL20502">
        <v>25</v>
      </c>
      <c r="BM20502">
        <v>2</v>
      </c>
      <c r="BN20502">
        <v>49</v>
      </c>
      <c r="BO20502">
        <v>36</v>
      </c>
      <c r="BP20502">
        <v>2</v>
      </c>
      <c r="BQ20502">
        <v>53</v>
      </c>
      <c r="BR20502">
        <v>46</v>
      </c>
      <c r="BS20502">
        <v>2</v>
      </c>
      <c r="BT20502">
        <v>55</v>
      </c>
      <c r="BU20502">
        <v>42</v>
      </c>
      <c r="BV20502" s="1" t="s">
        <v>114</v>
      </c>
      <c r="BW20502">
        <v>261</v>
      </c>
      <c r="BX20502">
        <v>40</v>
      </c>
      <c r="BY20502">
        <v>48824268</v>
      </c>
      <c r="BZ20502">
        <v>2</v>
      </c>
      <c r="CA20502">
        <v>3</v>
      </c>
      <c r="CB20502" s="1" t="s">
        <v>115</v>
      </c>
      <c r="CC20502" s="1" t="s">
        <v>116</v>
      </c>
    </row>
    <row r="20503" spans="1:81" x14ac:dyDescent="0.25">
      <c r="A20503" s="1" t="s">
        <v>117</v>
      </c>
      <c r="B20503" s="1" t="s">
        <v>82</v>
      </c>
      <c r="C20503" s="1" t="s">
        <v>127</v>
      </c>
      <c r="D20503" s="2">
        <v>36482</v>
      </c>
      <c r="E20503">
        <v>20191</v>
      </c>
      <c r="F20503" s="1" t="s">
        <v>22100</v>
      </c>
      <c r="G20503" s="1" t="s">
        <v>85</v>
      </c>
      <c r="H20503" s="1" t="s">
        <v>82</v>
      </c>
      <c r="I20503" s="1" t="s">
        <v>86</v>
      </c>
      <c r="J20503" s="1" t="s">
        <v>449</v>
      </c>
      <c r="K20503">
        <v>68</v>
      </c>
      <c r="L20503" s="1" t="s">
        <v>453</v>
      </c>
      <c r="M20503">
        <v>68276</v>
      </c>
      <c r="N20503" s="1" t="s">
        <v>119</v>
      </c>
      <c r="O20503" s="1" t="s">
        <v>90</v>
      </c>
      <c r="P20503" s="1" t="s">
        <v>149</v>
      </c>
      <c r="Q20503" s="1" t="s">
        <v>93</v>
      </c>
      <c r="R20503" s="1" t="s">
        <v>121</v>
      </c>
      <c r="S20503" s="1" t="s">
        <v>241</v>
      </c>
      <c r="T20503" s="1" t="s">
        <v>241</v>
      </c>
      <c r="U20503" s="1" t="s">
        <v>96</v>
      </c>
      <c r="V20503" s="1" t="s">
        <v>96</v>
      </c>
      <c r="W20503" s="1" t="s">
        <v>96</v>
      </c>
      <c r="X20503" s="1" t="s">
        <v>96</v>
      </c>
      <c r="Y20503" s="1" t="s">
        <v>86</v>
      </c>
      <c r="Z20503" s="1" t="s">
        <v>96</v>
      </c>
      <c r="AA20503" s="1" t="s">
        <v>96</v>
      </c>
      <c r="AB20503" s="1" t="s">
        <v>86</v>
      </c>
      <c r="AC20503" s="1" t="s">
        <v>123</v>
      </c>
      <c r="AD20503" s="1" t="s">
        <v>98</v>
      </c>
      <c r="AE20503" s="1" t="s">
        <v>99</v>
      </c>
      <c r="AF20503" s="1" t="s">
        <v>141</v>
      </c>
      <c r="AG20503" s="1" t="s">
        <v>172</v>
      </c>
      <c r="AH20503" s="1" t="s">
        <v>164</v>
      </c>
      <c r="AI20503" s="1" t="s">
        <v>102</v>
      </c>
      <c r="AJ20503" s="1" t="s">
        <v>143</v>
      </c>
      <c r="AK20503" s="1" t="s">
        <v>86</v>
      </c>
      <c r="AL20503">
        <v>94524</v>
      </c>
      <c r="AM20503">
        <v>368276002691</v>
      </c>
      <c r="AN20503" s="1" t="s">
        <v>22081</v>
      </c>
      <c r="AO20503" s="1" t="s">
        <v>105</v>
      </c>
      <c r="AP20503" s="1" t="s">
        <v>152</v>
      </c>
      <c r="AQ20503" s="1" t="s">
        <v>107</v>
      </c>
      <c r="AR20503" s="1" t="s">
        <v>108</v>
      </c>
      <c r="AS20503" s="1" t="s">
        <v>154</v>
      </c>
      <c r="AT20503">
        <v>368276002691</v>
      </c>
      <c r="AU20503" s="1" t="s">
        <v>22081</v>
      </c>
      <c r="AV20503" s="1" t="s">
        <v>111</v>
      </c>
      <c r="AW20503" s="1" t="s">
        <v>112</v>
      </c>
      <c r="AX20503" s="1" t="s">
        <v>113</v>
      </c>
      <c r="AY20503">
        <v>68276</v>
      </c>
      <c r="AZ20503" s="1" t="s">
        <v>453</v>
      </c>
      <c r="BA20503">
        <v>68</v>
      </c>
      <c r="BB20503" s="1" t="s">
        <v>449</v>
      </c>
      <c r="BC20503" s="1" t="s">
        <v>108</v>
      </c>
      <c r="BD20503">
        <v>68001</v>
      </c>
      <c r="BE20503" s="1" t="s">
        <v>450</v>
      </c>
      <c r="BF20503" s="1" t="s">
        <v>449</v>
      </c>
      <c r="BG20503">
        <v>68</v>
      </c>
      <c r="BH20503">
        <v>48</v>
      </c>
      <c r="BI20503">
        <v>24</v>
      </c>
      <c r="BJ20503">
        <v>2</v>
      </c>
      <c r="BK20503">
        <v>48</v>
      </c>
      <c r="BL20503">
        <v>30</v>
      </c>
      <c r="BM20503">
        <v>2</v>
      </c>
      <c r="BN20503">
        <v>44</v>
      </c>
      <c r="BO20503">
        <v>27</v>
      </c>
      <c r="BP20503">
        <v>2</v>
      </c>
      <c r="BQ20503">
        <v>34</v>
      </c>
      <c r="BR20503">
        <v>9</v>
      </c>
      <c r="BS20503">
        <v>1</v>
      </c>
      <c r="BT20503">
        <v>43</v>
      </c>
      <c r="BU20503">
        <v>22</v>
      </c>
      <c r="BV20503" s="1" t="s">
        <v>126</v>
      </c>
      <c r="BW20503">
        <v>217</v>
      </c>
      <c r="BX20503">
        <v>22</v>
      </c>
      <c r="BY20503">
        <v>56626003</v>
      </c>
      <c r="BZ20503">
        <v>3</v>
      </c>
      <c r="CA20503">
        <v>3</v>
      </c>
      <c r="CB20503" s="1" t="s">
        <v>115</v>
      </c>
      <c r="CC20503" s="1" t="s">
        <v>116</v>
      </c>
    </row>
    <row r="20504" spans="1:81" x14ac:dyDescent="0.25">
      <c r="A20504" s="1" t="s">
        <v>81</v>
      </c>
      <c r="B20504" s="1" t="s">
        <v>82</v>
      </c>
      <c r="C20504" s="1" t="s">
        <v>83</v>
      </c>
      <c r="D20504" s="2">
        <v>37240</v>
      </c>
      <c r="E20504">
        <v>20191</v>
      </c>
      <c r="F20504" s="1" t="s">
        <v>22101</v>
      </c>
      <c r="G20504" s="1" t="s">
        <v>85</v>
      </c>
      <c r="H20504" s="1" t="s">
        <v>82</v>
      </c>
      <c r="I20504" s="1" t="s">
        <v>86</v>
      </c>
      <c r="J20504" s="1" t="s">
        <v>449</v>
      </c>
      <c r="K20504">
        <v>68</v>
      </c>
      <c r="L20504" s="1" t="s">
        <v>453</v>
      </c>
      <c r="M20504">
        <v>68276</v>
      </c>
      <c r="N20504" s="1" t="s">
        <v>129</v>
      </c>
      <c r="O20504" s="1" t="s">
        <v>130</v>
      </c>
      <c r="P20504" s="1" t="s">
        <v>149</v>
      </c>
      <c r="Q20504" s="1" t="s">
        <v>350</v>
      </c>
      <c r="R20504" s="1" t="s">
        <v>131</v>
      </c>
      <c r="S20504" s="1" t="s">
        <v>351</v>
      </c>
      <c r="T20504" s="1" t="s">
        <v>351</v>
      </c>
      <c r="U20504" s="1" t="s">
        <v>96</v>
      </c>
      <c r="V20504" s="1" t="s">
        <v>86</v>
      </c>
      <c r="W20504" s="1" t="s">
        <v>86</v>
      </c>
      <c r="X20504" s="1" t="s">
        <v>86</v>
      </c>
      <c r="Y20504" s="1" t="s">
        <v>96</v>
      </c>
      <c r="Z20504" s="1" t="s">
        <v>86</v>
      </c>
      <c r="AA20504" s="1" t="s">
        <v>96</v>
      </c>
      <c r="AB20504" s="1" t="s">
        <v>86</v>
      </c>
      <c r="AC20504" s="1" t="s">
        <v>123</v>
      </c>
      <c r="AD20504" s="1" t="s">
        <v>99</v>
      </c>
      <c r="AE20504" s="1" t="s">
        <v>98</v>
      </c>
      <c r="AF20504" s="1" t="s">
        <v>99</v>
      </c>
      <c r="AG20504" s="1" t="s">
        <v>135</v>
      </c>
      <c r="AH20504" s="1" t="s">
        <v>136</v>
      </c>
      <c r="AI20504" s="1" t="s">
        <v>136</v>
      </c>
      <c r="AJ20504" s="1" t="s">
        <v>103</v>
      </c>
      <c r="AK20504" s="1" t="s">
        <v>86</v>
      </c>
      <c r="AL20504">
        <v>94524</v>
      </c>
      <c r="AM20504">
        <v>368276002691</v>
      </c>
      <c r="AN20504" s="1" t="s">
        <v>22081</v>
      </c>
      <c r="AO20504" s="1" t="s">
        <v>105</v>
      </c>
      <c r="AP20504" s="1" t="s">
        <v>152</v>
      </c>
      <c r="AQ20504" s="1" t="s">
        <v>107</v>
      </c>
      <c r="AR20504" s="1" t="s">
        <v>108</v>
      </c>
      <c r="AS20504" s="1" t="s">
        <v>154</v>
      </c>
      <c r="AT20504">
        <v>368276002691</v>
      </c>
      <c r="AU20504" s="1" t="s">
        <v>22081</v>
      </c>
      <c r="AV20504" s="1" t="s">
        <v>111</v>
      </c>
      <c r="AW20504" s="1" t="s">
        <v>112</v>
      </c>
      <c r="AX20504" s="1" t="s">
        <v>113</v>
      </c>
      <c r="AY20504">
        <v>68276</v>
      </c>
      <c r="AZ20504" s="1" t="s">
        <v>453</v>
      </c>
      <c r="BA20504">
        <v>68</v>
      </c>
      <c r="BB20504" s="1" t="s">
        <v>449</v>
      </c>
      <c r="BC20504" s="1" t="s">
        <v>108</v>
      </c>
      <c r="BD20504">
        <v>68001</v>
      </c>
      <c r="BE20504" s="1" t="s">
        <v>450</v>
      </c>
      <c r="BF20504" s="1" t="s">
        <v>449</v>
      </c>
      <c r="BG20504">
        <v>68</v>
      </c>
      <c r="BH20504">
        <v>59</v>
      </c>
      <c r="BI20504">
        <v>51</v>
      </c>
      <c r="BJ20504">
        <v>3</v>
      </c>
      <c r="BK20504">
        <v>54</v>
      </c>
      <c r="BL20504">
        <v>41</v>
      </c>
      <c r="BM20504">
        <v>3</v>
      </c>
      <c r="BN20504">
        <v>52</v>
      </c>
      <c r="BO20504">
        <v>44</v>
      </c>
      <c r="BP20504">
        <v>2</v>
      </c>
      <c r="BQ20504">
        <v>63</v>
      </c>
      <c r="BR20504">
        <v>68</v>
      </c>
      <c r="BS20504">
        <v>3</v>
      </c>
      <c r="BT20504">
        <v>55</v>
      </c>
      <c r="BU20504">
        <v>41</v>
      </c>
      <c r="BV20504" s="1" t="s">
        <v>114</v>
      </c>
      <c r="BW20504">
        <v>284</v>
      </c>
      <c r="BX20504">
        <v>50</v>
      </c>
      <c r="BY20504">
        <v>44463676</v>
      </c>
      <c r="BZ20504">
        <v>2</v>
      </c>
      <c r="CA20504">
        <v>3</v>
      </c>
      <c r="CB20504" s="1" t="s">
        <v>115</v>
      </c>
      <c r="CC20504" s="1" t="s">
        <v>116</v>
      </c>
    </row>
    <row r="20505" spans="1:81" x14ac:dyDescent="0.25">
      <c r="A20505" s="1" t="s">
        <v>117</v>
      </c>
      <c r="B20505" s="1" t="s">
        <v>82</v>
      </c>
      <c r="C20505" s="1" t="s">
        <v>127</v>
      </c>
      <c r="D20505" s="2">
        <v>36813</v>
      </c>
      <c r="E20505">
        <v>20191</v>
      </c>
      <c r="F20505" s="1" t="s">
        <v>22102</v>
      </c>
      <c r="G20505" s="1" t="s">
        <v>85</v>
      </c>
      <c r="H20505" s="1" t="s">
        <v>82</v>
      </c>
      <c r="I20505" s="1" t="s">
        <v>86</v>
      </c>
      <c r="J20505" s="1" t="s">
        <v>449</v>
      </c>
      <c r="K20505">
        <v>68</v>
      </c>
      <c r="L20505" s="1" t="s">
        <v>450</v>
      </c>
      <c r="M20505">
        <v>68001</v>
      </c>
      <c r="N20505" s="1" t="s">
        <v>89</v>
      </c>
      <c r="O20505" s="1" t="s">
        <v>90</v>
      </c>
      <c r="P20505" s="1" t="s">
        <v>149</v>
      </c>
      <c r="Q20505" s="1" t="s">
        <v>197</v>
      </c>
      <c r="R20505" s="1" t="s">
        <v>121</v>
      </c>
      <c r="S20505" s="1" t="s">
        <v>94</v>
      </c>
      <c r="T20505" s="1" t="s">
        <v>162</v>
      </c>
      <c r="U20505" s="1" t="s">
        <v>96</v>
      </c>
      <c r="V20505" s="1" t="s">
        <v>96</v>
      </c>
      <c r="W20505" s="1" t="s">
        <v>96</v>
      </c>
      <c r="X20505" s="1" t="s">
        <v>96</v>
      </c>
      <c r="Y20505" s="1" t="s">
        <v>96</v>
      </c>
      <c r="Z20505" s="1" t="s">
        <v>96</v>
      </c>
      <c r="AA20505" s="1" t="s">
        <v>86</v>
      </c>
      <c r="AB20505" s="1" t="s">
        <v>96</v>
      </c>
      <c r="AC20505" s="1" t="s">
        <v>169</v>
      </c>
      <c r="AD20505" s="1" t="s">
        <v>98</v>
      </c>
      <c r="AE20505" s="1" t="s">
        <v>98</v>
      </c>
      <c r="AF20505" s="1" t="s">
        <v>98</v>
      </c>
      <c r="AG20505" s="1" t="s">
        <v>100</v>
      </c>
      <c r="AH20505" s="1" t="s">
        <v>164</v>
      </c>
      <c r="AI20505" s="1" t="s">
        <v>142</v>
      </c>
      <c r="AJ20505" s="1" t="s">
        <v>173</v>
      </c>
      <c r="AK20505" s="1" t="s">
        <v>138</v>
      </c>
      <c r="AL20505">
        <v>94524</v>
      </c>
      <c r="AM20505">
        <v>368276002691</v>
      </c>
      <c r="AN20505" s="1" t="s">
        <v>22081</v>
      </c>
      <c r="AO20505" s="1" t="s">
        <v>105</v>
      </c>
      <c r="AP20505" s="1" t="s">
        <v>152</v>
      </c>
      <c r="AQ20505" s="1" t="s">
        <v>107</v>
      </c>
      <c r="AR20505" s="1" t="s">
        <v>108</v>
      </c>
      <c r="AS20505" s="1" t="s">
        <v>154</v>
      </c>
      <c r="AT20505">
        <v>368276002691</v>
      </c>
      <c r="AU20505" s="1" t="s">
        <v>22081</v>
      </c>
      <c r="AV20505" s="1" t="s">
        <v>111</v>
      </c>
      <c r="AW20505" s="1" t="s">
        <v>112</v>
      </c>
      <c r="AX20505" s="1" t="s">
        <v>113</v>
      </c>
      <c r="AY20505">
        <v>68276</v>
      </c>
      <c r="AZ20505" s="1" t="s">
        <v>453</v>
      </c>
      <c r="BA20505">
        <v>68</v>
      </c>
      <c r="BB20505" s="1" t="s">
        <v>449</v>
      </c>
      <c r="BC20505" s="1" t="s">
        <v>108</v>
      </c>
      <c r="BD20505">
        <v>68001</v>
      </c>
      <c r="BE20505" s="1" t="s">
        <v>450</v>
      </c>
      <c r="BF20505" s="1" t="s">
        <v>449</v>
      </c>
      <c r="BG20505">
        <v>68</v>
      </c>
      <c r="BH20505">
        <v>74</v>
      </c>
      <c r="BI20505">
        <v>92</v>
      </c>
      <c r="BJ20505">
        <v>4</v>
      </c>
      <c r="BK20505">
        <v>71</v>
      </c>
      <c r="BL20505">
        <v>83</v>
      </c>
      <c r="BM20505">
        <v>4</v>
      </c>
      <c r="BN20505">
        <v>69</v>
      </c>
      <c r="BO20505">
        <v>85</v>
      </c>
      <c r="BP20505">
        <v>3</v>
      </c>
      <c r="BQ20505">
        <v>70</v>
      </c>
      <c r="BR20505">
        <v>85</v>
      </c>
      <c r="BS20505">
        <v>3</v>
      </c>
      <c r="BT20505">
        <v>65</v>
      </c>
      <c r="BU20505">
        <v>57</v>
      </c>
      <c r="BV20505" s="1" t="s">
        <v>144</v>
      </c>
      <c r="BW20505">
        <v>353</v>
      </c>
      <c r="BX20505">
        <v>84</v>
      </c>
      <c r="BY20505">
        <v>69217384</v>
      </c>
      <c r="BZ20505">
        <v>4</v>
      </c>
      <c r="CA20505">
        <v>3</v>
      </c>
      <c r="CB20505" s="1" t="s">
        <v>115</v>
      </c>
      <c r="CC20505" s="1" t="s">
        <v>116</v>
      </c>
    </row>
    <row r="20506" spans="1:81" x14ac:dyDescent="0.25">
      <c r="A20506" s="1" t="s">
        <v>81</v>
      </c>
      <c r="B20506" s="1" t="s">
        <v>82</v>
      </c>
      <c r="C20506" s="1" t="s">
        <v>127</v>
      </c>
      <c r="D20506" s="2">
        <v>37118</v>
      </c>
      <c r="E20506">
        <v>20191</v>
      </c>
      <c r="F20506" s="1" t="s">
        <v>22103</v>
      </c>
      <c r="G20506" s="1" t="s">
        <v>85</v>
      </c>
      <c r="H20506" s="1" t="s">
        <v>82</v>
      </c>
      <c r="I20506" s="1" t="s">
        <v>86</v>
      </c>
      <c r="J20506" s="1" t="s">
        <v>449</v>
      </c>
      <c r="K20506">
        <v>68</v>
      </c>
      <c r="L20506" s="1" t="s">
        <v>450</v>
      </c>
      <c r="M20506">
        <v>68001</v>
      </c>
      <c r="N20506" s="1" t="s">
        <v>119</v>
      </c>
      <c r="O20506" s="1" t="s">
        <v>90</v>
      </c>
      <c r="P20506" s="1" t="s">
        <v>149</v>
      </c>
      <c r="Q20506" s="1" t="s">
        <v>358</v>
      </c>
      <c r="R20506" s="1" t="s">
        <v>93</v>
      </c>
      <c r="S20506" s="1" t="s">
        <v>122</v>
      </c>
      <c r="T20506" s="1" t="s">
        <v>134</v>
      </c>
      <c r="U20506" s="1" t="s">
        <v>96</v>
      </c>
      <c r="V20506" s="1" t="s">
        <v>96</v>
      </c>
      <c r="W20506" s="1" t="s">
        <v>96</v>
      </c>
      <c r="X20506" s="1" t="s">
        <v>96</v>
      </c>
      <c r="Y20506" s="1" t="s">
        <v>96</v>
      </c>
      <c r="Z20506" s="1" t="s">
        <v>86</v>
      </c>
      <c r="AA20506" s="1" t="s">
        <v>86</v>
      </c>
      <c r="AB20506" s="1" t="s">
        <v>86</v>
      </c>
      <c r="AC20506" s="1" t="s">
        <v>97</v>
      </c>
      <c r="AD20506" s="1" t="s">
        <v>98</v>
      </c>
      <c r="AE20506" s="1" t="s">
        <v>98</v>
      </c>
      <c r="AF20506" s="1" t="s">
        <v>141</v>
      </c>
      <c r="AG20506" s="1" t="s">
        <v>135</v>
      </c>
      <c r="AH20506" s="1" t="s">
        <v>125</v>
      </c>
      <c r="AI20506" s="1" t="s">
        <v>142</v>
      </c>
      <c r="AJ20506" s="1" t="s">
        <v>103</v>
      </c>
      <c r="AK20506" s="1" t="s">
        <v>86</v>
      </c>
      <c r="AL20506">
        <v>94524</v>
      </c>
      <c r="AM20506">
        <v>368276002691</v>
      </c>
      <c r="AN20506" s="1" t="s">
        <v>22081</v>
      </c>
      <c r="AO20506" s="1" t="s">
        <v>105</v>
      </c>
      <c r="AP20506" s="1" t="s">
        <v>152</v>
      </c>
      <c r="AQ20506" s="1" t="s">
        <v>107</v>
      </c>
      <c r="AR20506" s="1" t="s">
        <v>108</v>
      </c>
      <c r="AS20506" s="1" t="s">
        <v>154</v>
      </c>
      <c r="AT20506">
        <v>368276002691</v>
      </c>
      <c r="AU20506" s="1" t="s">
        <v>22081</v>
      </c>
      <c r="AV20506" s="1" t="s">
        <v>111</v>
      </c>
      <c r="AW20506" s="1" t="s">
        <v>112</v>
      </c>
      <c r="AX20506" s="1" t="s">
        <v>113</v>
      </c>
      <c r="AY20506">
        <v>68276</v>
      </c>
      <c r="AZ20506" s="1" t="s">
        <v>453</v>
      </c>
      <c r="BA20506">
        <v>68</v>
      </c>
      <c r="BB20506" s="1" t="s">
        <v>449</v>
      </c>
      <c r="BC20506" s="1" t="s">
        <v>108</v>
      </c>
      <c r="BD20506">
        <v>68001</v>
      </c>
      <c r="BE20506" s="1" t="s">
        <v>450</v>
      </c>
      <c r="BF20506" s="1" t="s">
        <v>449</v>
      </c>
      <c r="BG20506">
        <v>68</v>
      </c>
      <c r="BH20506">
        <v>70</v>
      </c>
      <c r="BI20506">
        <v>82</v>
      </c>
      <c r="BJ20506">
        <v>4</v>
      </c>
      <c r="BK20506">
        <v>68</v>
      </c>
      <c r="BL20506">
        <v>74</v>
      </c>
      <c r="BM20506">
        <v>3</v>
      </c>
      <c r="BN20506">
        <v>72</v>
      </c>
      <c r="BO20506">
        <v>90</v>
      </c>
      <c r="BP20506">
        <v>4</v>
      </c>
      <c r="BQ20506">
        <v>70</v>
      </c>
      <c r="BR20506">
        <v>85</v>
      </c>
      <c r="BS20506">
        <v>3</v>
      </c>
      <c r="BT20506">
        <v>63</v>
      </c>
      <c r="BU20506">
        <v>54</v>
      </c>
      <c r="BV20506" s="1" t="s">
        <v>144</v>
      </c>
      <c r="BW20506">
        <v>347</v>
      </c>
      <c r="BX20506">
        <v>81</v>
      </c>
      <c r="BY20506">
        <v>5477774</v>
      </c>
      <c r="BZ20506">
        <v>3</v>
      </c>
      <c r="CA20506">
        <v>3</v>
      </c>
      <c r="CB20506" s="1" t="s">
        <v>115</v>
      </c>
      <c r="CC20506" s="1" t="s">
        <v>116</v>
      </c>
    </row>
    <row r="20507" spans="1:81" x14ac:dyDescent="0.25">
      <c r="A20507" s="1" t="s">
        <v>167</v>
      </c>
      <c r="B20507" s="1" t="s">
        <v>82</v>
      </c>
      <c r="C20507" s="1" t="s">
        <v>83</v>
      </c>
      <c r="D20507" s="2">
        <v>32712</v>
      </c>
      <c r="E20507">
        <v>20191</v>
      </c>
      <c r="F20507" s="1" t="s">
        <v>22104</v>
      </c>
      <c r="G20507" s="1" t="s">
        <v>85</v>
      </c>
      <c r="H20507" s="1" t="s">
        <v>82</v>
      </c>
      <c r="I20507" s="1" t="s">
        <v>86</v>
      </c>
      <c r="J20507" s="1" t="s">
        <v>449</v>
      </c>
      <c r="K20507">
        <v>68</v>
      </c>
      <c r="L20507" s="1" t="s">
        <v>453</v>
      </c>
      <c r="M20507">
        <v>68276</v>
      </c>
      <c r="N20507" s="1" t="s">
        <v>250</v>
      </c>
      <c r="O20507" s="1" t="s">
        <v>120</v>
      </c>
      <c r="P20507" s="1" t="s">
        <v>149</v>
      </c>
      <c r="Q20507" s="1" t="s">
        <v>353</v>
      </c>
      <c r="R20507" s="1" t="s">
        <v>131</v>
      </c>
      <c r="S20507" s="1" t="s">
        <v>192</v>
      </c>
      <c r="T20507" s="1" t="s">
        <v>181</v>
      </c>
      <c r="U20507" s="1" t="s">
        <v>86</v>
      </c>
      <c r="V20507" s="1" t="s">
        <v>96</v>
      </c>
      <c r="W20507" s="1" t="s">
        <v>86</v>
      </c>
      <c r="X20507" s="1" t="s">
        <v>86</v>
      </c>
      <c r="Y20507" s="1" t="s">
        <v>86</v>
      </c>
      <c r="Z20507" s="1" t="s">
        <v>86</v>
      </c>
      <c r="AA20507" s="1" t="s">
        <v>86</v>
      </c>
      <c r="AB20507" s="1" t="s">
        <v>86</v>
      </c>
      <c r="AC20507" s="1" t="s">
        <v>97</v>
      </c>
      <c r="AD20507" s="1" t="s">
        <v>141</v>
      </c>
      <c r="AE20507" s="1" t="s">
        <v>141</v>
      </c>
      <c r="AF20507" s="1" t="s">
        <v>141</v>
      </c>
      <c r="AG20507" s="1" t="s">
        <v>135</v>
      </c>
      <c r="AH20507" s="1" t="s">
        <v>164</v>
      </c>
      <c r="AI20507" s="1" t="s">
        <v>102</v>
      </c>
      <c r="AJ20507" s="1" t="s">
        <v>143</v>
      </c>
      <c r="AK20507" s="1" t="s">
        <v>138</v>
      </c>
      <c r="AL20507">
        <v>94524</v>
      </c>
      <c r="AM20507">
        <v>368276002691</v>
      </c>
      <c r="AN20507" s="1" t="s">
        <v>22081</v>
      </c>
      <c r="AO20507" s="1" t="s">
        <v>105</v>
      </c>
      <c r="AP20507" s="1" t="s">
        <v>152</v>
      </c>
      <c r="AQ20507" s="1" t="s">
        <v>107</v>
      </c>
      <c r="AR20507" s="1" t="s">
        <v>108</v>
      </c>
      <c r="AS20507" s="1" t="s">
        <v>154</v>
      </c>
      <c r="AT20507">
        <v>368276002691</v>
      </c>
      <c r="AU20507" s="1" t="s">
        <v>22081</v>
      </c>
      <c r="AV20507" s="1" t="s">
        <v>111</v>
      </c>
      <c r="AW20507" s="1" t="s">
        <v>112</v>
      </c>
      <c r="AX20507" s="1" t="s">
        <v>113</v>
      </c>
      <c r="AY20507">
        <v>68276</v>
      </c>
      <c r="AZ20507" s="1" t="s">
        <v>453</v>
      </c>
      <c r="BA20507">
        <v>68</v>
      </c>
      <c r="BB20507" s="1" t="s">
        <v>449</v>
      </c>
      <c r="BC20507" s="1" t="s">
        <v>108</v>
      </c>
      <c r="BD20507">
        <v>68001</v>
      </c>
      <c r="BE20507" s="1" t="s">
        <v>450</v>
      </c>
      <c r="BF20507" s="1" t="s">
        <v>449</v>
      </c>
      <c r="BG20507">
        <v>68</v>
      </c>
      <c r="BH20507">
        <v>37</v>
      </c>
      <c r="BI20507">
        <v>6</v>
      </c>
      <c r="BJ20507">
        <v>2</v>
      </c>
      <c r="BK20507">
        <v>30</v>
      </c>
      <c r="BL20507">
        <v>4</v>
      </c>
      <c r="BM20507">
        <v>1</v>
      </c>
      <c r="BN20507">
        <v>35</v>
      </c>
      <c r="BO20507">
        <v>8</v>
      </c>
      <c r="BP20507">
        <v>1</v>
      </c>
      <c r="BQ20507">
        <v>32</v>
      </c>
      <c r="BR20507">
        <v>7</v>
      </c>
      <c r="BS20507">
        <v>1</v>
      </c>
      <c r="BT20507">
        <v>33</v>
      </c>
      <c r="BU20507">
        <v>7</v>
      </c>
      <c r="BV20507" s="1" t="s">
        <v>126</v>
      </c>
      <c r="BW20507">
        <v>167</v>
      </c>
      <c r="BX20507">
        <v>4</v>
      </c>
      <c r="BY20507">
        <v>30359119</v>
      </c>
      <c r="BZ20507">
        <v>1</v>
      </c>
      <c r="CA20507">
        <v>3</v>
      </c>
      <c r="CB20507" s="1" t="s">
        <v>115</v>
      </c>
      <c r="CC20507" s="1" t="s">
        <v>116</v>
      </c>
    </row>
    <row r="20508" spans="1:81" x14ac:dyDescent="0.25">
      <c r="A20508" s="1" t="s">
        <v>81</v>
      </c>
      <c r="B20508" s="1" t="s">
        <v>82</v>
      </c>
      <c r="C20508" s="1" t="s">
        <v>127</v>
      </c>
      <c r="D20508" s="2">
        <v>37339</v>
      </c>
      <c r="E20508">
        <v>20191</v>
      </c>
      <c r="F20508" s="1" t="s">
        <v>22105</v>
      </c>
      <c r="G20508" s="1" t="s">
        <v>85</v>
      </c>
      <c r="H20508" s="1" t="s">
        <v>82</v>
      </c>
      <c r="I20508" s="1" t="s">
        <v>86</v>
      </c>
      <c r="J20508" s="1" t="s">
        <v>449</v>
      </c>
      <c r="K20508">
        <v>68</v>
      </c>
      <c r="L20508" s="1" t="s">
        <v>453</v>
      </c>
      <c r="M20508">
        <v>68276</v>
      </c>
      <c r="N20508" s="1" t="s">
        <v>129</v>
      </c>
      <c r="O20508" s="1" t="s">
        <v>90</v>
      </c>
      <c r="P20508" s="1" t="s">
        <v>149</v>
      </c>
      <c r="Q20508" s="1" t="s">
        <v>93</v>
      </c>
      <c r="R20508" s="1" t="s">
        <v>132</v>
      </c>
      <c r="S20508" s="1" t="s">
        <v>241</v>
      </c>
      <c r="T20508" s="1" t="s">
        <v>94</v>
      </c>
      <c r="U20508" s="1" t="s">
        <v>96</v>
      </c>
      <c r="V20508" s="1" t="s">
        <v>96</v>
      </c>
      <c r="W20508" s="1" t="s">
        <v>86</v>
      </c>
      <c r="X20508" s="1" t="s">
        <v>96</v>
      </c>
      <c r="Y20508" s="1" t="s">
        <v>96</v>
      </c>
      <c r="Z20508" s="1" t="s">
        <v>86</v>
      </c>
      <c r="AA20508" s="1" t="s">
        <v>86</v>
      </c>
      <c r="AB20508" s="1" t="s">
        <v>96</v>
      </c>
      <c r="AC20508" s="1" t="s">
        <v>123</v>
      </c>
      <c r="AD20508" s="1" t="s">
        <v>98</v>
      </c>
      <c r="AE20508" s="1" t="s">
        <v>98</v>
      </c>
      <c r="AF20508" s="1" t="s">
        <v>99</v>
      </c>
      <c r="AG20508" s="1" t="s">
        <v>100</v>
      </c>
      <c r="AH20508" s="1" t="s">
        <v>136</v>
      </c>
      <c r="AI20508" s="1" t="s">
        <v>142</v>
      </c>
      <c r="AJ20508" s="1" t="s">
        <v>103</v>
      </c>
      <c r="AK20508" s="1" t="s">
        <v>86</v>
      </c>
      <c r="AL20508">
        <v>94524</v>
      </c>
      <c r="AM20508">
        <v>368276002691</v>
      </c>
      <c r="AN20508" s="1" t="s">
        <v>22081</v>
      </c>
      <c r="AO20508" s="1" t="s">
        <v>105</v>
      </c>
      <c r="AP20508" s="1" t="s">
        <v>152</v>
      </c>
      <c r="AQ20508" s="1" t="s">
        <v>107</v>
      </c>
      <c r="AR20508" s="1" t="s">
        <v>108</v>
      </c>
      <c r="AS20508" s="1" t="s">
        <v>154</v>
      </c>
      <c r="AT20508">
        <v>368276002691</v>
      </c>
      <c r="AU20508" s="1" t="s">
        <v>22081</v>
      </c>
      <c r="AV20508" s="1" t="s">
        <v>111</v>
      </c>
      <c r="AW20508" s="1" t="s">
        <v>112</v>
      </c>
      <c r="AX20508" s="1" t="s">
        <v>113</v>
      </c>
      <c r="AY20508">
        <v>68276</v>
      </c>
      <c r="AZ20508" s="1" t="s">
        <v>453</v>
      </c>
      <c r="BA20508">
        <v>68</v>
      </c>
      <c r="BB20508" s="1" t="s">
        <v>449</v>
      </c>
      <c r="BC20508" s="1" t="s">
        <v>108</v>
      </c>
      <c r="BD20508">
        <v>68001</v>
      </c>
      <c r="BE20508" s="1" t="s">
        <v>450</v>
      </c>
      <c r="BF20508" s="1" t="s">
        <v>449</v>
      </c>
      <c r="BG20508">
        <v>68</v>
      </c>
      <c r="BH20508">
        <v>38</v>
      </c>
      <c r="BI20508">
        <v>7</v>
      </c>
      <c r="BJ20508">
        <v>2</v>
      </c>
      <c r="BK20508">
        <v>35</v>
      </c>
      <c r="BL20508">
        <v>8</v>
      </c>
      <c r="BM20508">
        <v>1</v>
      </c>
      <c r="BN20508">
        <v>44</v>
      </c>
      <c r="BO20508">
        <v>26</v>
      </c>
      <c r="BP20508">
        <v>2</v>
      </c>
      <c r="BQ20508">
        <v>30</v>
      </c>
      <c r="BR20508">
        <v>4</v>
      </c>
      <c r="BS20508">
        <v>1</v>
      </c>
      <c r="BT20508">
        <v>41</v>
      </c>
      <c r="BU20508">
        <v>18</v>
      </c>
      <c r="BV20508" s="1" t="s">
        <v>126</v>
      </c>
      <c r="BW20508">
        <v>185</v>
      </c>
      <c r="BX20508">
        <v>9</v>
      </c>
      <c r="BY20508">
        <v>60532516</v>
      </c>
      <c r="BZ20508">
        <v>3</v>
      </c>
      <c r="CA20508">
        <v>3</v>
      </c>
      <c r="CB20508" s="1" t="s">
        <v>115</v>
      </c>
      <c r="CC20508" s="1" t="s">
        <v>116</v>
      </c>
    </row>
    <row r="20509" spans="1:81" x14ac:dyDescent="0.25">
      <c r="A20509" s="1" t="s">
        <v>81</v>
      </c>
      <c r="B20509" s="1" t="s">
        <v>82</v>
      </c>
      <c r="C20509" s="1" t="s">
        <v>83</v>
      </c>
      <c r="D20509" s="2">
        <v>37305</v>
      </c>
      <c r="E20509">
        <v>20191</v>
      </c>
      <c r="F20509" s="1" t="s">
        <v>22106</v>
      </c>
      <c r="G20509" s="1" t="s">
        <v>85</v>
      </c>
      <c r="H20509" s="1" t="s">
        <v>82</v>
      </c>
      <c r="I20509" s="1" t="s">
        <v>86</v>
      </c>
      <c r="J20509" s="1" t="s">
        <v>449</v>
      </c>
      <c r="K20509">
        <v>68</v>
      </c>
      <c r="L20509" s="1" t="s">
        <v>453</v>
      </c>
      <c r="M20509">
        <v>68276</v>
      </c>
      <c r="N20509" s="1" t="s">
        <v>119</v>
      </c>
      <c r="O20509" s="1" t="s">
        <v>90</v>
      </c>
      <c r="P20509" s="1" t="s">
        <v>149</v>
      </c>
      <c r="Q20509" s="1" t="s">
        <v>92</v>
      </c>
      <c r="R20509" s="1" t="s">
        <v>121</v>
      </c>
      <c r="S20509" s="1" t="s">
        <v>241</v>
      </c>
      <c r="T20509" s="1" t="s">
        <v>241</v>
      </c>
      <c r="U20509" s="1" t="s">
        <v>96</v>
      </c>
      <c r="V20509" s="1" t="s">
        <v>86</v>
      </c>
      <c r="W20509" s="1" t="s">
        <v>86</v>
      </c>
      <c r="X20509" s="1" t="s">
        <v>96</v>
      </c>
      <c r="Y20509" s="1" t="s">
        <v>86</v>
      </c>
      <c r="Z20509" s="1" t="s">
        <v>86</v>
      </c>
      <c r="AA20509" s="1" t="s">
        <v>96</v>
      </c>
      <c r="AB20509" s="1" t="s">
        <v>86</v>
      </c>
      <c r="AC20509" s="1" t="s">
        <v>169</v>
      </c>
      <c r="AD20509" s="1" t="s">
        <v>124</v>
      </c>
      <c r="AE20509" s="1" t="s">
        <v>99</v>
      </c>
      <c r="AF20509" s="1" t="s">
        <v>124</v>
      </c>
      <c r="AG20509" s="1" t="s">
        <v>135</v>
      </c>
      <c r="AH20509" s="1" t="s">
        <v>136</v>
      </c>
      <c r="AI20509" s="1" t="s">
        <v>102</v>
      </c>
      <c r="AJ20509" s="1" t="s">
        <v>103</v>
      </c>
      <c r="AK20509" s="1" t="s">
        <v>86</v>
      </c>
      <c r="AL20509">
        <v>94524</v>
      </c>
      <c r="AM20509">
        <v>368276002691</v>
      </c>
      <c r="AN20509" s="1" t="s">
        <v>22081</v>
      </c>
      <c r="AO20509" s="1" t="s">
        <v>105</v>
      </c>
      <c r="AP20509" s="1" t="s">
        <v>152</v>
      </c>
      <c r="AQ20509" s="1" t="s">
        <v>107</v>
      </c>
      <c r="AR20509" s="1" t="s">
        <v>108</v>
      </c>
      <c r="AS20509" s="1" t="s">
        <v>154</v>
      </c>
      <c r="AT20509">
        <v>368276002691</v>
      </c>
      <c r="AU20509" s="1" t="s">
        <v>22081</v>
      </c>
      <c r="AV20509" s="1" t="s">
        <v>111</v>
      </c>
      <c r="AW20509" s="1" t="s">
        <v>112</v>
      </c>
      <c r="AX20509" s="1" t="s">
        <v>113</v>
      </c>
      <c r="AY20509">
        <v>68276</v>
      </c>
      <c r="AZ20509" s="1" t="s">
        <v>453</v>
      </c>
      <c r="BA20509">
        <v>68</v>
      </c>
      <c r="BB20509" s="1" t="s">
        <v>449</v>
      </c>
      <c r="BC20509" s="1" t="s">
        <v>108</v>
      </c>
      <c r="BD20509">
        <v>68001</v>
      </c>
      <c r="BE20509" s="1" t="s">
        <v>450</v>
      </c>
      <c r="BF20509" s="1" t="s">
        <v>449</v>
      </c>
      <c r="BG20509">
        <v>68</v>
      </c>
      <c r="BH20509">
        <v>73</v>
      </c>
      <c r="BI20509">
        <v>91</v>
      </c>
      <c r="BJ20509">
        <v>4</v>
      </c>
      <c r="BK20509">
        <v>65</v>
      </c>
      <c r="BL20509">
        <v>68</v>
      </c>
      <c r="BM20509">
        <v>3</v>
      </c>
      <c r="BN20509">
        <v>66</v>
      </c>
      <c r="BO20509">
        <v>75</v>
      </c>
      <c r="BP20509">
        <v>3</v>
      </c>
      <c r="BQ20509">
        <v>64</v>
      </c>
      <c r="BR20509">
        <v>70</v>
      </c>
      <c r="BS20509">
        <v>3</v>
      </c>
      <c r="BT20509">
        <v>62</v>
      </c>
      <c r="BU20509">
        <v>53</v>
      </c>
      <c r="BV20509" s="1" t="s">
        <v>144</v>
      </c>
      <c r="BW20509">
        <v>333</v>
      </c>
      <c r="BX20509">
        <v>73</v>
      </c>
      <c r="BY20509">
        <v>49934761</v>
      </c>
      <c r="BZ20509">
        <v>2</v>
      </c>
      <c r="CA20509">
        <v>3</v>
      </c>
      <c r="CB20509" s="1" t="s">
        <v>115</v>
      </c>
      <c r="CC20509" s="1" t="s">
        <v>116</v>
      </c>
    </row>
    <row r="20510" spans="1:81" x14ac:dyDescent="0.25">
      <c r="A20510" s="1" t="s">
        <v>117</v>
      </c>
      <c r="B20510" s="1" t="s">
        <v>82</v>
      </c>
      <c r="C20510" s="1" t="s">
        <v>127</v>
      </c>
      <c r="D20510" s="2">
        <v>36819</v>
      </c>
      <c r="E20510">
        <v>20191</v>
      </c>
      <c r="F20510" s="1" t="s">
        <v>22107</v>
      </c>
      <c r="G20510" s="1" t="s">
        <v>85</v>
      </c>
      <c r="H20510" s="1" t="s">
        <v>82</v>
      </c>
      <c r="I20510" s="1" t="s">
        <v>86</v>
      </c>
      <c r="J20510" s="1" t="s">
        <v>449</v>
      </c>
      <c r="K20510">
        <v>68</v>
      </c>
      <c r="L20510" s="1" t="s">
        <v>453</v>
      </c>
      <c r="M20510">
        <v>68276</v>
      </c>
      <c r="N20510" s="1" t="s">
        <v>129</v>
      </c>
      <c r="O20510" s="1" t="s">
        <v>90</v>
      </c>
      <c r="P20510" s="1" t="s">
        <v>149</v>
      </c>
      <c r="Q20510" s="1" t="s">
        <v>93</v>
      </c>
      <c r="R20510" s="1" t="s">
        <v>93</v>
      </c>
      <c r="S20510" s="1" t="s">
        <v>351</v>
      </c>
      <c r="T20510" s="1" t="s">
        <v>351</v>
      </c>
      <c r="U20510" s="1" t="s">
        <v>96</v>
      </c>
      <c r="V20510" s="1" t="s">
        <v>96</v>
      </c>
      <c r="W20510" s="1" t="s">
        <v>96</v>
      </c>
      <c r="X20510" s="1" t="s">
        <v>96</v>
      </c>
      <c r="Y20510" s="1" t="s">
        <v>86</v>
      </c>
      <c r="Z20510" s="1" t="s">
        <v>86</v>
      </c>
      <c r="AA20510" s="1" t="s">
        <v>86</v>
      </c>
      <c r="AB20510" s="1" t="s">
        <v>86</v>
      </c>
      <c r="AC20510" s="1" t="s">
        <v>97</v>
      </c>
      <c r="AD20510" s="1" t="s">
        <v>141</v>
      </c>
      <c r="AE20510" s="1" t="s">
        <v>141</v>
      </c>
      <c r="AF20510" s="1" t="s">
        <v>98</v>
      </c>
      <c r="AG20510" s="1" t="s">
        <v>135</v>
      </c>
      <c r="AH20510" s="1" t="s">
        <v>136</v>
      </c>
      <c r="AI20510" s="1" t="s">
        <v>102</v>
      </c>
      <c r="AJ20510" s="1" t="s">
        <v>173</v>
      </c>
      <c r="AK20510" s="1" t="s">
        <v>138</v>
      </c>
      <c r="AL20510">
        <v>94524</v>
      </c>
      <c r="AM20510">
        <v>368276002691</v>
      </c>
      <c r="AN20510" s="1" t="s">
        <v>22081</v>
      </c>
      <c r="AO20510" s="1" t="s">
        <v>105</v>
      </c>
      <c r="AP20510" s="1" t="s">
        <v>152</v>
      </c>
      <c r="AQ20510" s="1" t="s">
        <v>107</v>
      </c>
      <c r="AR20510" s="1" t="s">
        <v>108</v>
      </c>
      <c r="AS20510" s="1" t="s">
        <v>154</v>
      </c>
      <c r="AT20510">
        <v>368276002691</v>
      </c>
      <c r="AU20510" s="1" t="s">
        <v>22081</v>
      </c>
      <c r="AV20510" s="1" t="s">
        <v>111</v>
      </c>
      <c r="AW20510" s="1" t="s">
        <v>112</v>
      </c>
      <c r="AX20510" s="1" t="s">
        <v>113</v>
      </c>
      <c r="AY20510">
        <v>68276</v>
      </c>
      <c r="AZ20510" s="1" t="s">
        <v>453</v>
      </c>
      <c r="BA20510">
        <v>68</v>
      </c>
      <c r="BB20510" s="1" t="s">
        <v>449</v>
      </c>
      <c r="BC20510" s="1" t="s">
        <v>108</v>
      </c>
      <c r="BD20510">
        <v>68001</v>
      </c>
      <c r="BE20510" s="1" t="s">
        <v>450</v>
      </c>
      <c r="BF20510" s="1" t="s">
        <v>449</v>
      </c>
      <c r="BG20510">
        <v>68</v>
      </c>
      <c r="BH20510">
        <v>50</v>
      </c>
      <c r="BI20510">
        <v>29</v>
      </c>
      <c r="BJ20510">
        <v>2</v>
      </c>
      <c r="BK20510">
        <v>24</v>
      </c>
      <c r="BL20510">
        <v>1</v>
      </c>
      <c r="BM20510">
        <v>1</v>
      </c>
      <c r="BN20510">
        <v>36</v>
      </c>
      <c r="BO20510">
        <v>9</v>
      </c>
      <c r="BP20510">
        <v>1</v>
      </c>
      <c r="BQ20510">
        <v>43</v>
      </c>
      <c r="BR20510">
        <v>27</v>
      </c>
      <c r="BS20510">
        <v>2</v>
      </c>
      <c r="BT20510">
        <v>43</v>
      </c>
      <c r="BU20510">
        <v>21</v>
      </c>
      <c r="BV20510" s="1" t="s">
        <v>126</v>
      </c>
      <c r="BW20510">
        <v>193</v>
      </c>
      <c r="BX20510">
        <v>12</v>
      </c>
      <c r="BY20510">
        <v>47994469</v>
      </c>
      <c r="BZ20510">
        <v>2</v>
      </c>
      <c r="CA20510">
        <v>3</v>
      </c>
      <c r="CB20510" s="1" t="s">
        <v>115</v>
      </c>
      <c r="CC20510" s="1" t="s">
        <v>116</v>
      </c>
    </row>
    <row r="20511" spans="1:81" x14ac:dyDescent="0.25">
      <c r="A20511" s="1" t="s">
        <v>81</v>
      </c>
      <c r="B20511" s="1" t="s">
        <v>82</v>
      </c>
      <c r="C20511" s="1" t="s">
        <v>127</v>
      </c>
      <c r="D20511" s="2">
        <v>37319</v>
      </c>
      <c r="E20511">
        <v>20191</v>
      </c>
      <c r="F20511" s="1" t="s">
        <v>22108</v>
      </c>
      <c r="G20511" s="1" t="s">
        <v>85</v>
      </c>
      <c r="H20511" s="1" t="s">
        <v>82</v>
      </c>
      <c r="I20511" s="1" t="s">
        <v>86</v>
      </c>
      <c r="J20511" s="1" t="s">
        <v>449</v>
      </c>
      <c r="K20511">
        <v>68</v>
      </c>
      <c r="L20511" s="1" t="s">
        <v>453</v>
      </c>
      <c r="M20511">
        <v>68276</v>
      </c>
      <c r="N20511" s="1" t="s">
        <v>129</v>
      </c>
      <c r="O20511" s="1" t="s">
        <v>130</v>
      </c>
      <c r="P20511" s="1" t="s">
        <v>149</v>
      </c>
      <c r="Q20511" s="1" t="s">
        <v>358</v>
      </c>
      <c r="R20511" s="1" t="s">
        <v>358</v>
      </c>
      <c r="S20511" s="1" t="s">
        <v>192</v>
      </c>
      <c r="T20511" s="1" t="s">
        <v>95</v>
      </c>
      <c r="U20511" s="1" t="s">
        <v>86</v>
      </c>
      <c r="V20511" s="1" t="s">
        <v>96</v>
      </c>
      <c r="W20511" s="1" t="s">
        <v>96</v>
      </c>
      <c r="X20511" s="1" t="s">
        <v>96</v>
      </c>
      <c r="Y20511" s="1" t="s">
        <v>86</v>
      </c>
      <c r="Z20511" s="1" t="s">
        <v>96</v>
      </c>
      <c r="AA20511" s="1" t="s">
        <v>86</v>
      </c>
      <c r="AB20511" s="1" t="s">
        <v>166</v>
      </c>
      <c r="AC20511" s="1" t="s">
        <v>97</v>
      </c>
      <c r="AD20511" s="1" t="s">
        <v>124</v>
      </c>
      <c r="AE20511" s="1" t="s">
        <v>98</v>
      </c>
      <c r="AF20511" s="1" t="s">
        <v>124</v>
      </c>
      <c r="AG20511" s="1" t="s">
        <v>135</v>
      </c>
      <c r="AH20511" s="1" t="s">
        <v>125</v>
      </c>
      <c r="AI20511" s="1" t="s">
        <v>164</v>
      </c>
      <c r="AJ20511" s="1" t="s">
        <v>256</v>
      </c>
      <c r="AK20511" s="1" t="s">
        <v>138</v>
      </c>
      <c r="AL20511">
        <v>94524</v>
      </c>
      <c r="AM20511">
        <v>368276002691</v>
      </c>
      <c r="AN20511" s="1" t="s">
        <v>22081</v>
      </c>
      <c r="AO20511" s="1" t="s">
        <v>105</v>
      </c>
      <c r="AP20511" s="1" t="s">
        <v>152</v>
      </c>
      <c r="AQ20511" s="1" t="s">
        <v>107</v>
      </c>
      <c r="AR20511" s="1" t="s">
        <v>108</v>
      </c>
      <c r="AS20511" s="1" t="s">
        <v>154</v>
      </c>
      <c r="AT20511">
        <v>368276002691</v>
      </c>
      <c r="AU20511" s="1" t="s">
        <v>22081</v>
      </c>
      <c r="AV20511" s="1" t="s">
        <v>111</v>
      </c>
      <c r="AW20511" s="1" t="s">
        <v>112</v>
      </c>
      <c r="AX20511" s="1" t="s">
        <v>113</v>
      </c>
      <c r="AY20511">
        <v>68276</v>
      </c>
      <c r="AZ20511" s="1" t="s">
        <v>453</v>
      </c>
      <c r="BA20511">
        <v>68</v>
      </c>
      <c r="BB20511" s="1" t="s">
        <v>449</v>
      </c>
      <c r="BC20511" s="1" t="s">
        <v>108</v>
      </c>
      <c r="BD20511">
        <v>68001</v>
      </c>
      <c r="BE20511" s="1" t="s">
        <v>450</v>
      </c>
      <c r="BF20511" s="1" t="s">
        <v>449</v>
      </c>
      <c r="BG20511">
        <v>68</v>
      </c>
      <c r="BH20511">
        <v>48</v>
      </c>
      <c r="BI20511">
        <v>24</v>
      </c>
      <c r="BJ20511">
        <v>2</v>
      </c>
      <c r="BK20511">
        <v>51</v>
      </c>
      <c r="BL20511">
        <v>36</v>
      </c>
      <c r="BM20511">
        <v>3</v>
      </c>
      <c r="BN20511">
        <v>47</v>
      </c>
      <c r="BO20511">
        <v>32</v>
      </c>
      <c r="BP20511">
        <v>2</v>
      </c>
      <c r="BQ20511">
        <v>48</v>
      </c>
      <c r="BR20511">
        <v>37</v>
      </c>
      <c r="BS20511">
        <v>2</v>
      </c>
      <c r="BT20511">
        <v>39</v>
      </c>
      <c r="BU20511">
        <v>15</v>
      </c>
      <c r="BV20511" s="1" t="s">
        <v>126</v>
      </c>
      <c r="BW20511">
        <v>239</v>
      </c>
      <c r="BX20511">
        <v>31</v>
      </c>
      <c r="BY20511">
        <v>4292028</v>
      </c>
      <c r="BZ20511">
        <v>2</v>
      </c>
      <c r="CA20511">
        <v>3</v>
      </c>
      <c r="CB20511" s="1" t="s">
        <v>115</v>
      </c>
      <c r="CC20511" s="1" t="s">
        <v>116</v>
      </c>
    </row>
    <row r="20512" spans="1:81" x14ac:dyDescent="0.25">
      <c r="A20512" s="1" t="s">
        <v>117</v>
      </c>
      <c r="B20512" s="1" t="s">
        <v>82</v>
      </c>
      <c r="C20512" s="1" t="s">
        <v>127</v>
      </c>
      <c r="D20512" s="2">
        <v>36421</v>
      </c>
      <c r="E20512">
        <v>20191</v>
      </c>
      <c r="F20512" s="1" t="s">
        <v>22109</v>
      </c>
      <c r="G20512" s="1" t="s">
        <v>85</v>
      </c>
      <c r="H20512" s="1" t="s">
        <v>82</v>
      </c>
      <c r="I20512" s="1" t="s">
        <v>86</v>
      </c>
      <c r="J20512" s="1" t="s">
        <v>449</v>
      </c>
      <c r="K20512">
        <v>68</v>
      </c>
      <c r="L20512" s="1" t="s">
        <v>453</v>
      </c>
      <c r="M20512">
        <v>68276</v>
      </c>
      <c r="N20512" s="1" t="s">
        <v>129</v>
      </c>
      <c r="O20512" s="1" t="s">
        <v>428</v>
      </c>
      <c r="P20512" s="1" t="s">
        <v>91</v>
      </c>
      <c r="Q20512" s="1" t="s">
        <v>93</v>
      </c>
      <c r="R20512" s="1" t="s">
        <v>131</v>
      </c>
      <c r="S20512" s="1" t="s">
        <v>122</v>
      </c>
      <c r="T20512" s="1" t="s">
        <v>348</v>
      </c>
      <c r="U20512" s="1" t="s">
        <v>96</v>
      </c>
      <c r="V20512" s="1" t="s">
        <v>96</v>
      </c>
      <c r="W20512" s="1" t="s">
        <v>96</v>
      </c>
      <c r="X20512" s="1" t="s">
        <v>96</v>
      </c>
      <c r="Y20512" s="1" t="s">
        <v>96</v>
      </c>
      <c r="Z20512" s="1" t="s">
        <v>96</v>
      </c>
      <c r="AA20512" s="1" t="s">
        <v>96</v>
      </c>
      <c r="AB20512" s="1" t="s">
        <v>86</v>
      </c>
      <c r="AC20512" s="1" t="s">
        <v>169</v>
      </c>
      <c r="AD20512" s="1" t="s">
        <v>98</v>
      </c>
      <c r="AE20512" s="1" t="s">
        <v>98</v>
      </c>
      <c r="AF20512" s="1" t="s">
        <v>99</v>
      </c>
      <c r="AG20512" s="1" t="s">
        <v>135</v>
      </c>
      <c r="AH20512" s="1" t="s">
        <v>125</v>
      </c>
      <c r="AI20512" s="1" t="s">
        <v>142</v>
      </c>
      <c r="AJ20512" s="1" t="s">
        <v>137</v>
      </c>
      <c r="AK20512" s="1" t="s">
        <v>138</v>
      </c>
      <c r="AL20512">
        <v>94524</v>
      </c>
      <c r="AM20512">
        <v>368276002691</v>
      </c>
      <c r="AN20512" s="1" t="s">
        <v>22081</v>
      </c>
      <c r="AO20512" s="1" t="s">
        <v>105</v>
      </c>
      <c r="AP20512" s="1" t="s">
        <v>152</v>
      </c>
      <c r="AQ20512" s="1" t="s">
        <v>107</v>
      </c>
      <c r="AR20512" s="1" t="s">
        <v>108</v>
      </c>
      <c r="AS20512" s="1" t="s">
        <v>154</v>
      </c>
      <c r="AT20512">
        <v>368276002691</v>
      </c>
      <c r="AU20512" s="1" t="s">
        <v>22081</v>
      </c>
      <c r="AV20512" s="1" t="s">
        <v>111</v>
      </c>
      <c r="AW20512" s="1" t="s">
        <v>112</v>
      </c>
      <c r="AX20512" s="1" t="s">
        <v>113</v>
      </c>
      <c r="AY20512">
        <v>68276</v>
      </c>
      <c r="AZ20512" s="1" t="s">
        <v>453</v>
      </c>
      <c r="BA20512">
        <v>68</v>
      </c>
      <c r="BB20512" s="1" t="s">
        <v>449</v>
      </c>
      <c r="BC20512" s="1" t="s">
        <v>108</v>
      </c>
      <c r="BD20512">
        <v>68001</v>
      </c>
      <c r="BE20512" s="1" t="s">
        <v>450</v>
      </c>
      <c r="BF20512" s="1" t="s">
        <v>449</v>
      </c>
      <c r="BG20512">
        <v>68</v>
      </c>
      <c r="BH20512">
        <v>38</v>
      </c>
      <c r="BI20512">
        <v>7</v>
      </c>
      <c r="BJ20512">
        <v>2</v>
      </c>
      <c r="BK20512">
        <v>42</v>
      </c>
      <c r="BL20512">
        <v>19</v>
      </c>
      <c r="BM20512">
        <v>2</v>
      </c>
      <c r="BN20512">
        <v>39</v>
      </c>
      <c r="BO20512">
        <v>17</v>
      </c>
      <c r="BP20512">
        <v>1</v>
      </c>
      <c r="BQ20512">
        <v>32</v>
      </c>
      <c r="BR20512">
        <v>6</v>
      </c>
      <c r="BS20512">
        <v>1</v>
      </c>
      <c r="BT20512">
        <v>38</v>
      </c>
      <c r="BU20512">
        <v>13</v>
      </c>
      <c r="BV20512" s="1" t="s">
        <v>126</v>
      </c>
      <c r="BW20512">
        <v>189</v>
      </c>
      <c r="BX20512">
        <v>10</v>
      </c>
      <c r="BY20512">
        <v>56719757</v>
      </c>
      <c r="BZ20512">
        <v>3</v>
      </c>
      <c r="CA20512">
        <v>3</v>
      </c>
      <c r="CB20512" s="1" t="s">
        <v>115</v>
      </c>
      <c r="CC20512" s="1" t="s">
        <v>116</v>
      </c>
    </row>
    <row r="20513" spans="1:81" x14ac:dyDescent="0.25">
      <c r="A20513" s="1" t="s">
        <v>81</v>
      </c>
      <c r="B20513" s="1" t="s">
        <v>82</v>
      </c>
      <c r="C20513" s="1" t="s">
        <v>83</v>
      </c>
      <c r="D20513" s="2">
        <v>37123</v>
      </c>
      <c r="E20513">
        <v>20191</v>
      </c>
      <c r="F20513" s="1" t="s">
        <v>22110</v>
      </c>
      <c r="G20513" s="1" t="s">
        <v>85</v>
      </c>
      <c r="H20513" s="1" t="s">
        <v>82</v>
      </c>
      <c r="I20513" s="1" t="s">
        <v>86</v>
      </c>
      <c r="J20513" s="1" t="s">
        <v>449</v>
      </c>
      <c r="K20513">
        <v>68</v>
      </c>
      <c r="L20513" s="1" t="s">
        <v>453</v>
      </c>
      <c r="M20513">
        <v>68276</v>
      </c>
      <c r="N20513" s="1" t="s">
        <v>119</v>
      </c>
      <c r="O20513" s="1" t="s">
        <v>90</v>
      </c>
      <c r="P20513" s="1" t="s">
        <v>140</v>
      </c>
      <c r="Q20513" s="1" t="s">
        <v>121</v>
      </c>
      <c r="R20513" s="1" t="s">
        <v>132</v>
      </c>
      <c r="S20513" s="1" t="s">
        <v>348</v>
      </c>
      <c r="T20513" s="1" t="s">
        <v>95</v>
      </c>
      <c r="U20513" s="1" t="s">
        <v>96</v>
      </c>
      <c r="V20513" s="1" t="s">
        <v>96</v>
      </c>
      <c r="W20513" s="1" t="s">
        <v>96</v>
      </c>
      <c r="X20513" s="1" t="s">
        <v>96</v>
      </c>
      <c r="Y20513" s="1" t="s">
        <v>86</v>
      </c>
      <c r="Z20513" s="1" t="s">
        <v>86</v>
      </c>
      <c r="AA20513" s="1" t="s">
        <v>86</v>
      </c>
      <c r="AB20513" s="1" t="s">
        <v>86</v>
      </c>
      <c r="AC20513" s="1" t="s">
        <v>123</v>
      </c>
      <c r="AD20513" s="1" t="s">
        <v>98</v>
      </c>
      <c r="AE20513" s="1" t="s">
        <v>99</v>
      </c>
      <c r="AF20513" s="1" t="s">
        <v>141</v>
      </c>
      <c r="AG20513" s="1" t="s">
        <v>172</v>
      </c>
      <c r="AH20513" s="1" t="s">
        <v>164</v>
      </c>
      <c r="AI20513" s="1" t="s">
        <v>142</v>
      </c>
      <c r="AJ20513" s="1" t="s">
        <v>103</v>
      </c>
      <c r="AK20513" s="1" t="s">
        <v>86</v>
      </c>
      <c r="AL20513">
        <v>94524</v>
      </c>
      <c r="AM20513">
        <v>368276002691</v>
      </c>
      <c r="AN20513" s="1" t="s">
        <v>22081</v>
      </c>
      <c r="AO20513" s="1" t="s">
        <v>105</v>
      </c>
      <c r="AP20513" s="1" t="s">
        <v>152</v>
      </c>
      <c r="AQ20513" s="1" t="s">
        <v>107</v>
      </c>
      <c r="AR20513" s="1" t="s">
        <v>108</v>
      </c>
      <c r="AS20513" s="1" t="s">
        <v>154</v>
      </c>
      <c r="AT20513">
        <v>368276002691</v>
      </c>
      <c r="AU20513" s="1" t="s">
        <v>22081</v>
      </c>
      <c r="AV20513" s="1" t="s">
        <v>111</v>
      </c>
      <c r="AW20513" s="1" t="s">
        <v>112</v>
      </c>
      <c r="AX20513" s="1" t="s">
        <v>113</v>
      </c>
      <c r="AY20513">
        <v>68276</v>
      </c>
      <c r="AZ20513" s="1" t="s">
        <v>453</v>
      </c>
      <c r="BA20513">
        <v>68</v>
      </c>
      <c r="BB20513" s="1" t="s">
        <v>449</v>
      </c>
      <c r="BC20513" s="1" t="s">
        <v>108</v>
      </c>
      <c r="BD20513">
        <v>68001</v>
      </c>
      <c r="BE20513" s="1" t="s">
        <v>450</v>
      </c>
      <c r="BF20513" s="1" t="s">
        <v>449</v>
      </c>
      <c r="BG20513">
        <v>68</v>
      </c>
      <c r="BH20513">
        <v>68</v>
      </c>
      <c r="BI20513">
        <v>78</v>
      </c>
      <c r="BJ20513">
        <v>4</v>
      </c>
      <c r="BK20513">
        <v>56</v>
      </c>
      <c r="BL20513">
        <v>46</v>
      </c>
      <c r="BM20513">
        <v>3</v>
      </c>
      <c r="BN20513">
        <v>65</v>
      </c>
      <c r="BO20513">
        <v>75</v>
      </c>
      <c r="BP20513">
        <v>3</v>
      </c>
      <c r="BQ20513">
        <v>72</v>
      </c>
      <c r="BR20513">
        <v>90</v>
      </c>
      <c r="BS20513">
        <v>4</v>
      </c>
      <c r="BT20513">
        <v>84</v>
      </c>
      <c r="BU20513">
        <v>92</v>
      </c>
      <c r="BV20513" s="1" t="s">
        <v>159</v>
      </c>
      <c r="BW20513">
        <v>333</v>
      </c>
      <c r="BX20513">
        <v>73</v>
      </c>
      <c r="BY20513">
        <v>55655609</v>
      </c>
      <c r="BZ20513">
        <v>3</v>
      </c>
      <c r="CA20513">
        <v>3</v>
      </c>
      <c r="CB20513" s="1" t="s">
        <v>115</v>
      </c>
      <c r="CC20513" s="1" t="s">
        <v>116</v>
      </c>
    </row>
    <row r="20514" spans="1:81" x14ac:dyDescent="0.25">
      <c r="A20514" s="1" t="s">
        <v>117</v>
      </c>
      <c r="B20514" s="1" t="s">
        <v>82</v>
      </c>
      <c r="C20514" s="1" t="s">
        <v>127</v>
      </c>
      <c r="D20514" s="2">
        <v>36638</v>
      </c>
      <c r="E20514">
        <v>20191</v>
      </c>
      <c r="F20514" s="1" t="s">
        <v>22111</v>
      </c>
      <c r="G20514" s="1" t="s">
        <v>85</v>
      </c>
      <c r="H20514" s="1" t="s">
        <v>82</v>
      </c>
      <c r="I20514" s="1" t="s">
        <v>86</v>
      </c>
      <c r="J20514" s="1" t="s">
        <v>1400</v>
      </c>
      <c r="K20514">
        <v>19</v>
      </c>
      <c r="L20514" s="1" t="s">
        <v>22112</v>
      </c>
      <c r="M20514">
        <v>19256</v>
      </c>
      <c r="N20514" s="1" t="s">
        <v>250</v>
      </c>
      <c r="O20514" s="1" t="s">
        <v>176</v>
      </c>
      <c r="P20514" s="1" t="s">
        <v>149</v>
      </c>
      <c r="Q20514" s="1" t="s">
        <v>93</v>
      </c>
      <c r="R20514" s="1" t="s">
        <v>131</v>
      </c>
      <c r="S20514" s="1" t="s">
        <v>122</v>
      </c>
      <c r="T20514" s="1" t="s">
        <v>181</v>
      </c>
      <c r="U20514" s="1" t="s">
        <v>86</v>
      </c>
      <c r="V20514" s="1" t="s">
        <v>86</v>
      </c>
      <c r="W20514" s="1" t="s">
        <v>86</v>
      </c>
      <c r="X20514" s="1" t="s">
        <v>86</v>
      </c>
      <c r="Y20514" s="1" t="s">
        <v>86</v>
      </c>
      <c r="Z20514" s="1" t="s">
        <v>86</v>
      </c>
      <c r="AA20514" s="1" t="s">
        <v>86</v>
      </c>
      <c r="AB20514" s="1" t="s">
        <v>86</v>
      </c>
      <c r="AC20514" s="1" t="s">
        <v>123</v>
      </c>
      <c r="AD20514" s="1" t="s">
        <v>141</v>
      </c>
      <c r="AE20514" s="1" t="s">
        <v>98</v>
      </c>
      <c r="AF20514" s="1" t="s">
        <v>98</v>
      </c>
      <c r="AG20514" s="1" t="s">
        <v>135</v>
      </c>
      <c r="AH20514" s="1" t="s">
        <v>164</v>
      </c>
      <c r="AI20514" s="1" t="s">
        <v>136</v>
      </c>
      <c r="AJ20514" s="1" t="s">
        <v>103</v>
      </c>
      <c r="AK20514" s="1" t="s">
        <v>86</v>
      </c>
      <c r="AL20514">
        <v>106153</v>
      </c>
      <c r="AM20514">
        <v>319256004051</v>
      </c>
      <c r="AN20514" s="1" t="s">
        <v>22113</v>
      </c>
      <c r="AO20514" s="1" t="s">
        <v>105</v>
      </c>
      <c r="AP20514" s="1" t="s">
        <v>152</v>
      </c>
      <c r="AQ20514" s="1" t="s">
        <v>107</v>
      </c>
      <c r="AR20514" s="1" t="s">
        <v>108</v>
      </c>
      <c r="AS20514" s="1" t="s">
        <v>154</v>
      </c>
      <c r="AT20514">
        <v>319256004051</v>
      </c>
      <c r="AU20514" s="1" t="s">
        <v>22113</v>
      </c>
      <c r="AV20514" s="1" t="s">
        <v>111</v>
      </c>
      <c r="AW20514" s="1" t="s">
        <v>112</v>
      </c>
      <c r="AX20514" s="1" t="s">
        <v>345</v>
      </c>
      <c r="AY20514">
        <v>19256</v>
      </c>
      <c r="AZ20514" s="1" t="s">
        <v>22112</v>
      </c>
      <c r="BA20514">
        <v>19</v>
      </c>
      <c r="BB20514" s="1" t="s">
        <v>1400</v>
      </c>
      <c r="BC20514" s="1" t="s">
        <v>108</v>
      </c>
      <c r="BD20514">
        <v>19001</v>
      </c>
      <c r="BE20514" s="1" t="s">
        <v>1798</v>
      </c>
      <c r="BF20514" s="1" t="s">
        <v>1400</v>
      </c>
      <c r="BG20514">
        <v>19</v>
      </c>
      <c r="BH20514">
        <v>38</v>
      </c>
      <c r="BI20514">
        <v>7</v>
      </c>
      <c r="BJ20514">
        <v>2</v>
      </c>
      <c r="BK20514">
        <v>33</v>
      </c>
      <c r="BL20514">
        <v>6</v>
      </c>
      <c r="BM20514">
        <v>1</v>
      </c>
      <c r="BN20514">
        <v>43</v>
      </c>
      <c r="BO20514">
        <v>24</v>
      </c>
      <c r="BP20514">
        <v>2</v>
      </c>
      <c r="BQ20514">
        <v>32</v>
      </c>
      <c r="BR20514">
        <v>7</v>
      </c>
      <c r="BS20514">
        <v>1</v>
      </c>
      <c r="BT20514">
        <v>25</v>
      </c>
      <c r="BU20514">
        <v>2</v>
      </c>
      <c r="BV20514" s="1" t="s">
        <v>126</v>
      </c>
      <c r="BW20514">
        <v>178</v>
      </c>
      <c r="BX20514">
        <v>6</v>
      </c>
      <c r="BY20514">
        <v>42122604</v>
      </c>
      <c r="BZ20514">
        <v>2</v>
      </c>
      <c r="CA20514">
        <v>1</v>
      </c>
      <c r="CB20514" s="1" t="s">
        <v>115</v>
      </c>
      <c r="CC20514" s="1" t="s">
        <v>116</v>
      </c>
    </row>
    <row r="20515" spans="1:81" x14ac:dyDescent="0.25">
      <c r="A20515" s="1" t="s">
        <v>117</v>
      </c>
      <c r="B20515" s="1" t="s">
        <v>82</v>
      </c>
      <c r="C20515" s="1" t="s">
        <v>127</v>
      </c>
      <c r="D20515" s="2">
        <v>36204</v>
      </c>
      <c r="E20515">
        <v>20191</v>
      </c>
      <c r="F20515" s="1" t="s">
        <v>22114</v>
      </c>
      <c r="G20515" s="1" t="s">
        <v>85</v>
      </c>
      <c r="H20515" s="1" t="s">
        <v>82</v>
      </c>
      <c r="I20515" s="1" t="s">
        <v>86</v>
      </c>
      <c r="J20515" s="1" t="s">
        <v>1400</v>
      </c>
      <c r="K20515">
        <v>19</v>
      </c>
      <c r="L20515" s="1" t="s">
        <v>22112</v>
      </c>
      <c r="M20515">
        <v>19256</v>
      </c>
      <c r="N20515" s="1" t="s">
        <v>250</v>
      </c>
      <c r="O20515" s="1" t="s">
        <v>130</v>
      </c>
      <c r="P20515" s="1" t="s">
        <v>91</v>
      </c>
      <c r="Q20515" s="1" t="s">
        <v>131</v>
      </c>
      <c r="R20515" s="1" t="s">
        <v>131</v>
      </c>
      <c r="S20515" s="1" t="s">
        <v>179</v>
      </c>
      <c r="T20515" s="1" t="s">
        <v>181</v>
      </c>
      <c r="U20515" s="1" t="s">
        <v>86</v>
      </c>
      <c r="V20515" s="1" t="s">
        <v>96</v>
      </c>
      <c r="W20515" s="1" t="s">
        <v>86</v>
      </c>
      <c r="X20515" s="1" t="s">
        <v>96</v>
      </c>
      <c r="Y20515" s="1" t="s">
        <v>86</v>
      </c>
      <c r="Z20515" s="1" t="s">
        <v>86</v>
      </c>
      <c r="AA20515" s="1" t="s">
        <v>96</v>
      </c>
      <c r="AB20515" s="1" t="s">
        <v>86</v>
      </c>
      <c r="AC20515" s="1" t="s">
        <v>97</v>
      </c>
      <c r="AD20515" s="1" t="s">
        <v>141</v>
      </c>
      <c r="AE20515" s="1" t="s">
        <v>99</v>
      </c>
      <c r="AF20515" s="1" t="s">
        <v>141</v>
      </c>
      <c r="AG20515" s="1" t="s">
        <v>100</v>
      </c>
      <c r="AH20515" s="1" t="s">
        <v>125</v>
      </c>
      <c r="AI20515" s="1" t="s">
        <v>335</v>
      </c>
      <c r="AJ20515" s="1" t="s">
        <v>137</v>
      </c>
      <c r="AK20515" s="1" t="s">
        <v>138</v>
      </c>
      <c r="AL20515">
        <v>106153</v>
      </c>
      <c r="AM20515">
        <v>319256004051</v>
      </c>
      <c r="AN20515" s="1" t="s">
        <v>22113</v>
      </c>
      <c r="AO20515" s="1" t="s">
        <v>105</v>
      </c>
      <c r="AP20515" s="1" t="s">
        <v>152</v>
      </c>
      <c r="AQ20515" s="1" t="s">
        <v>107</v>
      </c>
      <c r="AR20515" s="1" t="s">
        <v>108</v>
      </c>
      <c r="AS20515" s="1" t="s">
        <v>154</v>
      </c>
      <c r="AT20515">
        <v>319256004051</v>
      </c>
      <c r="AU20515" s="1" t="s">
        <v>22113</v>
      </c>
      <c r="AV20515" s="1" t="s">
        <v>111</v>
      </c>
      <c r="AW20515" s="1" t="s">
        <v>112</v>
      </c>
      <c r="AX20515" s="1" t="s">
        <v>345</v>
      </c>
      <c r="AY20515">
        <v>19256</v>
      </c>
      <c r="AZ20515" s="1" t="s">
        <v>22112</v>
      </c>
      <c r="BA20515">
        <v>19</v>
      </c>
      <c r="BB20515" s="1" t="s">
        <v>1400</v>
      </c>
      <c r="BC20515" s="1" t="s">
        <v>108</v>
      </c>
      <c r="BD20515">
        <v>19001</v>
      </c>
      <c r="BE20515" s="1" t="s">
        <v>1798</v>
      </c>
      <c r="BF20515" s="1" t="s">
        <v>1400</v>
      </c>
      <c r="BG20515">
        <v>19</v>
      </c>
      <c r="BH20515">
        <v>36</v>
      </c>
      <c r="BI20515">
        <v>5</v>
      </c>
      <c r="BJ20515">
        <v>2</v>
      </c>
      <c r="BK20515">
        <v>26</v>
      </c>
      <c r="BL20515">
        <v>2</v>
      </c>
      <c r="BM20515">
        <v>1</v>
      </c>
      <c r="BN20515">
        <v>39</v>
      </c>
      <c r="BO20515">
        <v>16</v>
      </c>
      <c r="BP20515">
        <v>1</v>
      </c>
      <c r="BQ20515">
        <v>38</v>
      </c>
      <c r="BR20515">
        <v>16</v>
      </c>
      <c r="BS20515">
        <v>1</v>
      </c>
      <c r="BT20515">
        <v>42</v>
      </c>
      <c r="BU20515">
        <v>21</v>
      </c>
      <c r="BV20515" s="1" t="s">
        <v>126</v>
      </c>
      <c r="BW20515">
        <v>177</v>
      </c>
      <c r="BX20515">
        <v>6</v>
      </c>
      <c r="BY20515">
        <v>37254318</v>
      </c>
      <c r="BZ20515">
        <v>1</v>
      </c>
      <c r="CA20515">
        <v>1</v>
      </c>
      <c r="CB20515" s="1" t="s">
        <v>115</v>
      </c>
      <c r="CC20515" s="1" t="s">
        <v>116</v>
      </c>
    </row>
    <row r="20516" spans="1:81" x14ac:dyDescent="0.25">
      <c r="A20516" s="1" t="s">
        <v>117</v>
      </c>
      <c r="B20516" s="1" t="s">
        <v>82</v>
      </c>
      <c r="C20516" s="1" t="s">
        <v>127</v>
      </c>
      <c r="D20516" s="2">
        <v>25877</v>
      </c>
      <c r="E20516">
        <v>20191</v>
      </c>
      <c r="F20516" s="1" t="s">
        <v>22115</v>
      </c>
      <c r="G20516" s="1" t="s">
        <v>85</v>
      </c>
      <c r="H20516" s="1" t="s">
        <v>82</v>
      </c>
      <c r="I20516" s="1" t="s">
        <v>86</v>
      </c>
      <c r="J20516" s="1" t="s">
        <v>1400</v>
      </c>
      <c r="K20516">
        <v>19</v>
      </c>
      <c r="L20516" s="1" t="s">
        <v>1798</v>
      </c>
      <c r="M20516">
        <v>19001</v>
      </c>
      <c r="N20516" s="1" t="s">
        <v>166</v>
      </c>
      <c r="O20516" s="1" t="s">
        <v>166</v>
      </c>
      <c r="P20516" s="1" t="s">
        <v>166</v>
      </c>
      <c r="Q20516" s="1" t="s">
        <v>166</v>
      </c>
      <c r="R20516" s="1" t="s">
        <v>166</v>
      </c>
      <c r="S20516" s="1" t="s">
        <v>166</v>
      </c>
      <c r="T20516" s="1" t="s">
        <v>166</v>
      </c>
      <c r="U20516" s="1" t="s">
        <v>166</v>
      </c>
      <c r="V20516" s="1" t="s">
        <v>166</v>
      </c>
      <c r="W20516" s="1" t="s">
        <v>166</v>
      </c>
      <c r="X20516" s="1" t="s">
        <v>166</v>
      </c>
      <c r="Y20516" s="1" t="s">
        <v>166</v>
      </c>
      <c r="Z20516" s="1" t="s">
        <v>166</v>
      </c>
      <c r="AA20516" s="1" t="s">
        <v>166</v>
      </c>
      <c r="AB20516" s="1" t="s">
        <v>166</v>
      </c>
      <c r="AC20516" s="1" t="s">
        <v>166</v>
      </c>
      <c r="AD20516" s="1" t="s">
        <v>166</v>
      </c>
      <c r="AE20516" s="1" t="s">
        <v>166</v>
      </c>
      <c r="AF20516" s="1" t="s">
        <v>166</v>
      </c>
      <c r="AG20516" s="1" t="s">
        <v>166</v>
      </c>
      <c r="AH20516" s="1" t="s">
        <v>166</v>
      </c>
      <c r="AI20516" s="1" t="s">
        <v>166</v>
      </c>
      <c r="AJ20516" s="1" t="s">
        <v>166</v>
      </c>
      <c r="AK20516" s="1" t="s">
        <v>166</v>
      </c>
      <c r="AL20516">
        <v>106153</v>
      </c>
      <c r="AM20516">
        <v>319256004051</v>
      </c>
      <c r="AN20516" s="1" t="s">
        <v>22113</v>
      </c>
      <c r="AO20516" s="1" t="s">
        <v>105</v>
      </c>
      <c r="AP20516" s="1" t="s">
        <v>152</v>
      </c>
      <c r="AQ20516" s="1" t="s">
        <v>107</v>
      </c>
      <c r="AR20516" s="1" t="s">
        <v>108</v>
      </c>
      <c r="AS20516" s="1" t="s">
        <v>154</v>
      </c>
      <c r="AT20516">
        <v>319256004051</v>
      </c>
      <c r="AU20516" s="1" t="s">
        <v>22113</v>
      </c>
      <c r="AV20516" s="1" t="s">
        <v>111</v>
      </c>
      <c r="AW20516" s="1" t="s">
        <v>112</v>
      </c>
      <c r="AX20516" s="1" t="s">
        <v>345</v>
      </c>
      <c r="AY20516">
        <v>19256</v>
      </c>
      <c r="AZ20516" s="1" t="s">
        <v>22112</v>
      </c>
      <c r="BA20516">
        <v>19</v>
      </c>
      <c r="BB20516" s="1" t="s">
        <v>1400</v>
      </c>
      <c r="BC20516" s="1" t="s">
        <v>108</v>
      </c>
      <c r="BD20516">
        <v>19001</v>
      </c>
      <c r="BE20516" s="1" t="s">
        <v>1798</v>
      </c>
      <c r="BF20516" s="1" t="s">
        <v>1400</v>
      </c>
      <c r="BG20516">
        <v>19</v>
      </c>
      <c r="BH20516">
        <v>44</v>
      </c>
      <c r="BI20516">
        <v>15</v>
      </c>
      <c r="BJ20516">
        <v>2</v>
      </c>
      <c r="BK20516">
        <v>33</v>
      </c>
      <c r="BL20516">
        <v>6</v>
      </c>
      <c r="BM20516">
        <v>1</v>
      </c>
      <c r="BN20516">
        <v>29</v>
      </c>
      <c r="BO20516">
        <v>2</v>
      </c>
      <c r="BP20516">
        <v>1</v>
      </c>
      <c r="BQ20516">
        <v>43</v>
      </c>
      <c r="BR20516">
        <v>27</v>
      </c>
      <c r="BS20516">
        <v>2</v>
      </c>
      <c r="BT20516">
        <v>34</v>
      </c>
      <c r="BU20516">
        <v>9</v>
      </c>
      <c r="BV20516" s="1" t="s">
        <v>126</v>
      </c>
      <c r="BW20516">
        <v>185</v>
      </c>
      <c r="BX20516">
        <v>9</v>
      </c>
      <c r="CA20516">
        <v>1</v>
      </c>
      <c r="CB20516" s="1" t="s">
        <v>115</v>
      </c>
      <c r="CC20516" s="1" t="s">
        <v>116</v>
      </c>
    </row>
    <row r="20517" spans="1:81" x14ac:dyDescent="0.25">
      <c r="A20517" s="1" t="s">
        <v>81</v>
      </c>
      <c r="B20517" s="1" t="s">
        <v>82</v>
      </c>
      <c r="C20517" s="1" t="s">
        <v>127</v>
      </c>
      <c r="D20517" s="2">
        <v>37406</v>
      </c>
      <c r="E20517">
        <v>20191</v>
      </c>
      <c r="F20517" s="1" t="s">
        <v>22116</v>
      </c>
      <c r="G20517" s="1" t="s">
        <v>85</v>
      </c>
      <c r="H20517" s="1" t="s">
        <v>82</v>
      </c>
      <c r="I20517" s="1" t="s">
        <v>86</v>
      </c>
      <c r="J20517" s="1" t="s">
        <v>87</v>
      </c>
      <c r="K20517">
        <v>76</v>
      </c>
      <c r="L20517" s="1" t="s">
        <v>1700</v>
      </c>
      <c r="M20517">
        <v>76364</v>
      </c>
      <c r="N20517" s="1" t="s">
        <v>119</v>
      </c>
      <c r="O20517" s="1" t="s">
        <v>90</v>
      </c>
      <c r="P20517" s="1" t="s">
        <v>149</v>
      </c>
      <c r="Q20517" s="1" t="s">
        <v>93</v>
      </c>
      <c r="R20517" s="1" t="s">
        <v>93</v>
      </c>
      <c r="S20517" s="1" t="s">
        <v>181</v>
      </c>
      <c r="T20517" s="1" t="s">
        <v>95</v>
      </c>
      <c r="U20517" s="1" t="s">
        <v>96</v>
      </c>
      <c r="V20517" s="1" t="s">
        <v>96</v>
      </c>
      <c r="W20517" s="1" t="s">
        <v>96</v>
      </c>
      <c r="X20517" s="1" t="s">
        <v>96</v>
      </c>
      <c r="Y20517" s="1" t="s">
        <v>96</v>
      </c>
      <c r="Z20517" s="1" t="s">
        <v>86</v>
      </c>
      <c r="AA20517" s="1" t="s">
        <v>96</v>
      </c>
      <c r="AB20517" s="1" t="s">
        <v>96</v>
      </c>
      <c r="AC20517" s="1" t="s">
        <v>169</v>
      </c>
      <c r="AD20517" s="1" t="s">
        <v>99</v>
      </c>
      <c r="AE20517" s="1" t="s">
        <v>98</v>
      </c>
      <c r="AF20517" s="1" t="s">
        <v>99</v>
      </c>
      <c r="AG20517" s="1" t="s">
        <v>172</v>
      </c>
      <c r="AH20517" s="1" t="s">
        <v>125</v>
      </c>
      <c r="AI20517" s="1" t="s">
        <v>142</v>
      </c>
      <c r="AJ20517" s="1" t="s">
        <v>103</v>
      </c>
      <c r="AK20517" s="1" t="s">
        <v>86</v>
      </c>
      <c r="AL20517">
        <v>169615</v>
      </c>
      <c r="AM20517">
        <v>376364002343</v>
      </c>
      <c r="AN20517" s="1" t="s">
        <v>22117</v>
      </c>
      <c r="AO20517" s="1" t="s">
        <v>105</v>
      </c>
      <c r="AP20517" s="1" t="s">
        <v>152</v>
      </c>
      <c r="AQ20517" s="1" t="s">
        <v>153</v>
      </c>
      <c r="AR20517" s="1" t="s">
        <v>108</v>
      </c>
      <c r="AS20517" s="1" t="s">
        <v>573</v>
      </c>
      <c r="AT20517">
        <v>376364002343</v>
      </c>
      <c r="AU20517" s="1" t="s">
        <v>22117</v>
      </c>
      <c r="AV20517" s="1" t="s">
        <v>111</v>
      </c>
      <c r="AW20517" s="1" t="s">
        <v>112</v>
      </c>
      <c r="AX20517" s="1" t="s">
        <v>155</v>
      </c>
      <c r="AY20517">
        <v>76364</v>
      </c>
      <c r="AZ20517" s="1" t="s">
        <v>1700</v>
      </c>
      <c r="BA20517">
        <v>76</v>
      </c>
      <c r="BB20517" s="1" t="s">
        <v>87</v>
      </c>
      <c r="BC20517" s="1" t="s">
        <v>108</v>
      </c>
      <c r="BD20517">
        <v>76001</v>
      </c>
      <c r="BE20517" s="1" t="s">
        <v>88</v>
      </c>
      <c r="BF20517" s="1" t="s">
        <v>87</v>
      </c>
      <c r="BG20517">
        <v>76</v>
      </c>
      <c r="BH20517">
        <v>57</v>
      </c>
      <c r="BI20517">
        <v>46</v>
      </c>
      <c r="BJ20517">
        <v>3</v>
      </c>
      <c r="BK20517">
        <v>66</v>
      </c>
      <c r="BL20517">
        <v>68</v>
      </c>
      <c r="BM20517">
        <v>3</v>
      </c>
      <c r="BN20517">
        <v>63</v>
      </c>
      <c r="BO20517">
        <v>69</v>
      </c>
      <c r="BP20517">
        <v>3</v>
      </c>
      <c r="BQ20517">
        <v>59</v>
      </c>
      <c r="BR20517">
        <v>58</v>
      </c>
      <c r="BS20517">
        <v>3</v>
      </c>
      <c r="BT20517">
        <v>59</v>
      </c>
      <c r="BU20517">
        <v>48</v>
      </c>
      <c r="BV20517" s="1" t="s">
        <v>144</v>
      </c>
      <c r="BW20517">
        <v>305</v>
      </c>
      <c r="BX20517">
        <v>59</v>
      </c>
      <c r="BY20517">
        <v>58560825</v>
      </c>
      <c r="BZ20517">
        <v>3</v>
      </c>
      <c r="CA20517">
        <v>3</v>
      </c>
      <c r="CB20517" s="1" t="s">
        <v>115</v>
      </c>
      <c r="CC20517" s="1" t="s">
        <v>116</v>
      </c>
    </row>
    <row r="20518" spans="1:81" x14ac:dyDescent="0.25">
      <c r="A20518" s="1" t="s">
        <v>81</v>
      </c>
      <c r="B20518" s="1" t="s">
        <v>82</v>
      </c>
      <c r="C20518" s="1" t="s">
        <v>127</v>
      </c>
      <c r="D20518" s="2">
        <v>37399</v>
      </c>
      <c r="E20518">
        <v>20191</v>
      </c>
      <c r="F20518" s="1" t="s">
        <v>22118</v>
      </c>
      <c r="G20518" s="1" t="s">
        <v>85</v>
      </c>
      <c r="H20518" s="1" t="s">
        <v>82</v>
      </c>
      <c r="I20518" s="1" t="s">
        <v>86</v>
      </c>
      <c r="J20518" s="1" t="s">
        <v>87</v>
      </c>
      <c r="K20518">
        <v>76</v>
      </c>
      <c r="L20518" s="1" t="s">
        <v>1700</v>
      </c>
      <c r="M20518">
        <v>76364</v>
      </c>
      <c r="N20518" s="1" t="s">
        <v>129</v>
      </c>
      <c r="O20518" s="1" t="s">
        <v>90</v>
      </c>
      <c r="P20518" s="1" t="s">
        <v>140</v>
      </c>
      <c r="Q20518" s="1" t="s">
        <v>93</v>
      </c>
      <c r="R20518" s="1" t="s">
        <v>350</v>
      </c>
      <c r="S20518" s="1" t="s">
        <v>241</v>
      </c>
      <c r="T20518" s="1" t="s">
        <v>134</v>
      </c>
      <c r="U20518" s="1" t="s">
        <v>96</v>
      </c>
      <c r="V20518" s="1" t="s">
        <v>96</v>
      </c>
      <c r="W20518" s="1" t="s">
        <v>96</v>
      </c>
      <c r="X20518" s="1" t="s">
        <v>86</v>
      </c>
      <c r="Y20518" s="1" t="s">
        <v>86</v>
      </c>
      <c r="Z20518" s="1" t="s">
        <v>86</v>
      </c>
      <c r="AA20518" s="1" t="s">
        <v>96</v>
      </c>
      <c r="AB20518" s="1" t="s">
        <v>86</v>
      </c>
      <c r="AC20518" s="1" t="s">
        <v>123</v>
      </c>
      <c r="AD20518" s="1" t="s">
        <v>98</v>
      </c>
      <c r="AE20518" s="1" t="s">
        <v>99</v>
      </c>
      <c r="AF20518" s="1" t="s">
        <v>124</v>
      </c>
      <c r="AG20518" s="1" t="s">
        <v>135</v>
      </c>
      <c r="AH20518" s="1" t="s">
        <v>136</v>
      </c>
      <c r="AI20518" s="1" t="s">
        <v>102</v>
      </c>
      <c r="AJ20518" s="1" t="s">
        <v>173</v>
      </c>
      <c r="AK20518" s="1" t="s">
        <v>138</v>
      </c>
      <c r="AL20518">
        <v>169615</v>
      </c>
      <c r="AM20518">
        <v>376364002343</v>
      </c>
      <c r="AN20518" s="1" t="s">
        <v>22117</v>
      </c>
      <c r="AO20518" s="1" t="s">
        <v>105</v>
      </c>
      <c r="AP20518" s="1" t="s">
        <v>152</v>
      </c>
      <c r="AQ20518" s="1" t="s">
        <v>153</v>
      </c>
      <c r="AR20518" s="1" t="s">
        <v>108</v>
      </c>
      <c r="AS20518" s="1" t="s">
        <v>573</v>
      </c>
      <c r="AT20518">
        <v>376364002343</v>
      </c>
      <c r="AU20518" s="1" t="s">
        <v>22117</v>
      </c>
      <c r="AV20518" s="1" t="s">
        <v>111</v>
      </c>
      <c r="AW20518" s="1" t="s">
        <v>112</v>
      </c>
      <c r="AX20518" s="1" t="s">
        <v>155</v>
      </c>
      <c r="AY20518">
        <v>76364</v>
      </c>
      <c r="AZ20518" s="1" t="s">
        <v>1700</v>
      </c>
      <c r="BA20518">
        <v>76</v>
      </c>
      <c r="BB20518" s="1" t="s">
        <v>87</v>
      </c>
      <c r="BC20518" s="1" t="s">
        <v>108</v>
      </c>
      <c r="BD20518">
        <v>76001</v>
      </c>
      <c r="BE20518" s="1" t="s">
        <v>88</v>
      </c>
      <c r="BF20518" s="1" t="s">
        <v>87</v>
      </c>
      <c r="BG20518">
        <v>76</v>
      </c>
      <c r="BH20518">
        <v>61</v>
      </c>
      <c r="BI20518">
        <v>56</v>
      </c>
      <c r="BJ20518">
        <v>3</v>
      </c>
      <c r="BK20518">
        <v>61</v>
      </c>
      <c r="BL20518">
        <v>57</v>
      </c>
      <c r="BM20518">
        <v>3</v>
      </c>
      <c r="BN20518">
        <v>68</v>
      </c>
      <c r="BO20518">
        <v>80</v>
      </c>
      <c r="BP20518">
        <v>3</v>
      </c>
      <c r="BQ20518">
        <v>54</v>
      </c>
      <c r="BR20518">
        <v>48</v>
      </c>
      <c r="BS20518">
        <v>2</v>
      </c>
      <c r="BT20518">
        <v>57</v>
      </c>
      <c r="BU20518">
        <v>46</v>
      </c>
      <c r="BV20518" s="1" t="s">
        <v>114</v>
      </c>
      <c r="BW20518">
        <v>303</v>
      </c>
      <c r="BX20518">
        <v>58</v>
      </c>
      <c r="BY20518">
        <v>5048679</v>
      </c>
      <c r="BZ20518">
        <v>2</v>
      </c>
      <c r="CA20518">
        <v>3</v>
      </c>
      <c r="CB20518" s="1" t="s">
        <v>115</v>
      </c>
      <c r="CC20518" s="1" t="s">
        <v>116</v>
      </c>
    </row>
    <row r="20519" spans="1:81" x14ac:dyDescent="0.25">
      <c r="A20519" s="1" t="s">
        <v>81</v>
      </c>
      <c r="B20519" s="1" t="s">
        <v>82</v>
      </c>
      <c r="C20519" s="1" t="s">
        <v>83</v>
      </c>
      <c r="D20519" s="2">
        <v>37141</v>
      </c>
      <c r="E20519">
        <v>20191</v>
      </c>
      <c r="F20519" s="1" t="s">
        <v>22119</v>
      </c>
      <c r="G20519" s="1" t="s">
        <v>85</v>
      </c>
      <c r="H20519" s="1" t="s">
        <v>82</v>
      </c>
      <c r="I20519" s="1" t="s">
        <v>86</v>
      </c>
      <c r="J20519" s="1" t="s">
        <v>87</v>
      </c>
      <c r="K20519">
        <v>76</v>
      </c>
      <c r="L20519" s="1" t="s">
        <v>1700</v>
      </c>
      <c r="M20519">
        <v>76364</v>
      </c>
      <c r="N20519" s="1" t="s">
        <v>129</v>
      </c>
      <c r="O20519" s="1" t="s">
        <v>90</v>
      </c>
      <c r="P20519" s="1" t="s">
        <v>140</v>
      </c>
      <c r="Q20519" s="1" t="s">
        <v>93</v>
      </c>
      <c r="R20519" s="1" t="s">
        <v>121</v>
      </c>
      <c r="S20519" s="1" t="s">
        <v>348</v>
      </c>
      <c r="T20519" s="1" t="s">
        <v>133</v>
      </c>
      <c r="U20519" s="1" t="s">
        <v>96</v>
      </c>
      <c r="V20519" s="1" t="s">
        <v>96</v>
      </c>
      <c r="W20519" s="1" t="s">
        <v>96</v>
      </c>
      <c r="X20519" s="1" t="s">
        <v>96</v>
      </c>
      <c r="Y20519" s="1" t="s">
        <v>96</v>
      </c>
      <c r="Z20519" s="1" t="s">
        <v>86</v>
      </c>
      <c r="AA20519" s="1" t="s">
        <v>86</v>
      </c>
      <c r="AB20519" s="1" t="s">
        <v>86</v>
      </c>
      <c r="AC20519" s="1" t="s">
        <v>97</v>
      </c>
      <c r="AD20519" s="1" t="s">
        <v>98</v>
      </c>
      <c r="AE20519" s="1" t="s">
        <v>98</v>
      </c>
      <c r="AF20519" s="1" t="s">
        <v>141</v>
      </c>
      <c r="AG20519" s="1" t="s">
        <v>100</v>
      </c>
      <c r="AH20519" s="1" t="s">
        <v>136</v>
      </c>
      <c r="AI20519" s="1" t="s">
        <v>102</v>
      </c>
      <c r="AJ20519" s="1" t="s">
        <v>103</v>
      </c>
      <c r="AK20519" s="1" t="s">
        <v>86</v>
      </c>
      <c r="AL20519">
        <v>169615</v>
      </c>
      <c r="AM20519">
        <v>376364002343</v>
      </c>
      <c r="AN20519" s="1" t="s">
        <v>22117</v>
      </c>
      <c r="AO20519" s="1" t="s">
        <v>105</v>
      </c>
      <c r="AP20519" s="1" t="s">
        <v>152</v>
      </c>
      <c r="AQ20519" s="1" t="s">
        <v>153</v>
      </c>
      <c r="AR20519" s="1" t="s">
        <v>108</v>
      </c>
      <c r="AS20519" s="1" t="s">
        <v>573</v>
      </c>
      <c r="AT20519">
        <v>376364002343</v>
      </c>
      <c r="AU20519" s="1" t="s">
        <v>22117</v>
      </c>
      <c r="AV20519" s="1" t="s">
        <v>111</v>
      </c>
      <c r="AW20519" s="1" t="s">
        <v>112</v>
      </c>
      <c r="AX20519" s="1" t="s">
        <v>155</v>
      </c>
      <c r="AY20519">
        <v>76364</v>
      </c>
      <c r="AZ20519" s="1" t="s">
        <v>1700</v>
      </c>
      <c r="BA20519">
        <v>76</v>
      </c>
      <c r="BB20519" s="1" t="s">
        <v>87</v>
      </c>
      <c r="BC20519" s="1" t="s">
        <v>108</v>
      </c>
      <c r="BD20519">
        <v>76001</v>
      </c>
      <c r="BE20519" s="1" t="s">
        <v>88</v>
      </c>
      <c r="BF20519" s="1" t="s">
        <v>87</v>
      </c>
      <c r="BG20519">
        <v>76</v>
      </c>
      <c r="BH20519">
        <v>55</v>
      </c>
      <c r="BI20519">
        <v>40</v>
      </c>
      <c r="BJ20519">
        <v>3</v>
      </c>
      <c r="BK20519">
        <v>60</v>
      </c>
      <c r="BL20519">
        <v>54</v>
      </c>
      <c r="BM20519">
        <v>3</v>
      </c>
      <c r="BN20519">
        <v>57</v>
      </c>
      <c r="BO20519">
        <v>54</v>
      </c>
      <c r="BP20519">
        <v>3</v>
      </c>
      <c r="BQ20519">
        <v>50</v>
      </c>
      <c r="BR20519">
        <v>40</v>
      </c>
      <c r="BS20519">
        <v>2</v>
      </c>
      <c r="BT20519">
        <v>62</v>
      </c>
      <c r="BU20519">
        <v>53</v>
      </c>
      <c r="BV20519" s="1" t="s">
        <v>144</v>
      </c>
      <c r="BW20519">
        <v>280</v>
      </c>
      <c r="BX20519">
        <v>48</v>
      </c>
      <c r="BY20519">
        <v>57581623</v>
      </c>
      <c r="BZ20519">
        <v>3</v>
      </c>
      <c r="CA20519">
        <v>3</v>
      </c>
      <c r="CB20519" s="1" t="s">
        <v>115</v>
      </c>
      <c r="CC20519" s="1" t="s">
        <v>116</v>
      </c>
    </row>
    <row r="20520" spans="1:81" x14ac:dyDescent="0.25">
      <c r="A20520" s="1" t="s">
        <v>81</v>
      </c>
      <c r="B20520" s="1" t="s">
        <v>82</v>
      </c>
      <c r="C20520" s="1" t="s">
        <v>83</v>
      </c>
      <c r="D20520" s="2">
        <v>37521</v>
      </c>
      <c r="E20520">
        <v>20191</v>
      </c>
      <c r="F20520" s="1" t="s">
        <v>22120</v>
      </c>
      <c r="G20520" s="1" t="s">
        <v>85</v>
      </c>
      <c r="H20520" s="1" t="s">
        <v>82</v>
      </c>
      <c r="I20520" s="1" t="s">
        <v>86</v>
      </c>
      <c r="J20520" s="1" t="s">
        <v>87</v>
      </c>
      <c r="K20520">
        <v>76</v>
      </c>
      <c r="L20520" s="1" t="s">
        <v>1700</v>
      </c>
      <c r="M20520">
        <v>76364</v>
      </c>
      <c r="N20520" s="1" t="s">
        <v>119</v>
      </c>
      <c r="O20520" s="1" t="s">
        <v>90</v>
      </c>
      <c r="P20520" s="1" t="s">
        <v>149</v>
      </c>
      <c r="Q20520" s="1" t="s">
        <v>93</v>
      </c>
      <c r="R20520" s="1" t="s">
        <v>121</v>
      </c>
      <c r="S20520" s="1" t="s">
        <v>348</v>
      </c>
      <c r="T20520" s="1" t="s">
        <v>95</v>
      </c>
      <c r="U20520" s="1" t="s">
        <v>96</v>
      </c>
      <c r="V20520" s="1" t="s">
        <v>96</v>
      </c>
      <c r="W20520" s="1" t="s">
        <v>96</v>
      </c>
      <c r="X20520" s="1" t="s">
        <v>96</v>
      </c>
      <c r="Y20520" s="1" t="s">
        <v>86</v>
      </c>
      <c r="Z20520" s="1" t="s">
        <v>86</v>
      </c>
      <c r="AA20520" s="1" t="s">
        <v>86</v>
      </c>
      <c r="AB20520" s="1" t="s">
        <v>86</v>
      </c>
      <c r="AC20520" s="1" t="s">
        <v>169</v>
      </c>
      <c r="AD20520" s="1" t="s">
        <v>98</v>
      </c>
      <c r="AE20520" s="1" t="s">
        <v>98</v>
      </c>
      <c r="AF20520" s="1" t="s">
        <v>98</v>
      </c>
      <c r="AG20520" s="1" t="s">
        <v>135</v>
      </c>
      <c r="AH20520" s="1" t="s">
        <v>164</v>
      </c>
      <c r="AI20520" s="1" t="s">
        <v>164</v>
      </c>
      <c r="AJ20520" s="1" t="s">
        <v>103</v>
      </c>
      <c r="AK20520" s="1" t="s">
        <v>86</v>
      </c>
      <c r="AL20520">
        <v>169615</v>
      </c>
      <c r="AM20520">
        <v>376364002343</v>
      </c>
      <c r="AN20520" s="1" t="s">
        <v>22117</v>
      </c>
      <c r="AO20520" s="1" t="s">
        <v>105</v>
      </c>
      <c r="AP20520" s="1" t="s">
        <v>152</v>
      </c>
      <c r="AQ20520" s="1" t="s">
        <v>153</v>
      </c>
      <c r="AR20520" s="1" t="s">
        <v>108</v>
      </c>
      <c r="AS20520" s="1" t="s">
        <v>573</v>
      </c>
      <c r="AT20520">
        <v>376364002343</v>
      </c>
      <c r="AU20520" s="1" t="s">
        <v>22117</v>
      </c>
      <c r="AV20520" s="1" t="s">
        <v>111</v>
      </c>
      <c r="AW20520" s="1" t="s">
        <v>112</v>
      </c>
      <c r="AX20520" s="1" t="s">
        <v>155</v>
      </c>
      <c r="AY20520">
        <v>76364</v>
      </c>
      <c r="AZ20520" s="1" t="s">
        <v>1700</v>
      </c>
      <c r="BA20520">
        <v>76</v>
      </c>
      <c r="BB20520" s="1" t="s">
        <v>87</v>
      </c>
      <c r="BC20520" s="1" t="s">
        <v>108</v>
      </c>
      <c r="BD20520">
        <v>76001</v>
      </c>
      <c r="BE20520" s="1" t="s">
        <v>88</v>
      </c>
      <c r="BF20520" s="1" t="s">
        <v>87</v>
      </c>
      <c r="BG20520">
        <v>76</v>
      </c>
      <c r="BH20520">
        <v>63</v>
      </c>
      <c r="BI20520">
        <v>63</v>
      </c>
      <c r="BJ20520">
        <v>3</v>
      </c>
      <c r="BK20520">
        <v>51</v>
      </c>
      <c r="BL20520">
        <v>36</v>
      </c>
      <c r="BM20520">
        <v>3</v>
      </c>
      <c r="BN20520">
        <v>61</v>
      </c>
      <c r="BO20520">
        <v>63</v>
      </c>
      <c r="BP20520">
        <v>3</v>
      </c>
      <c r="BQ20520">
        <v>58</v>
      </c>
      <c r="BR20520">
        <v>57</v>
      </c>
      <c r="BS20520">
        <v>3</v>
      </c>
      <c r="BT20520">
        <v>76</v>
      </c>
      <c r="BU20520">
        <v>72</v>
      </c>
      <c r="BV20520" s="1" t="s">
        <v>156</v>
      </c>
      <c r="BW20520">
        <v>298</v>
      </c>
      <c r="BX20520">
        <v>56</v>
      </c>
      <c r="BY20520">
        <v>56949612</v>
      </c>
      <c r="BZ20520">
        <v>3</v>
      </c>
      <c r="CA20520">
        <v>3</v>
      </c>
      <c r="CB20520" s="1" t="s">
        <v>115</v>
      </c>
      <c r="CC20520" s="1" t="s">
        <v>116</v>
      </c>
    </row>
    <row r="20521" spans="1:81" x14ac:dyDescent="0.25">
      <c r="A20521" s="1" t="s">
        <v>81</v>
      </c>
      <c r="B20521" s="1" t="s">
        <v>82</v>
      </c>
      <c r="C20521" s="1" t="s">
        <v>127</v>
      </c>
      <c r="D20521" s="2">
        <v>37670</v>
      </c>
      <c r="E20521">
        <v>20191</v>
      </c>
      <c r="F20521" s="1" t="s">
        <v>22121</v>
      </c>
      <c r="G20521" s="1" t="s">
        <v>85</v>
      </c>
      <c r="H20521" s="1" t="s">
        <v>82</v>
      </c>
      <c r="I20521" s="1" t="s">
        <v>86</v>
      </c>
      <c r="J20521" s="1" t="s">
        <v>87</v>
      </c>
      <c r="K20521">
        <v>76</v>
      </c>
      <c r="L20521" s="1" t="s">
        <v>1700</v>
      </c>
      <c r="M20521">
        <v>76364</v>
      </c>
      <c r="N20521" s="1" t="s">
        <v>119</v>
      </c>
      <c r="O20521" s="1" t="s">
        <v>130</v>
      </c>
      <c r="P20521" s="1" t="s">
        <v>91</v>
      </c>
      <c r="Q20521" s="1" t="s">
        <v>132</v>
      </c>
      <c r="R20521" s="1" t="s">
        <v>132</v>
      </c>
      <c r="S20521" s="1" t="s">
        <v>162</v>
      </c>
      <c r="T20521" s="1" t="s">
        <v>241</v>
      </c>
      <c r="U20521" s="1" t="s">
        <v>96</v>
      </c>
      <c r="V20521" s="1" t="s">
        <v>96</v>
      </c>
      <c r="W20521" s="1" t="s">
        <v>96</v>
      </c>
      <c r="X20521" s="1" t="s">
        <v>96</v>
      </c>
      <c r="Y20521" s="1" t="s">
        <v>96</v>
      </c>
      <c r="Z20521" s="1" t="s">
        <v>96</v>
      </c>
      <c r="AA20521" s="1" t="s">
        <v>86</v>
      </c>
      <c r="AB20521" s="1" t="s">
        <v>86</v>
      </c>
      <c r="AC20521" s="1" t="s">
        <v>123</v>
      </c>
      <c r="AD20521" s="1" t="s">
        <v>98</v>
      </c>
      <c r="AE20521" s="1" t="s">
        <v>98</v>
      </c>
      <c r="AF20521" s="1" t="s">
        <v>99</v>
      </c>
      <c r="AG20521" s="1" t="s">
        <v>135</v>
      </c>
      <c r="AH20521" s="1" t="s">
        <v>136</v>
      </c>
      <c r="AI20521" s="1" t="s">
        <v>142</v>
      </c>
      <c r="AJ20521" s="1" t="s">
        <v>103</v>
      </c>
      <c r="AK20521" s="1" t="s">
        <v>86</v>
      </c>
      <c r="AL20521">
        <v>169615</v>
      </c>
      <c r="AM20521">
        <v>376364002343</v>
      </c>
      <c r="AN20521" s="1" t="s">
        <v>22117</v>
      </c>
      <c r="AO20521" s="1" t="s">
        <v>105</v>
      </c>
      <c r="AP20521" s="1" t="s">
        <v>152</v>
      </c>
      <c r="AQ20521" s="1" t="s">
        <v>153</v>
      </c>
      <c r="AR20521" s="1" t="s">
        <v>108</v>
      </c>
      <c r="AS20521" s="1" t="s">
        <v>573</v>
      </c>
      <c r="AT20521">
        <v>376364002343</v>
      </c>
      <c r="AU20521" s="1" t="s">
        <v>22117</v>
      </c>
      <c r="AV20521" s="1" t="s">
        <v>111</v>
      </c>
      <c r="AW20521" s="1" t="s">
        <v>112</v>
      </c>
      <c r="AX20521" s="1" t="s">
        <v>155</v>
      </c>
      <c r="AY20521">
        <v>76364</v>
      </c>
      <c r="AZ20521" s="1" t="s">
        <v>1700</v>
      </c>
      <c r="BA20521">
        <v>76</v>
      </c>
      <c r="BB20521" s="1" t="s">
        <v>87</v>
      </c>
      <c r="BC20521" s="1" t="s">
        <v>108</v>
      </c>
      <c r="BD20521">
        <v>76001</v>
      </c>
      <c r="BE20521" s="1" t="s">
        <v>88</v>
      </c>
      <c r="BF20521" s="1" t="s">
        <v>87</v>
      </c>
      <c r="BG20521">
        <v>76</v>
      </c>
      <c r="BH20521">
        <v>54</v>
      </c>
      <c r="BI20521">
        <v>39</v>
      </c>
      <c r="BJ20521">
        <v>3</v>
      </c>
      <c r="BK20521">
        <v>62</v>
      </c>
      <c r="BL20521">
        <v>59</v>
      </c>
      <c r="BM20521">
        <v>3</v>
      </c>
      <c r="BN20521">
        <v>61</v>
      </c>
      <c r="BO20521">
        <v>62</v>
      </c>
      <c r="BP20521">
        <v>3</v>
      </c>
      <c r="BQ20521">
        <v>45</v>
      </c>
      <c r="BR20521">
        <v>32</v>
      </c>
      <c r="BS20521">
        <v>2</v>
      </c>
      <c r="BT20521">
        <v>61</v>
      </c>
      <c r="BU20521">
        <v>51</v>
      </c>
      <c r="BV20521" s="1" t="s">
        <v>144</v>
      </c>
      <c r="BW20521">
        <v>280</v>
      </c>
      <c r="BX20521">
        <v>48</v>
      </c>
      <c r="BY20521">
        <v>67078667</v>
      </c>
      <c r="BZ20521">
        <v>4</v>
      </c>
      <c r="CA20521">
        <v>3</v>
      </c>
      <c r="CB20521" s="1" t="s">
        <v>115</v>
      </c>
      <c r="CC20521" s="1" t="s">
        <v>116</v>
      </c>
    </row>
    <row r="20522" spans="1:81" x14ac:dyDescent="0.25">
      <c r="A20522" s="1" t="s">
        <v>81</v>
      </c>
      <c r="B20522" s="1" t="s">
        <v>82</v>
      </c>
      <c r="C20522" s="1" t="s">
        <v>83</v>
      </c>
      <c r="D20522" s="2">
        <v>37615</v>
      </c>
      <c r="E20522">
        <v>20191</v>
      </c>
      <c r="F20522" s="1" t="s">
        <v>22122</v>
      </c>
      <c r="G20522" s="1" t="s">
        <v>85</v>
      </c>
      <c r="H20522" s="1" t="s">
        <v>82</v>
      </c>
      <c r="I20522" s="1" t="s">
        <v>86</v>
      </c>
      <c r="J20522" s="1" t="s">
        <v>87</v>
      </c>
      <c r="K20522">
        <v>76</v>
      </c>
      <c r="L20522" s="1" t="s">
        <v>1700</v>
      </c>
      <c r="M20522">
        <v>76364</v>
      </c>
      <c r="N20522" s="1" t="s">
        <v>129</v>
      </c>
      <c r="O20522" s="1" t="s">
        <v>176</v>
      </c>
      <c r="P20522" s="1" t="s">
        <v>140</v>
      </c>
      <c r="Q20522" s="1" t="s">
        <v>121</v>
      </c>
      <c r="R20522" s="1" t="s">
        <v>121</v>
      </c>
      <c r="S20522" s="1" t="s">
        <v>94</v>
      </c>
      <c r="T20522" s="1" t="s">
        <v>94</v>
      </c>
      <c r="U20522" s="1" t="s">
        <v>96</v>
      </c>
      <c r="V20522" s="1" t="s">
        <v>96</v>
      </c>
      <c r="W20522" s="1" t="s">
        <v>86</v>
      </c>
      <c r="X20522" s="1" t="s">
        <v>96</v>
      </c>
      <c r="Y20522" s="1" t="s">
        <v>96</v>
      </c>
      <c r="Z20522" s="1" t="s">
        <v>86</v>
      </c>
      <c r="AA20522" s="1" t="s">
        <v>86</v>
      </c>
      <c r="AB20522" s="1" t="s">
        <v>86</v>
      </c>
      <c r="AC20522" s="1" t="s">
        <v>123</v>
      </c>
      <c r="AD20522" s="1" t="s">
        <v>99</v>
      </c>
      <c r="AE20522" s="1" t="s">
        <v>99</v>
      </c>
      <c r="AF20522" s="1" t="s">
        <v>141</v>
      </c>
      <c r="AG20522" s="1" t="s">
        <v>135</v>
      </c>
      <c r="AH20522" s="1" t="s">
        <v>164</v>
      </c>
      <c r="AI20522" s="1" t="s">
        <v>142</v>
      </c>
      <c r="AJ20522" s="1" t="s">
        <v>103</v>
      </c>
      <c r="AK20522" s="1" t="s">
        <v>86</v>
      </c>
      <c r="AL20522">
        <v>169615</v>
      </c>
      <c r="AM20522">
        <v>376364002343</v>
      </c>
      <c r="AN20522" s="1" t="s">
        <v>22117</v>
      </c>
      <c r="AO20522" s="1" t="s">
        <v>105</v>
      </c>
      <c r="AP20522" s="1" t="s">
        <v>152</v>
      </c>
      <c r="AQ20522" s="1" t="s">
        <v>153</v>
      </c>
      <c r="AR20522" s="1" t="s">
        <v>108</v>
      </c>
      <c r="AS20522" s="1" t="s">
        <v>573</v>
      </c>
      <c r="AT20522">
        <v>376364002343</v>
      </c>
      <c r="AU20522" s="1" t="s">
        <v>22117</v>
      </c>
      <c r="AV20522" s="1" t="s">
        <v>111</v>
      </c>
      <c r="AW20522" s="1" t="s">
        <v>112</v>
      </c>
      <c r="AX20522" s="1" t="s">
        <v>155</v>
      </c>
      <c r="AY20522">
        <v>76364</v>
      </c>
      <c r="AZ20522" s="1" t="s">
        <v>1700</v>
      </c>
      <c r="BA20522">
        <v>76</v>
      </c>
      <c r="BB20522" s="1" t="s">
        <v>87</v>
      </c>
      <c r="BC20522" s="1" t="s">
        <v>108</v>
      </c>
      <c r="BD20522">
        <v>76001</v>
      </c>
      <c r="BE20522" s="1" t="s">
        <v>88</v>
      </c>
      <c r="BF20522" s="1" t="s">
        <v>87</v>
      </c>
      <c r="BG20522">
        <v>76</v>
      </c>
      <c r="BH20522">
        <v>51</v>
      </c>
      <c r="BI20522">
        <v>31</v>
      </c>
      <c r="BJ20522">
        <v>3</v>
      </c>
      <c r="BK20522">
        <v>58</v>
      </c>
      <c r="BL20522">
        <v>50</v>
      </c>
      <c r="BM20522">
        <v>3</v>
      </c>
      <c r="BN20522">
        <v>58</v>
      </c>
      <c r="BO20522">
        <v>55</v>
      </c>
      <c r="BP20522">
        <v>3</v>
      </c>
      <c r="BQ20522">
        <v>54</v>
      </c>
      <c r="BR20522">
        <v>48</v>
      </c>
      <c r="BS20522">
        <v>2</v>
      </c>
      <c r="BT20522">
        <v>58</v>
      </c>
      <c r="BU20522">
        <v>47</v>
      </c>
      <c r="BV20522" s="1" t="s">
        <v>144</v>
      </c>
      <c r="BW20522">
        <v>277</v>
      </c>
      <c r="BX20522">
        <v>47</v>
      </c>
      <c r="BY20522">
        <v>57278698</v>
      </c>
      <c r="BZ20522">
        <v>3</v>
      </c>
      <c r="CA20522">
        <v>3</v>
      </c>
      <c r="CB20522" s="1" t="s">
        <v>115</v>
      </c>
      <c r="CC20522" s="1" t="s">
        <v>116</v>
      </c>
    </row>
    <row r="20523" spans="1:81" x14ac:dyDescent="0.25">
      <c r="A20523" s="1" t="s">
        <v>81</v>
      </c>
      <c r="B20523" s="1" t="s">
        <v>82</v>
      </c>
      <c r="C20523" s="1" t="s">
        <v>83</v>
      </c>
      <c r="D20523" s="2">
        <v>37087</v>
      </c>
      <c r="E20523">
        <v>20191</v>
      </c>
      <c r="F20523" s="1" t="s">
        <v>22123</v>
      </c>
      <c r="G20523" s="1" t="s">
        <v>85</v>
      </c>
      <c r="H20523" s="1" t="s">
        <v>82</v>
      </c>
      <c r="I20523" s="1" t="s">
        <v>86</v>
      </c>
      <c r="J20523" s="1" t="s">
        <v>87</v>
      </c>
      <c r="K20523">
        <v>76</v>
      </c>
      <c r="L20523" s="1" t="s">
        <v>1700</v>
      </c>
      <c r="M20523">
        <v>76364</v>
      </c>
      <c r="N20523" s="1" t="s">
        <v>250</v>
      </c>
      <c r="O20523" s="1" t="s">
        <v>120</v>
      </c>
      <c r="P20523" s="1" t="s">
        <v>91</v>
      </c>
      <c r="Q20523" s="1" t="s">
        <v>350</v>
      </c>
      <c r="R20523" s="1" t="s">
        <v>121</v>
      </c>
      <c r="S20523" s="1" t="s">
        <v>241</v>
      </c>
      <c r="T20523" s="1" t="s">
        <v>351</v>
      </c>
      <c r="U20523" s="1" t="s">
        <v>96</v>
      </c>
      <c r="V20523" s="1" t="s">
        <v>96</v>
      </c>
      <c r="W20523" s="1" t="s">
        <v>96</v>
      </c>
      <c r="X20523" s="1" t="s">
        <v>96</v>
      </c>
      <c r="Y20523" s="1" t="s">
        <v>86</v>
      </c>
      <c r="Z20523" s="1" t="s">
        <v>96</v>
      </c>
      <c r="AA20523" s="1" t="s">
        <v>96</v>
      </c>
      <c r="AB20523" s="1" t="s">
        <v>86</v>
      </c>
      <c r="AC20523" s="1" t="s">
        <v>169</v>
      </c>
      <c r="AD20523" s="1" t="s">
        <v>99</v>
      </c>
      <c r="AE20523" s="1" t="s">
        <v>99</v>
      </c>
      <c r="AF20523" s="1" t="s">
        <v>98</v>
      </c>
      <c r="AG20523" s="1" t="s">
        <v>135</v>
      </c>
      <c r="AH20523" s="1" t="s">
        <v>101</v>
      </c>
      <c r="AI20523" s="1" t="s">
        <v>136</v>
      </c>
      <c r="AJ20523" s="1" t="s">
        <v>103</v>
      </c>
      <c r="AK20523" s="1" t="s">
        <v>86</v>
      </c>
      <c r="AL20523">
        <v>169615</v>
      </c>
      <c r="AM20523">
        <v>376364002343</v>
      </c>
      <c r="AN20523" s="1" t="s">
        <v>22117</v>
      </c>
      <c r="AO20523" s="1" t="s">
        <v>105</v>
      </c>
      <c r="AP20523" s="1" t="s">
        <v>152</v>
      </c>
      <c r="AQ20523" s="1" t="s">
        <v>153</v>
      </c>
      <c r="AR20523" s="1" t="s">
        <v>108</v>
      </c>
      <c r="AS20523" s="1" t="s">
        <v>573</v>
      </c>
      <c r="AT20523">
        <v>376364002343</v>
      </c>
      <c r="AU20523" s="1" t="s">
        <v>22117</v>
      </c>
      <c r="AV20523" s="1" t="s">
        <v>111</v>
      </c>
      <c r="AW20523" s="1" t="s">
        <v>112</v>
      </c>
      <c r="AX20523" s="1" t="s">
        <v>155</v>
      </c>
      <c r="AY20523">
        <v>76364</v>
      </c>
      <c r="AZ20523" s="1" t="s">
        <v>1700</v>
      </c>
      <c r="BA20523">
        <v>76</v>
      </c>
      <c r="BB20523" s="1" t="s">
        <v>87</v>
      </c>
      <c r="BC20523" s="1" t="s">
        <v>108</v>
      </c>
      <c r="BD20523">
        <v>76001</v>
      </c>
      <c r="BE20523" s="1" t="s">
        <v>88</v>
      </c>
      <c r="BF20523" s="1" t="s">
        <v>87</v>
      </c>
      <c r="BG20523">
        <v>76</v>
      </c>
      <c r="BH20523">
        <v>57</v>
      </c>
      <c r="BI20523">
        <v>44</v>
      </c>
      <c r="BJ20523">
        <v>3</v>
      </c>
      <c r="BK20523">
        <v>46</v>
      </c>
      <c r="BL20523">
        <v>25</v>
      </c>
      <c r="BM20523">
        <v>2</v>
      </c>
      <c r="BN20523">
        <v>46</v>
      </c>
      <c r="BO20523">
        <v>30</v>
      </c>
      <c r="BP20523">
        <v>2</v>
      </c>
      <c r="BQ20523">
        <v>51</v>
      </c>
      <c r="BR20523">
        <v>43</v>
      </c>
      <c r="BS20523">
        <v>2</v>
      </c>
      <c r="BT20523">
        <v>47</v>
      </c>
      <c r="BU20523">
        <v>29</v>
      </c>
      <c r="BV20523" s="1" t="s">
        <v>126</v>
      </c>
      <c r="BW20523">
        <v>249</v>
      </c>
      <c r="BX20523">
        <v>35</v>
      </c>
      <c r="BY20523">
        <v>55872807</v>
      </c>
      <c r="BZ20523">
        <v>3</v>
      </c>
      <c r="CA20523">
        <v>3</v>
      </c>
      <c r="CB20523" s="1" t="s">
        <v>115</v>
      </c>
      <c r="CC20523" s="1" t="s">
        <v>116</v>
      </c>
    </row>
    <row r="20524" spans="1:81" x14ac:dyDescent="0.25">
      <c r="A20524" s="1" t="s">
        <v>81</v>
      </c>
      <c r="B20524" s="1" t="s">
        <v>82</v>
      </c>
      <c r="C20524" s="1" t="s">
        <v>127</v>
      </c>
      <c r="D20524" s="2">
        <v>37411</v>
      </c>
      <c r="E20524">
        <v>20191</v>
      </c>
      <c r="F20524" s="1" t="s">
        <v>22124</v>
      </c>
      <c r="G20524" s="1" t="s">
        <v>85</v>
      </c>
      <c r="H20524" s="1" t="s">
        <v>82</v>
      </c>
      <c r="I20524" s="1" t="s">
        <v>86</v>
      </c>
      <c r="J20524" s="1" t="s">
        <v>87</v>
      </c>
      <c r="K20524">
        <v>76</v>
      </c>
      <c r="L20524" s="1" t="s">
        <v>1700</v>
      </c>
      <c r="M20524">
        <v>76364</v>
      </c>
      <c r="N20524" s="1" t="s">
        <v>250</v>
      </c>
      <c r="O20524" s="1" t="s">
        <v>176</v>
      </c>
      <c r="P20524" s="1" t="s">
        <v>140</v>
      </c>
      <c r="Q20524" s="1" t="s">
        <v>179</v>
      </c>
      <c r="R20524" s="1" t="s">
        <v>158</v>
      </c>
      <c r="S20524" s="1" t="s">
        <v>122</v>
      </c>
      <c r="T20524" s="1" t="s">
        <v>134</v>
      </c>
      <c r="U20524" s="1" t="s">
        <v>96</v>
      </c>
      <c r="V20524" s="1" t="s">
        <v>96</v>
      </c>
      <c r="W20524" s="1" t="s">
        <v>96</v>
      </c>
      <c r="X20524" s="1" t="s">
        <v>96</v>
      </c>
      <c r="Y20524" s="1" t="s">
        <v>96</v>
      </c>
      <c r="Z20524" s="1" t="s">
        <v>86</v>
      </c>
      <c r="AA20524" s="1" t="s">
        <v>96</v>
      </c>
      <c r="AB20524" s="1" t="s">
        <v>86</v>
      </c>
      <c r="AC20524" s="1" t="s">
        <v>169</v>
      </c>
      <c r="AD20524" s="1" t="s">
        <v>99</v>
      </c>
      <c r="AE20524" s="1" t="s">
        <v>98</v>
      </c>
      <c r="AF20524" s="1" t="s">
        <v>99</v>
      </c>
      <c r="AG20524" s="1" t="s">
        <v>135</v>
      </c>
      <c r="AH20524" s="1" t="s">
        <v>125</v>
      </c>
      <c r="AI20524" s="1" t="s">
        <v>142</v>
      </c>
      <c r="AJ20524" s="1" t="s">
        <v>103</v>
      </c>
      <c r="AK20524" s="1" t="s">
        <v>86</v>
      </c>
      <c r="AL20524">
        <v>169615</v>
      </c>
      <c r="AM20524">
        <v>376364002343</v>
      </c>
      <c r="AN20524" s="1" t="s">
        <v>22117</v>
      </c>
      <c r="AO20524" s="1" t="s">
        <v>105</v>
      </c>
      <c r="AP20524" s="1" t="s">
        <v>152</v>
      </c>
      <c r="AQ20524" s="1" t="s">
        <v>153</v>
      </c>
      <c r="AR20524" s="1" t="s">
        <v>108</v>
      </c>
      <c r="AS20524" s="1" t="s">
        <v>573</v>
      </c>
      <c r="AT20524">
        <v>376364002343</v>
      </c>
      <c r="AU20524" s="1" t="s">
        <v>22117</v>
      </c>
      <c r="AV20524" s="1" t="s">
        <v>111</v>
      </c>
      <c r="AW20524" s="1" t="s">
        <v>112</v>
      </c>
      <c r="AX20524" s="1" t="s">
        <v>155</v>
      </c>
      <c r="AY20524">
        <v>76364</v>
      </c>
      <c r="AZ20524" s="1" t="s">
        <v>1700</v>
      </c>
      <c r="BA20524">
        <v>76</v>
      </c>
      <c r="BB20524" s="1" t="s">
        <v>87</v>
      </c>
      <c r="BC20524" s="1" t="s">
        <v>108</v>
      </c>
      <c r="BD20524">
        <v>76001</v>
      </c>
      <c r="BE20524" s="1" t="s">
        <v>88</v>
      </c>
      <c r="BF20524" s="1" t="s">
        <v>87</v>
      </c>
      <c r="BG20524">
        <v>76</v>
      </c>
      <c r="BH20524">
        <v>56</v>
      </c>
      <c r="BI20524">
        <v>42</v>
      </c>
      <c r="BJ20524">
        <v>3</v>
      </c>
      <c r="BK20524">
        <v>65</v>
      </c>
      <c r="BL20524">
        <v>67</v>
      </c>
      <c r="BM20524">
        <v>3</v>
      </c>
      <c r="BN20524">
        <v>60</v>
      </c>
      <c r="BO20524">
        <v>61</v>
      </c>
      <c r="BP20524">
        <v>3</v>
      </c>
      <c r="BQ20524">
        <v>45</v>
      </c>
      <c r="BR20524">
        <v>31</v>
      </c>
      <c r="BS20524">
        <v>2</v>
      </c>
      <c r="BT20524">
        <v>64</v>
      </c>
      <c r="BU20524">
        <v>56</v>
      </c>
      <c r="BV20524" s="1" t="s">
        <v>144</v>
      </c>
      <c r="BW20524">
        <v>285</v>
      </c>
      <c r="BX20524">
        <v>50</v>
      </c>
      <c r="BY20524">
        <v>61216801</v>
      </c>
      <c r="BZ20524">
        <v>3</v>
      </c>
      <c r="CA20524">
        <v>3</v>
      </c>
      <c r="CB20524" s="1" t="s">
        <v>115</v>
      </c>
      <c r="CC20524" s="1" t="s">
        <v>116</v>
      </c>
    </row>
    <row r="20525" spans="1:81" x14ac:dyDescent="0.25">
      <c r="A20525" s="1" t="s">
        <v>81</v>
      </c>
      <c r="B20525" s="1" t="s">
        <v>82</v>
      </c>
      <c r="C20525" s="1" t="s">
        <v>127</v>
      </c>
      <c r="D20525" s="2">
        <v>37183</v>
      </c>
      <c r="E20525">
        <v>20191</v>
      </c>
      <c r="F20525" s="1" t="s">
        <v>22125</v>
      </c>
      <c r="G20525" s="1" t="s">
        <v>85</v>
      </c>
      <c r="H20525" s="1" t="s">
        <v>82</v>
      </c>
      <c r="I20525" s="1" t="s">
        <v>86</v>
      </c>
      <c r="J20525" s="1" t="s">
        <v>87</v>
      </c>
      <c r="K20525">
        <v>76</v>
      </c>
      <c r="L20525" s="1" t="s">
        <v>88</v>
      </c>
      <c r="M20525">
        <v>76001</v>
      </c>
      <c r="N20525" s="1" t="s">
        <v>119</v>
      </c>
      <c r="O20525" s="1" t="s">
        <v>90</v>
      </c>
      <c r="P20525" s="1" t="s">
        <v>91</v>
      </c>
      <c r="Q20525" s="1" t="s">
        <v>93</v>
      </c>
      <c r="R20525" s="1" t="s">
        <v>93</v>
      </c>
      <c r="S20525" s="1" t="s">
        <v>348</v>
      </c>
      <c r="T20525" s="1" t="s">
        <v>95</v>
      </c>
      <c r="U20525" s="1" t="s">
        <v>96</v>
      </c>
      <c r="V20525" s="1" t="s">
        <v>96</v>
      </c>
      <c r="W20525" s="1" t="s">
        <v>96</v>
      </c>
      <c r="X20525" s="1" t="s">
        <v>96</v>
      </c>
      <c r="Y20525" s="1" t="s">
        <v>96</v>
      </c>
      <c r="Z20525" s="1" t="s">
        <v>96</v>
      </c>
      <c r="AA20525" s="1" t="s">
        <v>96</v>
      </c>
      <c r="AB20525" s="1" t="s">
        <v>86</v>
      </c>
      <c r="AC20525" s="1" t="s">
        <v>97</v>
      </c>
      <c r="AD20525" s="1" t="s">
        <v>98</v>
      </c>
      <c r="AE20525" s="1" t="s">
        <v>98</v>
      </c>
      <c r="AF20525" s="1" t="s">
        <v>98</v>
      </c>
      <c r="AG20525" s="1" t="s">
        <v>135</v>
      </c>
      <c r="AH20525" s="1" t="s">
        <v>101</v>
      </c>
      <c r="AI20525" s="1" t="s">
        <v>136</v>
      </c>
      <c r="AJ20525" s="1" t="s">
        <v>173</v>
      </c>
      <c r="AK20525" s="1" t="s">
        <v>138</v>
      </c>
      <c r="AL20525">
        <v>169615</v>
      </c>
      <c r="AM20525">
        <v>376364002343</v>
      </c>
      <c r="AN20525" s="1" t="s">
        <v>22117</v>
      </c>
      <c r="AO20525" s="1" t="s">
        <v>105</v>
      </c>
      <c r="AP20525" s="1" t="s">
        <v>152</v>
      </c>
      <c r="AQ20525" s="1" t="s">
        <v>153</v>
      </c>
      <c r="AR20525" s="1" t="s">
        <v>108</v>
      </c>
      <c r="AS20525" s="1" t="s">
        <v>573</v>
      </c>
      <c r="AT20525">
        <v>376364002343</v>
      </c>
      <c r="AU20525" s="1" t="s">
        <v>22117</v>
      </c>
      <c r="AV20525" s="1" t="s">
        <v>111</v>
      </c>
      <c r="AW20525" s="1" t="s">
        <v>112</v>
      </c>
      <c r="AX20525" s="1" t="s">
        <v>155</v>
      </c>
      <c r="AY20525">
        <v>76364</v>
      </c>
      <c r="AZ20525" s="1" t="s">
        <v>1700</v>
      </c>
      <c r="BA20525">
        <v>76</v>
      </c>
      <c r="BB20525" s="1" t="s">
        <v>87</v>
      </c>
      <c r="BC20525" s="1" t="s">
        <v>108</v>
      </c>
      <c r="BD20525">
        <v>76001</v>
      </c>
      <c r="BE20525" s="1" t="s">
        <v>88</v>
      </c>
      <c r="BF20525" s="1" t="s">
        <v>87</v>
      </c>
      <c r="BG20525">
        <v>76</v>
      </c>
      <c r="BH20525">
        <v>70</v>
      </c>
      <c r="BI20525">
        <v>83</v>
      </c>
      <c r="BJ20525">
        <v>4</v>
      </c>
      <c r="BK20525">
        <v>59</v>
      </c>
      <c r="BL20525">
        <v>54</v>
      </c>
      <c r="BM20525">
        <v>3</v>
      </c>
      <c r="BN20525">
        <v>66</v>
      </c>
      <c r="BO20525">
        <v>76</v>
      </c>
      <c r="BP20525">
        <v>3</v>
      </c>
      <c r="BQ20525">
        <v>64</v>
      </c>
      <c r="BR20525">
        <v>69</v>
      </c>
      <c r="BS20525">
        <v>3</v>
      </c>
      <c r="BT20525">
        <v>61</v>
      </c>
      <c r="BU20525">
        <v>51</v>
      </c>
      <c r="BV20525" s="1" t="s">
        <v>144</v>
      </c>
      <c r="BW20525">
        <v>322</v>
      </c>
      <c r="BX20525">
        <v>68</v>
      </c>
      <c r="BY20525">
        <v>56464638</v>
      </c>
      <c r="BZ20525">
        <v>3</v>
      </c>
      <c r="CA20525">
        <v>3</v>
      </c>
      <c r="CB20525" s="1" t="s">
        <v>115</v>
      </c>
      <c r="CC20525" s="1" t="s">
        <v>116</v>
      </c>
    </row>
    <row r="20526" spans="1:81" x14ac:dyDescent="0.25">
      <c r="A20526" s="1" t="s">
        <v>81</v>
      </c>
      <c r="B20526" s="1" t="s">
        <v>82</v>
      </c>
      <c r="C20526" s="1" t="s">
        <v>83</v>
      </c>
      <c r="D20526" s="2">
        <v>37293</v>
      </c>
      <c r="E20526">
        <v>20191</v>
      </c>
      <c r="F20526" s="1" t="s">
        <v>22126</v>
      </c>
      <c r="G20526" s="1" t="s">
        <v>85</v>
      </c>
      <c r="H20526" s="1" t="s">
        <v>82</v>
      </c>
      <c r="I20526" s="1" t="s">
        <v>86</v>
      </c>
      <c r="J20526" s="1" t="s">
        <v>87</v>
      </c>
      <c r="K20526">
        <v>76</v>
      </c>
      <c r="L20526" s="1" t="s">
        <v>88</v>
      </c>
      <c r="M20526">
        <v>76001</v>
      </c>
      <c r="N20526" s="1" t="s">
        <v>119</v>
      </c>
      <c r="O20526" s="1" t="s">
        <v>90</v>
      </c>
      <c r="P20526" s="1" t="s">
        <v>149</v>
      </c>
      <c r="Q20526" s="1" t="s">
        <v>121</v>
      </c>
      <c r="R20526" s="1" t="s">
        <v>132</v>
      </c>
      <c r="S20526" s="1" t="s">
        <v>94</v>
      </c>
      <c r="T20526" s="1" t="s">
        <v>94</v>
      </c>
      <c r="U20526" s="1" t="s">
        <v>96</v>
      </c>
      <c r="V20526" s="1" t="s">
        <v>96</v>
      </c>
      <c r="W20526" s="1" t="s">
        <v>96</v>
      </c>
      <c r="X20526" s="1" t="s">
        <v>96</v>
      </c>
      <c r="Y20526" s="1" t="s">
        <v>96</v>
      </c>
      <c r="Z20526" s="1" t="s">
        <v>96</v>
      </c>
      <c r="AA20526" s="1" t="s">
        <v>86</v>
      </c>
      <c r="AB20526" s="1" t="s">
        <v>86</v>
      </c>
      <c r="AC20526" s="1" t="s">
        <v>169</v>
      </c>
      <c r="AD20526" s="1" t="s">
        <v>99</v>
      </c>
      <c r="AE20526" s="1" t="s">
        <v>141</v>
      </c>
      <c r="AF20526" s="1" t="s">
        <v>98</v>
      </c>
      <c r="AG20526" s="1" t="s">
        <v>135</v>
      </c>
      <c r="AH20526" s="1" t="s">
        <v>136</v>
      </c>
      <c r="AI20526" s="1" t="s">
        <v>142</v>
      </c>
      <c r="AJ20526" s="1" t="s">
        <v>103</v>
      </c>
      <c r="AK20526" s="1" t="s">
        <v>86</v>
      </c>
      <c r="AL20526">
        <v>169615</v>
      </c>
      <c r="AM20526">
        <v>376364002343</v>
      </c>
      <c r="AN20526" s="1" t="s">
        <v>22117</v>
      </c>
      <c r="AO20526" s="1" t="s">
        <v>105</v>
      </c>
      <c r="AP20526" s="1" t="s">
        <v>152</v>
      </c>
      <c r="AQ20526" s="1" t="s">
        <v>153</v>
      </c>
      <c r="AR20526" s="1" t="s">
        <v>108</v>
      </c>
      <c r="AS20526" s="1" t="s">
        <v>573</v>
      </c>
      <c r="AT20526">
        <v>376364002343</v>
      </c>
      <c r="AU20526" s="1" t="s">
        <v>22117</v>
      </c>
      <c r="AV20526" s="1" t="s">
        <v>111</v>
      </c>
      <c r="AW20526" s="1" t="s">
        <v>112</v>
      </c>
      <c r="AX20526" s="1" t="s">
        <v>155</v>
      </c>
      <c r="AY20526">
        <v>76364</v>
      </c>
      <c r="AZ20526" s="1" t="s">
        <v>1700</v>
      </c>
      <c r="BA20526">
        <v>76</v>
      </c>
      <c r="BB20526" s="1" t="s">
        <v>87</v>
      </c>
      <c r="BC20526" s="1" t="s">
        <v>108</v>
      </c>
      <c r="BD20526">
        <v>76001</v>
      </c>
      <c r="BE20526" s="1" t="s">
        <v>88</v>
      </c>
      <c r="BF20526" s="1" t="s">
        <v>87</v>
      </c>
      <c r="BG20526">
        <v>76</v>
      </c>
      <c r="BH20526">
        <v>62</v>
      </c>
      <c r="BI20526">
        <v>59</v>
      </c>
      <c r="BJ20526">
        <v>3</v>
      </c>
      <c r="BK20526">
        <v>56</v>
      </c>
      <c r="BL20526">
        <v>47</v>
      </c>
      <c r="BM20526">
        <v>3</v>
      </c>
      <c r="BN20526">
        <v>61</v>
      </c>
      <c r="BO20526">
        <v>62</v>
      </c>
      <c r="BP20526">
        <v>3</v>
      </c>
      <c r="BQ20526">
        <v>53</v>
      </c>
      <c r="BR20526">
        <v>47</v>
      </c>
      <c r="BS20526">
        <v>2</v>
      </c>
      <c r="BT20526">
        <v>59</v>
      </c>
      <c r="BU20526">
        <v>49</v>
      </c>
      <c r="BV20526" s="1" t="s">
        <v>144</v>
      </c>
      <c r="BW20526">
        <v>290</v>
      </c>
      <c r="BX20526">
        <v>53</v>
      </c>
      <c r="BY20526">
        <v>66755692</v>
      </c>
      <c r="BZ20526">
        <v>4</v>
      </c>
      <c r="CA20526">
        <v>3</v>
      </c>
      <c r="CB20526" s="1" t="s">
        <v>115</v>
      </c>
      <c r="CC20526" s="1" t="s">
        <v>116</v>
      </c>
    </row>
    <row r="20527" spans="1:81" x14ac:dyDescent="0.25">
      <c r="A20527" s="1" t="s">
        <v>81</v>
      </c>
      <c r="B20527" s="1" t="s">
        <v>82</v>
      </c>
      <c r="C20527" s="1" t="s">
        <v>83</v>
      </c>
      <c r="D20527" s="2">
        <v>37498</v>
      </c>
      <c r="E20527">
        <v>20191</v>
      </c>
      <c r="F20527" s="1" t="s">
        <v>22127</v>
      </c>
      <c r="G20527" s="1" t="s">
        <v>85</v>
      </c>
      <c r="H20527" s="1" t="s">
        <v>82</v>
      </c>
      <c r="I20527" s="1" t="s">
        <v>86</v>
      </c>
      <c r="J20527" s="1" t="s">
        <v>87</v>
      </c>
      <c r="K20527">
        <v>76</v>
      </c>
      <c r="L20527" s="1" t="s">
        <v>88</v>
      </c>
      <c r="M20527">
        <v>76001</v>
      </c>
      <c r="N20527" s="1" t="s">
        <v>129</v>
      </c>
      <c r="O20527" s="1" t="s">
        <v>120</v>
      </c>
      <c r="P20527" s="1" t="s">
        <v>91</v>
      </c>
      <c r="Q20527" s="1" t="s">
        <v>179</v>
      </c>
      <c r="R20527" s="1" t="s">
        <v>179</v>
      </c>
      <c r="S20527" s="1" t="s">
        <v>95</v>
      </c>
      <c r="T20527" s="1" t="s">
        <v>95</v>
      </c>
      <c r="U20527" s="1" t="s">
        <v>96</v>
      </c>
      <c r="V20527" s="1" t="s">
        <v>96</v>
      </c>
      <c r="W20527" s="1" t="s">
        <v>96</v>
      </c>
      <c r="X20527" s="1" t="s">
        <v>86</v>
      </c>
      <c r="Y20527" s="1" t="s">
        <v>86</v>
      </c>
      <c r="Z20527" s="1" t="s">
        <v>86</v>
      </c>
      <c r="AA20527" s="1" t="s">
        <v>86</v>
      </c>
      <c r="AB20527" s="1" t="s">
        <v>86</v>
      </c>
      <c r="AC20527" s="1" t="s">
        <v>169</v>
      </c>
      <c r="AD20527" s="1" t="s">
        <v>98</v>
      </c>
      <c r="AE20527" s="1" t="s">
        <v>99</v>
      </c>
      <c r="AF20527" s="1" t="s">
        <v>98</v>
      </c>
      <c r="AG20527" s="1" t="s">
        <v>172</v>
      </c>
      <c r="AH20527" s="1" t="s">
        <v>136</v>
      </c>
      <c r="AI20527" s="1" t="s">
        <v>142</v>
      </c>
      <c r="AJ20527" s="1" t="s">
        <v>103</v>
      </c>
      <c r="AK20527" s="1" t="s">
        <v>86</v>
      </c>
      <c r="AL20527">
        <v>169615</v>
      </c>
      <c r="AM20527">
        <v>376364002343</v>
      </c>
      <c r="AN20527" s="1" t="s">
        <v>22117</v>
      </c>
      <c r="AO20527" s="1" t="s">
        <v>105</v>
      </c>
      <c r="AP20527" s="1" t="s">
        <v>152</v>
      </c>
      <c r="AQ20527" s="1" t="s">
        <v>153</v>
      </c>
      <c r="AR20527" s="1" t="s">
        <v>108</v>
      </c>
      <c r="AS20527" s="1" t="s">
        <v>573</v>
      </c>
      <c r="AT20527">
        <v>376364002343</v>
      </c>
      <c r="AU20527" s="1" t="s">
        <v>22117</v>
      </c>
      <c r="AV20527" s="1" t="s">
        <v>111</v>
      </c>
      <c r="AW20527" s="1" t="s">
        <v>112</v>
      </c>
      <c r="AX20527" s="1" t="s">
        <v>155</v>
      </c>
      <c r="AY20527">
        <v>76364</v>
      </c>
      <c r="AZ20527" s="1" t="s">
        <v>1700</v>
      </c>
      <c r="BA20527">
        <v>76</v>
      </c>
      <c r="BB20527" s="1" t="s">
        <v>87</v>
      </c>
      <c r="BC20527" s="1" t="s">
        <v>108</v>
      </c>
      <c r="BD20527">
        <v>76001</v>
      </c>
      <c r="BE20527" s="1" t="s">
        <v>88</v>
      </c>
      <c r="BF20527" s="1" t="s">
        <v>87</v>
      </c>
      <c r="BG20527">
        <v>76</v>
      </c>
      <c r="BH20527">
        <v>49</v>
      </c>
      <c r="BI20527">
        <v>25</v>
      </c>
      <c r="BJ20527">
        <v>2</v>
      </c>
      <c r="BK20527">
        <v>61</v>
      </c>
      <c r="BL20527">
        <v>57</v>
      </c>
      <c r="BM20527">
        <v>3</v>
      </c>
      <c r="BN20527">
        <v>62</v>
      </c>
      <c r="BO20527">
        <v>66</v>
      </c>
      <c r="BP20527">
        <v>3</v>
      </c>
      <c r="BQ20527">
        <v>43</v>
      </c>
      <c r="BR20527">
        <v>27</v>
      </c>
      <c r="BS20527">
        <v>2</v>
      </c>
      <c r="BT20527">
        <v>65</v>
      </c>
      <c r="BU20527">
        <v>57</v>
      </c>
      <c r="BV20527" s="1" t="s">
        <v>144</v>
      </c>
      <c r="BW20527">
        <v>273</v>
      </c>
      <c r="BX20527">
        <v>45</v>
      </c>
      <c r="BY20527">
        <v>51541996</v>
      </c>
      <c r="BZ20527">
        <v>3</v>
      </c>
      <c r="CA20527">
        <v>3</v>
      </c>
      <c r="CB20527" s="1" t="s">
        <v>115</v>
      </c>
      <c r="CC20527" s="1" t="s">
        <v>116</v>
      </c>
    </row>
    <row r="20528" spans="1:81" x14ac:dyDescent="0.25">
      <c r="A20528" s="1" t="s">
        <v>81</v>
      </c>
      <c r="B20528" s="1" t="s">
        <v>82</v>
      </c>
      <c r="C20528" s="1" t="s">
        <v>127</v>
      </c>
      <c r="D20528" s="2">
        <v>37647</v>
      </c>
      <c r="E20528">
        <v>20191</v>
      </c>
      <c r="F20528" s="1" t="s">
        <v>22128</v>
      </c>
      <c r="G20528" s="1" t="s">
        <v>85</v>
      </c>
      <c r="H20528" s="1" t="s">
        <v>82</v>
      </c>
      <c r="I20528" s="1" t="s">
        <v>86</v>
      </c>
      <c r="J20528" s="1" t="s">
        <v>87</v>
      </c>
      <c r="K20528">
        <v>76</v>
      </c>
      <c r="L20528" s="1" t="s">
        <v>88</v>
      </c>
      <c r="M20528">
        <v>76001</v>
      </c>
      <c r="N20528" s="1" t="s">
        <v>119</v>
      </c>
      <c r="O20528" s="1" t="s">
        <v>90</v>
      </c>
      <c r="P20528" s="1" t="s">
        <v>149</v>
      </c>
      <c r="Q20528" s="1" t="s">
        <v>132</v>
      </c>
      <c r="R20528" s="1" t="s">
        <v>121</v>
      </c>
      <c r="S20528" s="1" t="s">
        <v>94</v>
      </c>
      <c r="T20528" s="1" t="s">
        <v>133</v>
      </c>
      <c r="U20528" s="1" t="s">
        <v>96</v>
      </c>
      <c r="V20528" s="1" t="s">
        <v>96</v>
      </c>
      <c r="W20528" s="1" t="s">
        <v>96</v>
      </c>
      <c r="X20528" s="1" t="s">
        <v>96</v>
      </c>
      <c r="Y20528" s="1" t="s">
        <v>96</v>
      </c>
      <c r="Z20528" s="1" t="s">
        <v>96</v>
      </c>
      <c r="AA20528" s="1" t="s">
        <v>96</v>
      </c>
      <c r="AB20528" s="1" t="s">
        <v>96</v>
      </c>
      <c r="AC20528" s="1" t="s">
        <v>169</v>
      </c>
      <c r="AD20528" s="1" t="s">
        <v>98</v>
      </c>
      <c r="AE20528" s="1" t="s">
        <v>98</v>
      </c>
      <c r="AF20528" s="1" t="s">
        <v>99</v>
      </c>
      <c r="AG20528" s="1" t="s">
        <v>100</v>
      </c>
      <c r="AH20528" s="1" t="s">
        <v>136</v>
      </c>
      <c r="AI20528" s="1" t="s">
        <v>142</v>
      </c>
      <c r="AJ20528" s="1" t="s">
        <v>103</v>
      </c>
      <c r="AK20528" s="1" t="s">
        <v>138</v>
      </c>
      <c r="AL20528">
        <v>169615</v>
      </c>
      <c r="AM20528">
        <v>376364002343</v>
      </c>
      <c r="AN20528" s="1" t="s">
        <v>22117</v>
      </c>
      <c r="AO20528" s="1" t="s">
        <v>105</v>
      </c>
      <c r="AP20528" s="1" t="s">
        <v>152</v>
      </c>
      <c r="AQ20528" s="1" t="s">
        <v>153</v>
      </c>
      <c r="AR20528" s="1" t="s">
        <v>108</v>
      </c>
      <c r="AS20528" s="1" t="s">
        <v>573</v>
      </c>
      <c r="AT20528">
        <v>376364002343</v>
      </c>
      <c r="AU20528" s="1" t="s">
        <v>22117</v>
      </c>
      <c r="AV20528" s="1" t="s">
        <v>111</v>
      </c>
      <c r="AW20528" s="1" t="s">
        <v>112</v>
      </c>
      <c r="AX20528" s="1" t="s">
        <v>155</v>
      </c>
      <c r="AY20528">
        <v>76364</v>
      </c>
      <c r="AZ20528" s="1" t="s">
        <v>1700</v>
      </c>
      <c r="BA20528">
        <v>76</v>
      </c>
      <c r="BB20528" s="1" t="s">
        <v>87</v>
      </c>
      <c r="BC20528" s="1" t="s">
        <v>108</v>
      </c>
      <c r="BD20528">
        <v>76001</v>
      </c>
      <c r="BE20528" s="1" t="s">
        <v>88</v>
      </c>
      <c r="BF20528" s="1" t="s">
        <v>87</v>
      </c>
      <c r="BG20528">
        <v>76</v>
      </c>
      <c r="BH20528">
        <v>59</v>
      </c>
      <c r="BI20528">
        <v>51</v>
      </c>
      <c r="BJ20528">
        <v>3</v>
      </c>
      <c r="BK20528">
        <v>55</v>
      </c>
      <c r="BL20528">
        <v>45</v>
      </c>
      <c r="BM20528">
        <v>3</v>
      </c>
      <c r="BN20528">
        <v>60</v>
      </c>
      <c r="BO20528">
        <v>61</v>
      </c>
      <c r="BP20528">
        <v>3</v>
      </c>
      <c r="BQ20528">
        <v>58</v>
      </c>
      <c r="BR20528">
        <v>56</v>
      </c>
      <c r="BS20528">
        <v>3</v>
      </c>
      <c r="BT20528">
        <v>55</v>
      </c>
      <c r="BU20528">
        <v>42</v>
      </c>
      <c r="BV20528" s="1" t="s">
        <v>114</v>
      </c>
      <c r="BW20528">
        <v>289</v>
      </c>
      <c r="BX20528">
        <v>52</v>
      </c>
      <c r="BY20528">
        <v>69851837</v>
      </c>
      <c r="BZ20528">
        <v>4</v>
      </c>
      <c r="CA20528">
        <v>3</v>
      </c>
      <c r="CB20528" s="1" t="s">
        <v>115</v>
      </c>
      <c r="CC20528" s="1" t="s">
        <v>116</v>
      </c>
    </row>
    <row r="20529" spans="1:81" x14ac:dyDescent="0.25">
      <c r="A20529" s="1" t="s">
        <v>81</v>
      </c>
      <c r="B20529" s="1" t="s">
        <v>82</v>
      </c>
      <c r="C20529" s="1" t="s">
        <v>83</v>
      </c>
      <c r="D20529" s="2">
        <v>37860</v>
      </c>
      <c r="E20529">
        <v>20191</v>
      </c>
      <c r="F20529" s="1" t="s">
        <v>22129</v>
      </c>
      <c r="G20529" s="1" t="s">
        <v>85</v>
      </c>
      <c r="H20529" s="1" t="s">
        <v>82</v>
      </c>
      <c r="I20529" s="1" t="s">
        <v>86</v>
      </c>
      <c r="J20529" s="1" t="s">
        <v>87</v>
      </c>
      <c r="K20529">
        <v>76</v>
      </c>
      <c r="L20529" s="1" t="s">
        <v>1700</v>
      </c>
      <c r="M20529">
        <v>76364</v>
      </c>
      <c r="N20529" s="1" t="s">
        <v>129</v>
      </c>
      <c r="O20529" s="1" t="s">
        <v>90</v>
      </c>
      <c r="P20529" s="1" t="s">
        <v>140</v>
      </c>
      <c r="Q20529" s="1" t="s">
        <v>121</v>
      </c>
      <c r="R20529" s="1" t="s">
        <v>92</v>
      </c>
      <c r="S20529" s="1" t="s">
        <v>134</v>
      </c>
      <c r="T20529" s="1" t="s">
        <v>122</v>
      </c>
      <c r="U20529" s="1" t="s">
        <v>96</v>
      </c>
      <c r="V20529" s="1" t="s">
        <v>96</v>
      </c>
      <c r="W20529" s="1" t="s">
        <v>96</v>
      </c>
      <c r="X20529" s="1" t="s">
        <v>96</v>
      </c>
      <c r="Y20529" s="1" t="s">
        <v>86</v>
      </c>
      <c r="Z20529" s="1" t="s">
        <v>86</v>
      </c>
      <c r="AA20529" s="1" t="s">
        <v>86</v>
      </c>
      <c r="AB20529" s="1" t="s">
        <v>86</v>
      </c>
      <c r="AC20529" s="1" t="s">
        <v>150</v>
      </c>
      <c r="AD20529" s="1" t="s">
        <v>141</v>
      </c>
      <c r="AE20529" s="1" t="s">
        <v>99</v>
      </c>
      <c r="AF20529" s="1" t="s">
        <v>99</v>
      </c>
      <c r="AG20529" s="1" t="s">
        <v>135</v>
      </c>
      <c r="AH20529" s="1" t="s">
        <v>101</v>
      </c>
      <c r="AI20529" s="1" t="s">
        <v>164</v>
      </c>
      <c r="AJ20529" s="1" t="s">
        <v>103</v>
      </c>
      <c r="AK20529" s="1" t="s">
        <v>86</v>
      </c>
      <c r="AL20529">
        <v>169615</v>
      </c>
      <c r="AM20529">
        <v>376364002343</v>
      </c>
      <c r="AN20529" s="1" t="s">
        <v>22117</v>
      </c>
      <c r="AO20529" s="1" t="s">
        <v>105</v>
      </c>
      <c r="AP20529" s="1" t="s">
        <v>152</v>
      </c>
      <c r="AQ20529" s="1" t="s">
        <v>153</v>
      </c>
      <c r="AR20529" s="1" t="s">
        <v>108</v>
      </c>
      <c r="AS20529" s="1" t="s">
        <v>573</v>
      </c>
      <c r="AT20529">
        <v>376364002343</v>
      </c>
      <c r="AU20529" s="1" t="s">
        <v>22117</v>
      </c>
      <c r="AV20529" s="1" t="s">
        <v>111</v>
      </c>
      <c r="AW20529" s="1" t="s">
        <v>112</v>
      </c>
      <c r="AX20529" s="1" t="s">
        <v>155</v>
      </c>
      <c r="AY20529">
        <v>76364</v>
      </c>
      <c r="AZ20529" s="1" t="s">
        <v>1700</v>
      </c>
      <c r="BA20529">
        <v>76</v>
      </c>
      <c r="BB20529" s="1" t="s">
        <v>87</v>
      </c>
      <c r="BC20529" s="1" t="s">
        <v>108</v>
      </c>
      <c r="BD20529">
        <v>76001</v>
      </c>
      <c r="BE20529" s="1" t="s">
        <v>88</v>
      </c>
      <c r="BF20529" s="1" t="s">
        <v>87</v>
      </c>
      <c r="BG20529">
        <v>76</v>
      </c>
      <c r="BH20529">
        <v>56</v>
      </c>
      <c r="BI20529">
        <v>42</v>
      </c>
      <c r="BJ20529">
        <v>3</v>
      </c>
      <c r="BK20529">
        <v>59</v>
      </c>
      <c r="BL20529">
        <v>53</v>
      </c>
      <c r="BM20529">
        <v>3</v>
      </c>
      <c r="BN20529">
        <v>58</v>
      </c>
      <c r="BO20529">
        <v>57</v>
      </c>
      <c r="BP20529">
        <v>3</v>
      </c>
      <c r="BQ20529">
        <v>52</v>
      </c>
      <c r="BR20529">
        <v>45</v>
      </c>
      <c r="BS20529">
        <v>2</v>
      </c>
      <c r="BT20529">
        <v>68</v>
      </c>
      <c r="BU20529">
        <v>60</v>
      </c>
      <c r="BV20529" s="1" t="s">
        <v>156</v>
      </c>
      <c r="BW20529">
        <v>286</v>
      </c>
      <c r="BX20529">
        <v>51</v>
      </c>
      <c r="BY20529">
        <v>56370197</v>
      </c>
      <c r="BZ20529">
        <v>3</v>
      </c>
      <c r="CA20529">
        <v>3</v>
      </c>
      <c r="CB20529" s="1" t="s">
        <v>115</v>
      </c>
      <c r="CC20529" s="1" t="s">
        <v>116</v>
      </c>
    </row>
    <row r="20530" spans="1:81" x14ac:dyDescent="0.25">
      <c r="A20530" s="1" t="s">
        <v>81</v>
      </c>
      <c r="B20530" s="1" t="s">
        <v>82</v>
      </c>
      <c r="C20530" s="1" t="s">
        <v>83</v>
      </c>
      <c r="D20530" s="2">
        <v>37114</v>
      </c>
      <c r="E20530">
        <v>20191</v>
      </c>
      <c r="F20530" s="1" t="s">
        <v>22130</v>
      </c>
      <c r="G20530" s="1" t="s">
        <v>85</v>
      </c>
      <c r="H20530" s="1" t="s">
        <v>82</v>
      </c>
      <c r="I20530" s="1" t="s">
        <v>86</v>
      </c>
      <c r="J20530" s="1" t="s">
        <v>87</v>
      </c>
      <c r="K20530">
        <v>76</v>
      </c>
      <c r="L20530" s="1" t="s">
        <v>88</v>
      </c>
      <c r="M20530">
        <v>76001</v>
      </c>
      <c r="N20530" s="1" t="s">
        <v>129</v>
      </c>
      <c r="O20530" s="1" t="s">
        <v>130</v>
      </c>
      <c r="P20530" s="1" t="s">
        <v>263</v>
      </c>
      <c r="Q20530" s="1" t="s">
        <v>93</v>
      </c>
      <c r="R20530" s="1" t="s">
        <v>93</v>
      </c>
      <c r="S20530" s="1" t="s">
        <v>351</v>
      </c>
      <c r="T20530" s="1" t="s">
        <v>133</v>
      </c>
      <c r="U20530" s="1" t="s">
        <v>96</v>
      </c>
      <c r="V20530" s="1" t="s">
        <v>86</v>
      </c>
      <c r="W20530" s="1" t="s">
        <v>96</v>
      </c>
      <c r="X20530" s="1" t="s">
        <v>96</v>
      </c>
      <c r="Y20530" s="1" t="s">
        <v>86</v>
      </c>
      <c r="Z20530" s="1" t="s">
        <v>86</v>
      </c>
      <c r="AA20530" s="1" t="s">
        <v>96</v>
      </c>
      <c r="AB20530" s="1" t="s">
        <v>86</v>
      </c>
      <c r="AC20530" s="1" t="s">
        <v>123</v>
      </c>
      <c r="AD20530" s="1" t="s">
        <v>141</v>
      </c>
      <c r="AE20530" s="1" t="s">
        <v>98</v>
      </c>
      <c r="AF20530" s="1" t="s">
        <v>99</v>
      </c>
      <c r="AG20530" s="1" t="s">
        <v>135</v>
      </c>
      <c r="AH20530" s="1" t="s">
        <v>136</v>
      </c>
      <c r="AI20530" s="1" t="s">
        <v>142</v>
      </c>
      <c r="AJ20530" s="1" t="s">
        <v>103</v>
      </c>
      <c r="AK20530" s="1" t="s">
        <v>86</v>
      </c>
      <c r="AL20530">
        <v>169615</v>
      </c>
      <c r="AM20530">
        <v>376364002343</v>
      </c>
      <c r="AN20530" s="1" t="s">
        <v>22117</v>
      </c>
      <c r="AO20530" s="1" t="s">
        <v>105</v>
      </c>
      <c r="AP20530" s="1" t="s">
        <v>152</v>
      </c>
      <c r="AQ20530" s="1" t="s">
        <v>153</v>
      </c>
      <c r="AR20530" s="1" t="s">
        <v>108</v>
      </c>
      <c r="AS20530" s="1" t="s">
        <v>573</v>
      </c>
      <c r="AT20530">
        <v>376364002343</v>
      </c>
      <c r="AU20530" s="1" t="s">
        <v>22117</v>
      </c>
      <c r="AV20530" s="1" t="s">
        <v>111</v>
      </c>
      <c r="AW20530" s="1" t="s">
        <v>112</v>
      </c>
      <c r="AX20530" s="1" t="s">
        <v>155</v>
      </c>
      <c r="AY20530">
        <v>76364</v>
      </c>
      <c r="AZ20530" s="1" t="s">
        <v>1700</v>
      </c>
      <c r="BA20530">
        <v>76</v>
      </c>
      <c r="BB20530" s="1" t="s">
        <v>87</v>
      </c>
      <c r="BC20530" s="1" t="s">
        <v>108</v>
      </c>
      <c r="BD20530">
        <v>76001</v>
      </c>
      <c r="BE20530" s="1" t="s">
        <v>88</v>
      </c>
      <c r="BF20530" s="1" t="s">
        <v>87</v>
      </c>
      <c r="BG20530">
        <v>76</v>
      </c>
      <c r="BH20530">
        <v>54</v>
      </c>
      <c r="BI20530">
        <v>36</v>
      </c>
      <c r="BJ20530">
        <v>3</v>
      </c>
      <c r="BK20530">
        <v>53</v>
      </c>
      <c r="BL20530">
        <v>39</v>
      </c>
      <c r="BM20530">
        <v>3</v>
      </c>
      <c r="BN20530">
        <v>54</v>
      </c>
      <c r="BO20530">
        <v>47</v>
      </c>
      <c r="BP20530">
        <v>2</v>
      </c>
      <c r="BQ20530">
        <v>47</v>
      </c>
      <c r="BR20530">
        <v>36</v>
      </c>
      <c r="BS20530">
        <v>2</v>
      </c>
      <c r="BT20530">
        <v>49</v>
      </c>
      <c r="BU20530">
        <v>33</v>
      </c>
      <c r="BV20530" s="1" t="s">
        <v>114</v>
      </c>
      <c r="BW20530">
        <v>259</v>
      </c>
      <c r="BX20530">
        <v>39</v>
      </c>
      <c r="BY20530">
        <v>51798771</v>
      </c>
      <c r="BZ20530">
        <v>3</v>
      </c>
      <c r="CA20530">
        <v>3</v>
      </c>
      <c r="CB20530" s="1" t="s">
        <v>115</v>
      </c>
      <c r="CC20530" s="1" t="s">
        <v>116</v>
      </c>
    </row>
    <row r="20531" spans="1:81" x14ac:dyDescent="0.25">
      <c r="A20531" s="1" t="s">
        <v>81</v>
      </c>
      <c r="B20531" s="1" t="s">
        <v>82</v>
      </c>
      <c r="C20531" s="1" t="s">
        <v>127</v>
      </c>
      <c r="D20531" s="2">
        <v>37022</v>
      </c>
      <c r="E20531">
        <v>20191</v>
      </c>
      <c r="F20531" s="1" t="s">
        <v>22131</v>
      </c>
      <c r="G20531" s="1" t="s">
        <v>85</v>
      </c>
      <c r="H20531" s="1" t="s">
        <v>82</v>
      </c>
      <c r="I20531" s="1" t="s">
        <v>86</v>
      </c>
      <c r="J20531" s="1" t="s">
        <v>87</v>
      </c>
      <c r="K20531">
        <v>76</v>
      </c>
      <c r="L20531" s="1" t="s">
        <v>1700</v>
      </c>
      <c r="M20531">
        <v>76364</v>
      </c>
      <c r="N20531" s="1" t="s">
        <v>129</v>
      </c>
      <c r="O20531" s="1" t="s">
        <v>90</v>
      </c>
      <c r="P20531" s="1" t="s">
        <v>149</v>
      </c>
      <c r="Q20531" s="1" t="s">
        <v>132</v>
      </c>
      <c r="R20531" s="1" t="s">
        <v>132</v>
      </c>
      <c r="S20531" s="1" t="s">
        <v>94</v>
      </c>
      <c r="T20531" s="1" t="s">
        <v>94</v>
      </c>
      <c r="U20531" s="1" t="s">
        <v>96</v>
      </c>
      <c r="V20531" s="1" t="s">
        <v>96</v>
      </c>
      <c r="W20531" s="1" t="s">
        <v>96</v>
      </c>
      <c r="X20531" s="1" t="s">
        <v>96</v>
      </c>
      <c r="Y20531" s="1" t="s">
        <v>96</v>
      </c>
      <c r="Z20531" s="1" t="s">
        <v>96</v>
      </c>
      <c r="AA20531" s="1" t="s">
        <v>86</v>
      </c>
      <c r="AB20531" s="1" t="s">
        <v>86</v>
      </c>
      <c r="AC20531" s="1" t="s">
        <v>150</v>
      </c>
      <c r="AD20531" s="1" t="s">
        <v>99</v>
      </c>
      <c r="AE20531" s="1" t="s">
        <v>98</v>
      </c>
      <c r="AF20531" s="1" t="s">
        <v>141</v>
      </c>
      <c r="AG20531" s="1" t="s">
        <v>135</v>
      </c>
      <c r="AH20531" s="1" t="s">
        <v>136</v>
      </c>
      <c r="AI20531" s="1" t="s">
        <v>142</v>
      </c>
      <c r="AJ20531" s="1" t="s">
        <v>173</v>
      </c>
      <c r="AK20531" s="1" t="s">
        <v>138</v>
      </c>
      <c r="AL20531">
        <v>169615</v>
      </c>
      <c r="AM20531">
        <v>376364002343</v>
      </c>
      <c r="AN20531" s="1" t="s">
        <v>22117</v>
      </c>
      <c r="AO20531" s="1" t="s">
        <v>105</v>
      </c>
      <c r="AP20531" s="1" t="s">
        <v>152</v>
      </c>
      <c r="AQ20531" s="1" t="s">
        <v>153</v>
      </c>
      <c r="AR20531" s="1" t="s">
        <v>108</v>
      </c>
      <c r="AS20531" s="1" t="s">
        <v>573</v>
      </c>
      <c r="AT20531">
        <v>376364002343</v>
      </c>
      <c r="AU20531" s="1" t="s">
        <v>22117</v>
      </c>
      <c r="AV20531" s="1" t="s">
        <v>111</v>
      </c>
      <c r="AW20531" s="1" t="s">
        <v>112</v>
      </c>
      <c r="AX20531" s="1" t="s">
        <v>155</v>
      </c>
      <c r="AY20531">
        <v>76364</v>
      </c>
      <c r="AZ20531" s="1" t="s">
        <v>1700</v>
      </c>
      <c r="BA20531">
        <v>76</v>
      </c>
      <c r="BB20531" s="1" t="s">
        <v>87</v>
      </c>
      <c r="BC20531" s="1" t="s">
        <v>108</v>
      </c>
      <c r="BD20531">
        <v>76001</v>
      </c>
      <c r="BE20531" s="1" t="s">
        <v>88</v>
      </c>
      <c r="BF20531" s="1" t="s">
        <v>87</v>
      </c>
      <c r="BG20531">
        <v>76</v>
      </c>
      <c r="BH20531">
        <v>51</v>
      </c>
      <c r="BI20531">
        <v>31</v>
      </c>
      <c r="BJ20531">
        <v>3</v>
      </c>
      <c r="BK20531">
        <v>60</v>
      </c>
      <c r="BL20531">
        <v>56</v>
      </c>
      <c r="BM20531">
        <v>3</v>
      </c>
      <c r="BN20531">
        <v>57</v>
      </c>
      <c r="BO20531">
        <v>53</v>
      </c>
      <c r="BP20531">
        <v>3</v>
      </c>
      <c r="BQ20531">
        <v>36</v>
      </c>
      <c r="BR20531">
        <v>14</v>
      </c>
      <c r="BS20531">
        <v>1</v>
      </c>
      <c r="BT20531">
        <v>57</v>
      </c>
      <c r="BU20531">
        <v>45</v>
      </c>
      <c r="BV20531" s="1" t="s">
        <v>114</v>
      </c>
      <c r="BW20531">
        <v>257</v>
      </c>
      <c r="BX20531">
        <v>39</v>
      </c>
      <c r="BY20531">
        <v>68447868</v>
      </c>
      <c r="BZ20531">
        <v>4</v>
      </c>
      <c r="CA20531">
        <v>3</v>
      </c>
      <c r="CB20531" s="1" t="s">
        <v>115</v>
      </c>
      <c r="CC20531" s="1" t="s">
        <v>116</v>
      </c>
    </row>
    <row r="20532" spans="1:81" x14ac:dyDescent="0.25">
      <c r="A20532" s="1" t="s">
        <v>81</v>
      </c>
      <c r="B20532" s="1" t="s">
        <v>82</v>
      </c>
      <c r="C20532" s="1" t="s">
        <v>127</v>
      </c>
      <c r="D20532" s="2">
        <v>36809</v>
      </c>
      <c r="E20532">
        <v>20191</v>
      </c>
      <c r="F20532" s="1" t="s">
        <v>22132</v>
      </c>
      <c r="G20532" s="1" t="s">
        <v>85</v>
      </c>
      <c r="H20532" s="1" t="s">
        <v>82</v>
      </c>
      <c r="I20532" s="1" t="s">
        <v>86</v>
      </c>
      <c r="J20532" s="1" t="s">
        <v>87</v>
      </c>
      <c r="K20532">
        <v>76</v>
      </c>
      <c r="L20532" s="1" t="s">
        <v>1700</v>
      </c>
      <c r="M20532">
        <v>76364</v>
      </c>
      <c r="N20532" s="1" t="s">
        <v>129</v>
      </c>
      <c r="O20532" s="1" t="s">
        <v>90</v>
      </c>
      <c r="P20532" s="1" t="s">
        <v>140</v>
      </c>
      <c r="Q20532" s="1" t="s">
        <v>350</v>
      </c>
      <c r="R20532" s="1" t="s">
        <v>158</v>
      </c>
      <c r="S20532" s="1" t="s">
        <v>122</v>
      </c>
      <c r="T20532" s="1" t="s">
        <v>134</v>
      </c>
      <c r="U20532" s="1" t="s">
        <v>96</v>
      </c>
      <c r="V20532" s="1" t="s">
        <v>96</v>
      </c>
      <c r="W20532" s="1" t="s">
        <v>96</v>
      </c>
      <c r="X20532" s="1" t="s">
        <v>96</v>
      </c>
      <c r="Y20532" s="1" t="s">
        <v>96</v>
      </c>
      <c r="Z20532" s="1" t="s">
        <v>96</v>
      </c>
      <c r="AA20532" s="1" t="s">
        <v>96</v>
      </c>
      <c r="AB20532" s="1" t="s">
        <v>86</v>
      </c>
      <c r="AC20532" s="1" t="s">
        <v>123</v>
      </c>
      <c r="AD20532" s="1" t="s">
        <v>99</v>
      </c>
      <c r="AE20532" s="1" t="s">
        <v>98</v>
      </c>
      <c r="AF20532" s="1" t="s">
        <v>141</v>
      </c>
      <c r="AG20532" s="1" t="s">
        <v>135</v>
      </c>
      <c r="AH20532" s="1" t="s">
        <v>164</v>
      </c>
      <c r="AI20532" s="1" t="s">
        <v>142</v>
      </c>
      <c r="AJ20532" s="1" t="s">
        <v>143</v>
      </c>
      <c r="AK20532" s="1" t="s">
        <v>138</v>
      </c>
      <c r="AL20532">
        <v>169615</v>
      </c>
      <c r="AM20532">
        <v>376364002343</v>
      </c>
      <c r="AN20532" s="1" t="s">
        <v>22117</v>
      </c>
      <c r="AO20532" s="1" t="s">
        <v>105</v>
      </c>
      <c r="AP20532" s="1" t="s">
        <v>152</v>
      </c>
      <c r="AQ20532" s="1" t="s">
        <v>153</v>
      </c>
      <c r="AR20532" s="1" t="s">
        <v>108</v>
      </c>
      <c r="AS20532" s="1" t="s">
        <v>573</v>
      </c>
      <c r="AT20532">
        <v>376364002343</v>
      </c>
      <c r="AU20532" s="1" t="s">
        <v>22117</v>
      </c>
      <c r="AV20532" s="1" t="s">
        <v>111</v>
      </c>
      <c r="AW20532" s="1" t="s">
        <v>112</v>
      </c>
      <c r="AX20532" s="1" t="s">
        <v>155</v>
      </c>
      <c r="AY20532">
        <v>76364</v>
      </c>
      <c r="AZ20532" s="1" t="s">
        <v>1700</v>
      </c>
      <c r="BA20532">
        <v>76</v>
      </c>
      <c r="BB20532" s="1" t="s">
        <v>87</v>
      </c>
      <c r="BC20532" s="1" t="s">
        <v>108</v>
      </c>
      <c r="BD20532">
        <v>76001</v>
      </c>
      <c r="BE20532" s="1" t="s">
        <v>88</v>
      </c>
      <c r="BF20532" s="1" t="s">
        <v>87</v>
      </c>
      <c r="BG20532">
        <v>76</v>
      </c>
      <c r="BH20532">
        <v>65</v>
      </c>
      <c r="BI20532">
        <v>68</v>
      </c>
      <c r="BJ20532">
        <v>3</v>
      </c>
      <c r="BK20532">
        <v>72</v>
      </c>
      <c r="BL20532">
        <v>84</v>
      </c>
      <c r="BM20532">
        <v>4</v>
      </c>
      <c r="BN20532">
        <v>66</v>
      </c>
      <c r="BO20532">
        <v>75</v>
      </c>
      <c r="BP20532">
        <v>3</v>
      </c>
      <c r="BQ20532">
        <v>59</v>
      </c>
      <c r="BR20532">
        <v>59</v>
      </c>
      <c r="BS20532">
        <v>3</v>
      </c>
      <c r="BT20532">
        <v>51</v>
      </c>
      <c r="BU20532">
        <v>36</v>
      </c>
      <c r="BV20532" s="1" t="s">
        <v>114</v>
      </c>
      <c r="BW20532">
        <v>322</v>
      </c>
      <c r="BX20532">
        <v>68</v>
      </c>
      <c r="BY20532">
        <v>58173519</v>
      </c>
      <c r="BZ20532">
        <v>3</v>
      </c>
      <c r="CA20532">
        <v>3</v>
      </c>
      <c r="CB20532" s="1" t="s">
        <v>115</v>
      </c>
      <c r="CC20532" s="1" t="s">
        <v>116</v>
      </c>
    </row>
    <row r="20533" spans="1:81" x14ac:dyDescent="0.25">
      <c r="A20533" s="1" t="s">
        <v>117</v>
      </c>
      <c r="B20533" s="1" t="s">
        <v>82</v>
      </c>
      <c r="C20533" s="1" t="s">
        <v>127</v>
      </c>
      <c r="D20533" s="2">
        <v>36597</v>
      </c>
      <c r="E20533">
        <v>20191</v>
      </c>
      <c r="F20533" s="1" t="s">
        <v>22133</v>
      </c>
      <c r="G20533" s="1" t="s">
        <v>85</v>
      </c>
      <c r="H20533" s="1" t="s">
        <v>82</v>
      </c>
      <c r="I20533" s="1" t="s">
        <v>86</v>
      </c>
      <c r="J20533" s="1" t="s">
        <v>146</v>
      </c>
      <c r="K20533">
        <v>11</v>
      </c>
      <c r="L20533" s="1" t="s">
        <v>147</v>
      </c>
      <c r="M20533">
        <v>11001</v>
      </c>
      <c r="N20533" s="1" t="s">
        <v>119</v>
      </c>
      <c r="O20533" s="1" t="s">
        <v>90</v>
      </c>
      <c r="P20533" s="1" t="s">
        <v>149</v>
      </c>
      <c r="Q20533" s="1" t="s">
        <v>93</v>
      </c>
      <c r="R20533" s="1" t="s">
        <v>132</v>
      </c>
      <c r="S20533" s="1" t="s">
        <v>181</v>
      </c>
      <c r="T20533" s="1" t="s">
        <v>94</v>
      </c>
      <c r="U20533" s="1" t="s">
        <v>96</v>
      </c>
      <c r="V20533" s="1" t="s">
        <v>96</v>
      </c>
      <c r="W20533" s="1" t="s">
        <v>96</v>
      </c>
      <c r="X20533" s="1" t="s">
        <v>96</v>
      </c>
      <c r="Y20533" s="1" t="s">
        <v>86</v>
      </c>
      <c r="Z20533" s="1" t="s">
        <v>96</v>
      </c>
      <c r="AA20533" s="1" t="s">
        <v>96</v>
      </c>
      <c r="AB20533" s="1" t="s">
        <v>96</v>
      </c>
      <c r="AC20533" s="1" t="s">
        <v>97</v>
      </c>
      <c r="AD20533" s="1" t="s">
        <v>141</v>
      </c>
      <c r="AE20533" s="1" t="s">
        <v>98</v>
      </c>
      <c r="AF20533" s="1" t="s">
        <v>99</v>
      </c>
      <c r="AG20533" s="1" t="s">
        <v>135</v>
      </c>
      <c r="AH20533" s="1" t="s">
        <v>125</v>
      </c>
      <c r="AI20533" s="1" t="s">
        <v>142</v>
      </c>
      <c r="AJ20533" s="1" t="s">
        <v>256</v>
      </c>
      <c r="AK20533" s="1" t="s">
        <v>138</v>
      </c>
      <c r="AL20533">
        <v>111120</v>
      </c>
      <c r="AM20533">
        <v>311001106649</v>
      </c>
      <c r="AN20533" s="1" t="s">
        <v>22134</v>
      </c>
      <c r="AO20533" s="1" t="s">
        <v>105</v>
      </c>
      <c r="AP20533" s="1" t="s">
        <v>152</v>
      </c>
      <c r="AQ20533" s="1" t="s">
        <v>107</v>
      </c>
      <c r="AR20533" s="1" t="s">
        <v>108</v>
      </c>
      <c r="AS20533" s="1" t="s">
        <v>154</v>
      </c>
      <c r="AT20533">
        <v>311001106649</v>
      </c>
      <c r="AU20533" s="1" t="s">
        <v>22134</v>
      </c>
      <c r="AV20533" s="1" t="s">
        <v>111</v>
      </c>
      <c r="AW20533" s="1" t="s">
        <v>112</v>
      </c>
      <c r="AX20533" s="1" t="s">
        <v>407</v>
      </c>
      <c r="AY20533">
        <v>11001</v>
      </c>
      <c r="AZ20533" s="1" t="s">
        <v>147</v>
      </c>
      <c r="BA20533">
        <v>11</v>
      </c>
      <c r="BB20533" s="1" t="s">
        <v>146</v>
      </c>
      <c r="BC20533" s="1" t="s">
        <v>108</v>
      </c>
      <c r="BD20533">
        <v>11001</v>
      </c>
      <c r="BE20533" s="1" t="s">
        <v>147</v>
      </c>
      <c r="BF20533" s="1" t="s">
        <v>146</v>
      </c>
      <c r="BG20533">
        <v>11</v>
      </c>
      <c r="BH20533">
        <v>54</v>
      </c>
      <c r="BI20533">
        <v>37</v>
      </c>
      <c r="BJ20533">
        <v>3</v>
      </c>
      <c r="BK20533">
        <v>49</v>
      </c>
      <c r="BL20533">
        <v>31</v>
      </c>
      <c r="BM20533">
        <v>2</v>
      </c>
      <c r="BN20533">
        <v>43</v>
      </c>
      <c r="BO20533">
        <v>25</v>
      </c>
      <c r="BP20533">
        <v>2</v>
      </c>
      <c r="BQ20533">
        <v>36</v>
      </c>
      <c r="BR20533">
        <v>14</v>
      </c>
      <c r="BS20533">
        <v>1</v>
      </c>
      <c r="BT20533">
        <v>44</v>
      </c>
      <c r="BU20533">
        <v>24</v>
      </c>
      <c r="BV20533" s="1" t="s">
        <v>126</v>
      </c>
      <c r="BW20533">
        <v>227</v>
      </c>
      <c r="BX20533">
        <v>26</v>
      </c>
      <c r="BY20533">
        <v>59917526</v>
      </c>
      <c r="BZ20533">
        <v>3</v>
      </c>
      <c r="CA20533">
        <v>3</v>
      </c>
      <c r="CB20533" s="1" t="s">
        <v>115</v>
      </c>
      <c r="CC20533" s="1" t="s">
        <v>116</v>
      </c>
    </row>
    <row r="20534" spans="1:81" x14ac:dyDescent="0.25">
      <c r="A20534" s="1" t="s">
        <v>81</v>
      </c>
      <c r="B20534" s="1" t="s">
        <v>82</v>
      </c>
      <c r="C20534" s="1" t="s">
        <v>127</v>
      </c>
      <c r="D20534" s="2">
        <v>36886</v>
      </c>
      <c r="E20534">
        <v>20191</v>
      </c>
      <c r="F20534" s="1" t="s">
        <v>22135</v>
      </c>
      <c r="G20534" s="1" t="s">
        <v>85</v>
      </c>
      <c r="H20534" s="1" t="s">
        <v>82</v>
      </c>
      <c r="I20534" s="1" t="s">
        <v>86</v>
      </c>
      <c r="J20534" s="1" t="s">
        <v>146</v>
      </c>
      <c r="K20534">
        <v>11</v>
      </c>
      <c r="L20534" s="1" t="s">
        <v>147</v>
      </c>
      <c r="M20534">
        <v>11001</v>
      </c>
      <c r="N20534" s="1" t="s">
        <v>129</v>
      </c>
      <c r="O20534" s="1" t="s">
        <v>130</v>
      </c>
      <c r="P20534" s="1" t="s">
        <v>149</v>
      </c>
      <c r="Q20534" s="1" t="s">
        <v>131</v>
      </c>
      <c r="R20534" s="1" t="s">
        <v>93</v>
      </c>
      <c r="S20534" s="1" t="s">
        <v>122</v>
      </c>
      <c r="T20534" s="1" t="s">
        <v>95</v>
      </c>
      <c r="U20534" s="1" t="s">
        <v>96</v>
      </c>
      <c r="V20534" s="1" t="s">
        <v>96</v>
      </c>
      <c r="W20534" s="1" t="s">
        <v>86</v>
      </c>
      <c r="X20534" s="1" t="s">
        <v>96</v>
      </c>
      <c r="Y20534" s="1" t="s">
        <v>96</v>
      </c>
      <c r="Z20534" s="1" t="s">
        <v>86</v>
      </c>
      <c r="AA20534" s="1" t="s">
        <v>86</v>
      </c>
      <c r="AB20534" s="1" t="s">
        <v>96</v>
      </c>
      <c r="AC20534" s="1" t="s">
        <v>97</v>
      </c>
      <c r="AD20534" s="1" t="s">
        <v>99</v>
      </c>
      <c r="AE20534" s="1" t="s">
        <v>141</v>
      </c>
      <c r="AF20534" s="1" t="s">
        <v>141</v>
      </c>
      <c r="AG20534" s="1" t="s">
        <v>135</v>
      </c>
      <c r="AH20534" s="1" t="s">
        <v>101</v>
      </c>
      <c r="AI20534" s="1" t="s">
        <v>102</v>
      </c>
      <c r="AJ20534" s="1" t="s">
        <v>103</v>
      </c>
      <c r="AK20534" s="1" t="s">
        <v>86</v>
      </c>
      <c r="AL20534">
        <v>111120</v>
      </c>
      <c r="AM20534">
        <v>311001106649</v>
      </c>
      <c r="AN20534" s="1" t="s">
        <v>22134</v>
      </c>
      <c r="AO20534" s="1" t="s">
        <v>105</v>
      </c>
      <c r="AP20534" s="1" t="s">
        <v>152</v>
      </c>
      <c r="AQ20534" s="1" t="s">
        <v>107</v>
      </c>
      <c r="AR20534" s="1" t="s">
        <v>108</v>
      </c>
      <c r="AS20534" s="1" t="s">
        <v>154</v>
      </c>
      <c r="AT20534">
        <v>311001106649</v>
      </c>
      <c r="AU20534" s="1" t="s">
        <v>22134</v>
      </c>
      <c r="AV20534" s="1" t="s">
        <v>111</v>
      </c>
      <c r="AW20534" s="1" t="s">
        <v>112</v>
      </c>
      <c r="AX20534" s="1" t="s">
        <v>407</v>
      </c>
      <c r="AY20534">
        <v>11001</v>
      </c>
      <c r="AZ20534" s="1" t="s">
        <v>147</v>
      </c>
      <c r="BA20534">
        <v>11</v>
      </c>
      <c r="BB20534" s="1" t="s">
        <v>146</v>
      </c>
      <c r="BC20534" s="1" t="s">
        <v>108</v>
      </c>
      <c r="BD20534">
        <v>11001</v>
      </c>
      <c r="BE20534" s="1" t="s">
        <v>147</v>
      </c>
      <c r="BF20534" s="1" t="s">
        <v>146</v>
      </c>
      <c r="BG20534">
        <v>11</v>
      </c>
      <c r="BH20534">
        <v>52</v>
      </c>
      <c r="BI20534">
        <v>32</v>
      </c>
      <c r="BJ20534">
        <v>3</v>
      </c>
      <c r="BK20534">
        <v>48</v>
      </c>
      <c r="BL20534">
        <v>29</v>
      </c>
      <c r="BM20534">
        <v>2</v>
      </c>
      <c r="BN20534">
        <v>34</v>
      </c>
      <c r="BO20534">
        <v>7</v>
      </c>
      <c r="BP20534">
        <v>1</v>
      </c>
      <c r="BQ20534">
        <v>61</v>
      </c>
      <c r="BR20534">
        <v>64</v>
      </c>
      <c r="BS20534">
        <v>3</v>
      </c>
      <c r="BT20534">
        <v>41</v>
      </c>
      <c r="BU20534">
        <v>18</v>
      </c>
      <c r="BV20534" s="1" t="s">
        <v>126</v>
      </c>
      <c r="BW20534">
        <v>241</v>
      </c>
      <c r="BX20534">
        <v>32</v>
      </c>
      <c r="BY20534">
        <v>49303558</v>
      </c>
      <c r="BZ20534">
        <v>2</v>
      </c>
      <c r="CA20534">
        <v>3</v>
      </c>
      <c r="CB20534" s="1" t="s">
        <v>115</v>
      </c>
      <c r="CC20534" s="1" t="s">
        <v>116</v>
      </c>
    </row>
    <row r="20535" spans="1:81" x14ac:dyDescent="0.25">
      <c r="A20535" s="1" t="s">
        <v>81</v>
      </c>
      <c r="B20535" s="1" t="s">
        <v>82</v>
      </c>
      <c r="C20535" s="1" t="s">
        <v>127</v>
      </c>
      <c r="D20535" s="2">
        <v>37191</v>
      </c>
      <c r="E20535">
        <v>20191</v>
      </c>
      <c r="F20535" s="1" t="s">
        <v>22136</v>
      </c>
      <c r="G20535" s="1" t="s">
        <v>85</v>
      </c>
      <c r="H20535" s="1" t="s">
        <v>82</v>
      </c>
      <c r="I20535" s="1" t="s">
        <v>86</v>
      </c>
      <c r="J20535" s="1" t="s">
        <v>146</v>
      </c>
      <c r="K20535">
        <v>11</v>
      </c>
      <c r="L20535" s="1" t="s">
        <v>147</v>
      </c>
      <c r="M20535">
        <v>11001</v>
      </c>
      <c r="N20535" s="1" t="s">
        <v>119</v>
      </c>
      <c r="O20535" s="1" t="s">
        <v>90</v>
      </c>
      <c r="P20535" s="1" t="s">
        <v>140</v>
      </c>
      <c r="Q20535" s="1" t="s">
        <v>132</v>
      </c>
      <c r="R20535" s="1" t="s">
        <v>197</v>
      </c>
      <c r="S20535" s="1" t="s">
        <v>94</v>
      </c>
      <c r="T20535" s="1" t="s">
        <v>351</v>
      </c>
      <c r="U20535" s="1" t="s">
        <v>96</v>
      </c>
      <c r="V20535" s="1" t="s">
        <v>96</v>
      </c>
      <c r="W20535" s="1" t="s">
        <v>96</v>
      </c>
      <c r="X20535" s="1" t="s">
        <v>96</v>
      </c>
      <c r="Y20535" s="1" t="s">
        <v>86</v>
      </c>
      <c r="Z20535" s="1" t="s">
        <v>86</v>
      </c>
      <c r="AA20535" s="1" t="s">
        <v>86</v>
      </c>
      <c r="AB20535" s="1" t="s">
        <v>86</v>
      </c>
      <c r="AC20535" s="1" t="s">
        <v>150</v>
      </c>
      <c r="AD20535" s="1" t="s">
        <v>124</v>
      </c>
      <c r="AE20535" s="1" t="s">
        <v>99</v>
      </c>
      <c r="AF20535" s="1" t="s">
        <v>99</v>
      </c>
      <c r="AG20535" s="1" t="s">
        <v>135</v>
      </c>
      <c r="AH20535" s="1" t="s">
        <v>101</v>
      </c>
      <c r="AI20535" s="1" t="s">
        <v>164</v>
      </c>
      <c r="AJ20535" s="1" t="s">
        <v>173</v>
      </c>
      <c r="AK20535" s="1" t="s">
        <v>138</v>
      </c>
      <c r="AL20535">
        <v>111120</v>
      </c>
      <c r="AM20535">
        <v>311001106649</v>
      </c>
      <c r="AN20535" s="1" t="s">
        <v>22134</v>
      </c>
      <c r="AO20535" s="1" t="s">
        <v>105</v>
      </c>
      <c r="AP20535" s="1" t="s">
        <v>152</v>
      </c>
      <c r="AQ20535" s="1" t="s">
        <v>107</v>
      </c>
      <c r="AR20535" s="1" t="s">
        <v>108</v>
      </c>
      <c r="AS20535" s="1" t="s">
        <v>154</v>
      </c>
      <c r="AT20535">
        <v>311001106649</v>
      </c>
      <c r="AU20535" s="1" t="s">
        <v>22134</v>
      </c>
      <c r="AV20535" s="1" t="s">
        <v>111</v>
      </c>
      <c r="AW20535" s="1" t="s">
        <v>112</v>
      </c>
      <c r="AX20535" s="1" t="s">
        <v>407</v>
      </c>
      <c r="AY20535">
        <v>11001</v>
      </c>
      <c r="AZ20535" s="1" t="s">
        <v>147</v>
      </c>
      <c r="BA20535">
        <v>11</v>
      </c>
      <c r="BB20535" s="1" t="s">
        <v>146</v>
      </c>
      <c r="BC20535" s="1" t="s">
        <v>108</v>
      </c>
      <c r="BD20535">
        <v>11001</v>
      </c>
      <c r="BE20535" s="1" t="s">
        <v>147</v>
      </c>
      <c r="BF20535" s="1" t="s">
        <v>146</v>
      </c>
      <c r="BG20535">
        <v>11</v>
      </c>
      <c r="BH20535">
        <v>55</v>
      </c>
      <c r="BI20535">
        <v>41</v>
      </c>
      <c r="BJ20535">
        <v>3</v>
      </c>
      <c r="BK20535">
        <v>48</v>
      </c>
      <c r="BL20535">
        <v>30</v>
      </c>
      <c r="BM20535">
        <v>2</v>
      </c>
      <c r="BN20535">
        <v>43</v>
      </c>
      <c r="BO20535">
        <v>24</v>
      </c>
      <c r="BP20535">
        <v>2</v>
      </c>
      <c r="BQ20535">
        <v>51</v>
      </c>
      <c r="BR20535">
        <v>42</v>
      </c>
      <c r="BS20535">
        <v>2</v>
      </c>
      <c r="BT20535">
        <v>63</v>
      </c>
      <c r="BU20535">
        <v>54</v>
      </c>
      <c r="BV20535" s="1" t="s">
        <v>144</v>
      </c>
      <c r="BW20535">
        <v>252</v>
      </c>
      <c r="BX20535">
        <v>36</v>
      </c>
      <c r="BY20535">
        <v>56404861</v>
      </c>
      <c r="BZ20535">
        <v>3</v>
      </c>
      <c r="CA20535">
        <v>3</v>
      </c>
      <c r="CB20535" s="1" t="s">
        <v>115</v>
      </c>
      <c r="CC20535" s="1" t="s">
        <v>116</v>
      </c>
    </row>
    <row r="20536" spans="1:81" x14ac:dyDescent="0.25">
      <c r="A20536" s="1" t="s">
        <v>117</v>
      </c>
      <c r="B20536" s="1" t="s">
        <v>82</v>
      </c>
      <c r="C20536" s="1" t="s">
        <v>127</v>
      </c>
      <c r="D20536" s="2">
        <v>35987</v>
      </c>
      <c r="E20536">
        <v>20191</v>
      </c>
      <c r="F20536" s="1" t="s">
        <v>22137</v>
      </c>
      <c r="G20536" s="1" t="s">
        <v>85</v>
      </c>
      <c r="H20536" s="1" t="s">
        <v>82</v>
      </c>
      <c r="I20536" s="1" t="s">
        <v>86</v>
      </c>
      <c r="J20536" s="1" t="s">
        <v>146</v>
      </c>
      <c r="K20536">
        <v>11</v>
      </c>
      <c r="L20536" s="1" t="s">
        <v>147</v>
      </c>
      <c r="M20536">
        <v>11001</v>
      </c>
      <c r="N20536" s="1" t="s">
        <v>129</v>
      </c>
      <c r="O20536" s="1" t="s">
        <v>90</v>
      </c>
      <c r="P20536" s="1" t="s">
        <v>149</v>
      </c>
      <c r="Q20536" s="1" t="s">
        <v>131</v>
      </c>
      <c r="R20536" s="1" t="s">
        <v>131</v>
      </c>
      <c r="S20536" s="1" t="s">
        <v>122</v>
      </c>
      <c r="T20536" s="1" t="s">
        <v>95</v>
      </c>
      <c r="U20536" s="1" t="s">
        <v>96</v>
      </c>
      <c r="V20536" s="1" t="s">
        <v>96</v>
      </c>
      <c r="W20536" s="1" t="s">
        <v>96</v>
      </c>
      <c r="X20536" s="1" t="s">
        <v>96</v>
      </c>
      <c r="Y20536" s="1" t="s">
        <v>86</v>
      </c>
      <c r="Z20536" s="1" t="s">
        <v>96</v>
      </c>
      <c r="AA20536" s="1" t="s">
        <v>86</v>
      </c>
      <c r="AB20536" s="1" t="s">
        <v>86</v>
      </c>
      <c r="AC20536" s="1" t="s">
        <v>123</v>
      </c>
      <c r="AD20536" s="1" t="s">
        <v>98</v>
      </c>
      <c r="AE20536" s="1" t="s">
        <v>99</v>
      </c>
      <c r="AF20536" s="1" t="s">
        <v>141</v>
      </c>
      <c r="AG20536" s="1" t="s">
        <v>135</v>
      </c>
      <c r="AH20536" s="1" t="s">
        <v>136</v>
      </c>
      <c r="AI20536" s="1" t="s">
        <v>142</v>
      </c>
      <c r="AJ20536" s="1" t="s">
        <v>137</v>
      </c>
      <c r="AK20536" s="1" t="s">
        <v>138</v>
      </c>
      <c r="AL20536">
        <v>111120</v>
      </c>
      <c r="AM20536">
        <v>311001106649</v>
      </c>
      <c r="AN20536" s="1" t="s">
        <v>22134</v>
      </c>
      <c r="AO20536" s="1" t="s">
        <v>105</v>
      </c>
      <c r="AP20536" s="1" t="s">
        <v>152</v>
      </c>
      <c r="AQ20536" s="1" t="s">
        <v>107</v>
      </c>
      <c r="AR20536" s="1" t="s">
        <v>108</v>
      </c>
      <c r="AS20536" s="1" t="s">
        <v>154</v>
      </c>
      <c r="AT20536">
        <v>311001106649</v>
      </c>
      <c r="AU20536" s="1" t="s">
        <v>22134</v>
      </c>
      <c r="AV20536" s="1" t="s">
        <v>111</v>
      </c>
      <c r="AW20536" s="1" t="s">
        <v>112</v>
      </c>
      <c r="AX20536" s="1" t="s">
        <v>407</v>
      </c>
      <c r="AY20536">
        <v>11001</v>
      </c>
      <c r="AZ20536" s="1" t="s">
        <v>147</v>
      </c>
      <c r="BA20536">
        <v>11</v>
      </c>
      <c r="BB20536" s="1" t="s">
        <v>146</v>
      </c>
      <c r="BC20536" s="1" t="s">
        <v>108</v>
      </c>
      <c r="BD20536">
        <v>11001</v>
      </c>
      <c r="BE20536" s="1" t="s">
        <v>147</v>
      </c>
      <c r="BF20536" s="1" t="s">
        <v>146</v>
      </c>
      <c r="BG20536">
        <v>11</v>
      </c>
      <c r="BH20536">
        <v>49</v>
      </c>
      <c r="BI20536">
        <v>26</v>
      </c>
      <c r="BJ20536">
        <v>2</v>
      </c>
      <c r="BK20536">
        <v>35</v>
      </c>
      <c r="BL20536">
        <v>9</v>
      </c>
      <c r="BM20536">
        <v>1</v>
      </c>
      <c r="BN20536">
        <v>46</v>
      </c>
      <c r="BO20536">
        <v>31</v>
      </c>
      <c r="BP20536">
        <v>2</v>
      </c>
      <c r="BQ20536">
        <v>45</v>
      </c>
      <c r="BR20536">
        <v>32</v>
      </c>
      <c r="BS20536">
        <v>2</v>
      </c>
      <c r="BT20536">
        <v>42</v>
      </c>
      <c r="BU20536">
        <v>20</v>
      </c>
      <c r="BV20536" s="1" t="s">
        <v>126</v>
      </c>
      <c r="BW20536">
        <v>218</v>
      </c>
      <c r="BX20536">
        <v>22</v>
      </c>
      <c r="BY20536">
        <v>49398586</v>
      </c>
      <c r="BZ20536">
        <v>2</v>
      </c>
      <c r="CA20536">
        <v>3</v>
      </c>
      <c r="CB20536" s="1" t="s">
        <v>115</v>
      </c>
      <c r="CC20536" s="1" t="s">
        <v>116</v>
      </c>
    </row>
    <row r="20537" spans="1:81" x14ac:dyDescent="0.25">
      <c r="A20537" s="1" t="s">
        <v>117</v>
      </c>
      <c r="B20537" s="1" t="s">
        <v>82</v>
      </c>
      <c r="C20537" s="1" t="s">
        <v>83</v>
      </c>
      <c r="D20537" s="2">
        <v>36328</v>
      </c>
      <c r="E20537">
        <v>20191</v>
      </c>
      <c r="F20537" s="1" t="s">
        <v>22138</v>
      </c>
      <c r="G20537" s="1" t="s">
        <v>85</v>
      </c>
      <c r="H20537" s="1" t="s">
        <v>82</v>
      </c>
      <c r="I20537" s="1" t="s">
        <v>86</v>
      </c>
      <c r="J20537" s="1" t="s">
        <v>146</v>
      </c>
      <c r="K20537">
        <v>11</v>
      </c>
      <c r="L20537" s="1" t="s">
        <v>147</v>
      </c>
      <c r="M20537">
        <v>11001</v>
      </c>
      <c r="N20537" s="1" t="s">
        <v>119</v>
      </c>
      <c r="O20537" s="1" t="s">
        <v>90</v>
      </c>
      <c r="P20537" s="1" t="s">
        <v>149</v>
      </c>
      <c r="Q20537" s="1" t="s">
        <v>121</v>
      </c>
      <c r="R20537" s="1" t="s">
        <v>350</v>
      </c>
      <c r="S20537" s="1" t="s">
        <v>94</v>
      </c>
      <c r="T20537" s="1" t="s">
        <v>133</v>
      </c>
      <c r="U20537" s="1" t="s">
        <v>96</v>
      </c>
      <c r="V20537" s="1" t="s">
        <v>96</v>
      </c>
      <c r="W20537" s="1" t="s">
        <v>96</v>
      </c>
      <c r="X20537" s="1" t="s">
        <v>86</v>
      </c>
      <c r="Y20537" s="1" t="s">
        <v>96</v>
      </c>
      <c r="Z20537" s="1" t="s">
        <v>86</v>
      </c>
      <c r="AA20537" s="1" t="s">
        <v>86</v>
      </c>
      <c r="AB20537" s="1" t="s">
        <v>86</v>
      </c>
      <c r="AC20537" s="1" t="s">
        <v>169</v>
      </c>
      <c r="AD20537" s="1" t="s">
        <v>98</v>
      </c>
      <c r="AE20537" s="1" t="s">
        <v>99</v>
      </c>
      <c r="AF20537" s="1" t="s">
        <v>99</v>
      </c>
      <c r="AG20537" s="1" t="s">
        <v>135</v>
      </c>
      <c r="AH20537" s="1" t="s">
        <v>136</v>
      </c>
      <c r="AI20537" s="1" t="s">
        <v>142</v>
      </c>
      <c r="AJ20537" s="1" t="s">
        <v>137</v>
      </c>
      <c r="AK20537" s="1" t="s">
        <v>138</v>
      </c>
      <c r="AL20537">
        <v>111120</v>
      </c>
      <c r="AM20537">
        <v>311001106649</v>
      </c>
      <c r="AN20537" s="1" t="s">
        <v>22134</v>
      </c>
      <c r="AO20537" s="1" t="s">
        <v>105</v>
      </c>
      <c r="AP20537" s="1" t="s">
        <v>152</v>
      </c>
      <c r="AQ20537" s="1" t="s">
        <v>107</v>
      </c>
      <c r="AR20537" s="1" t="s">
        <v>108</v>
      </c>
      <c r="AS20537" s="1" t="s">
        <v>154</v>
      </c>
      <c r="AT20537">
        <v>311001106649</v>
      </c>
      <c r="AU20537" s="1" t="s">
        <v>22134</v>
      </c>
      <c r="AV20537" s="1" t="s">
        <v>111</v>
      </c>
      <c r="AW20537" s="1" t="s">
        <v>112</v>
      </c>
      <c r="AX20537" s="1" t="s">
        <v>407</v>
      </c>
      <c r="AY20537">
        <v>11001</v>
      </c>
      <c r="AZ20537" s="1" t="s">
        <v>147</v>
      </c>
      <c r="BA20537">
        <v>11</v>
      </c>
      <c r="BB20537" s="1" t="s">
        <v>146</v>
      </c>
      <c r="BC20537" s="1" t="s">
        <v>108</v>
      </c>
      <c r="BD20537">
        <v>11001</v>
      </c>
      <c r="BE20537" s="1" t="s">
        <v>147</v>
      </c>
      <c r="BF20537" s="1" t="s">
        <v>146</v>
      </c>
      <c r="BG20537">
        <v>11</v>
      </c>
      <c r="BH20537">
        <v>57</v>
      </c>
      <c r="BI20537">
        <v>45</v>
      </c>
      <c r="BJ20537">
        <v>3</v>
      </c>
      <c r="BK20537">
        <v>50</v>
      </c>
      <c r="BL20537">
        <v>33</v>
      </c>
      <c r="BM20537">
        <v>2</v>
      </c>
      <c r="BN20537">
        <v>52</v>
      </c>
      <c r="BO20537">
        <v>42</v>
      </c>
      <c r="BP20537">
        <v>2</v>
      </c>
      <c r="BQ20537">
        <v>53</v>
      </c>
      <c r="BR20537">
        <v>46</v>
      </c>
      <c r="BS20537">
        <v>2</v>
      </c>
      <c r="BT20537">
        <v>50</v>
      </c>
      <c r="BU20537">
        <v>34</v>
      </c>
      <c r="BV20537" s="1" t="s">
        <v>114</v>
      </c>
      <c r="BW20537">
        <v>264</v>
      </c>
      <c r="BX20537">
        <v>41</v>
      </c>
      <c r="BY20537">
        <v>5653315</v>
      </c>
      <c r="BZ20537">
        <v>3</v>
      </c>
      <c r="CA20537">
        <v>3</v>
      </c>
      <c r="CB20537" s="1" t="s">
        <v>115</v>
      </c>
      <c r="CC20537" s="1" t="s">
        <v>116</v>
      </c>
    </row>
    <row r="20538" spans="1:81" x14ac:dyDescent="0.25">
      <c r="A20538" s="1" t="s">
        <v>81</v>
      </c>
      <c r="B20538" s="1" t="s">
        <v>82</v>
      </c>
      <c r="C20538" s="1" t="s">
        <v>83</v>
      </c>
      <c r="D20538" s="2">
        <v>36815</v>
      </c>
      <c r="E20538">
        <v>20191</v>
      </c>
      <c r="F20538" s="1" t="s">
        <v>22139</v>
      </c>
      <c r="G20538" s="1" t="s">
        <v>85</v>
      </c>
      <c r="H20538" s="1" t="s">
        <v>82</v>
      </c>
      <c r="I20538" s="1" t="s">
        <v>86</v>
      </c>
      <c r="J20538" s="1" t="s">
        <v>146</v>
      </c>
      <c r="K20538">
        <v>11</v>
      </c>
      <c r="L20538" s="1" t="s">
        <v>147</v>
      </c>
      <c r="M20538">
        <v>11001</v>
      </c>
      <c r="N20538" s="1" t="s">
        <v>129</v>
      </c>
      <c r="O20538" s="1" t="s">
        <v>90</v>
      </c>
      <c r="P20538" s="1" t="s">
        <v>309</v>
      </c>
      <c r="Q20538" s="1" t="s">
        <v>179</v>
      </c>
      <c r="R20538" s="1" t="s">
        <v>93</v>
      </c>
      <c r="S20538" s="1" t="s">
        <v>179</v>
      </c>
      <c r="T20538" s="1" t="s">
        <v>134</v>
      </c>
      <c r="U20538" s="1" t="s">
        <v>96</v>
      </c>
      <c r="V20538" s="1" t="s">
        <v>96</v>
      </c>
      <c r="W20538" s="1" t="s">
        <v>86</v>
      </c>
      <c r="X20538" s="1" t="s">
        <v>96</v>
      </c>
      <c r="Y20538" s="1" t="s">
        <v>86</v>
      </c>
      <c r="Z20538" s="1" t="s">
        <v>86</v>
      </c>
      <c r="AA20538" s="1" t="s">
        <v>86</v>
      </c>
      <c r="AB20538" s="1" t="s">
        <v>86</v>
      </c>
      <c r="AC20538" s="1" t="s">
        <v>169</v>
      </c>
      <c r="AD20538" s="1" t="s">
        <v>99</v>
      </c>
      <c r="AE20538" s="1" t="s">
        <v>98</v>
      </c>
      <c r="AF20538" s="1" t="s">
        <v>99</v>
      </c>
      <c r="AG20538" s="1" t="s">
        <v>135</v>
      </c>
      <c r="AH20538" s="1" t="s">
        <v>101</v>
      </c>
      <c r="AI20538" s="1" t="s">
        <v>102</v>
      </c>
      <c r="AJ20538" s="1" t="s">
        <v>103</v>
      </c>
      <c r="AK20538" s="1" t="s">
        <v>86</v>
      </c>
      <c r="AL20538">
        <v>111120</v>
      </c>
      <c r="AM20538">
        <v>311001106649</v>
      </c>
      <c r="AN20538" s="1" t="s">
        <v>22134</v>
      </c>
      <c r="AO20538" s="1" t="s">
        <v>105</v>
      </c>
      <c r="AP20538" s="1" t="s">
        <v>152</v>
      </c>
      <c r="AQ20538" s="1" t="s">
        <v>107</v>
      </c>
      <c r="AR20538" s="1" t="s">
        <v>108</v>
      </c>
      <c r="AS20538" s="1" t="s">
        <v>154</v>
      </c>
      <c r="AT20538">
        <v>311001106649</v>
      </c>
      <c r="AU20538" s="1" t="s">
        <v>22134</v>
      </c>
      <c r="AV20538" s="1" t="s">
        <v>111</v>
      </c>
      <c r="AW20538" s="1" t="s">
        <v>112</v>
      </c>
      <c r="AX20538" s="1" t="s">
        <v>407</v>
      </c>
      <c r="AY20538">
        <v>11001</v>
      </c>
      <c r="AZ20538" s="1" t="s">
        <v>147</v>
      </c>
      <c r="BA20538">
        <v>11</v>
      </c>
      <c r="BB20538" s="1" t="s">
        <v>146</v>
      </c>
      <c r="BC20538" s="1" t="s">
        <v>108</v>
      </c>
      <c r="BD20538">
        <v>11001</v>
      </c>
      <c r="BE20538" s="1" t="s">
        <v>147</v>
      </c>
      <c r="BF20538" s="1" t="s">
        <v>146</v>
      </c>
      <c r="BG20538">
        <v>11</v>
      </c>
      <c r="BH20538">
        <v>55</v>
      </c>
      <c r="BI20538">
        <v>39</v>
      </c>
      <c r="BJ20538">
        <v>3</v>
      </c>
      <c r="BK20538">
        <v>37</v>
      </c>
      <c r="BL20538">
        <v>12</v>
      </c>
      <c r="BM20538">
        <v>2</v>
      </c>
      <c r="BN20538">
        <v>40</v>
      </c>
      <c r="BO20538">
        <v>18</v>
      </c>
      <c r="BP20538">
        <v>1</v>
      </c>
      <c r="BQ20538">
        <v>41</v>
      </c>
      <c r="BR20538">
        <v>24</v>
      </c>
      <c r="BS20538">
        <v>2</v>
      </c>
      <c r="BT20538">
        <v>44</v>
      </c>
      <c r="BU20538">
        <v>23</v>
      </c>
      <c r="BV20538" s="1" t="s">
        <v>126</v>
      </c>
      <c r="BW20538">
        <v>217</v>
      </c>
      <c r="BX20538">
        <v>21</v>
      </c>
      <c r="BY20538">
        <v>51619457</v>
      </c>
      <c r="BZ20538">
        <v>3</v>
      </c>
      <c r="CA20538">
        <v>3</v>
      </c>
      <c r="CB20538" s="1" t="s">
        <v>115</v>
      </c>
      <c r="CC20538" s="1" t="s">
        <v>116</v>
      </c>
    </row>
    <row r="20539" spans="1:81" x14ac:dyDescent="0.25">
      <c r="A20539" s="1" t="s">
        <v>117</v>
      </c>
      <c r="B20539" s="1" t="s">
        <v>82</v>
      </c>
      <c r="C20539" s="1" t="s">
        <v>83</v>
      </c>
      <c r="D20539" s="2">
        <v>35999</v>
      </c>
      <c r="E20539">
        <v>20191</v>
      </c>
      <c r="F20539" s="1" t="s">
        <v>22140</v>
      </c>
      <c r="G20539" s="1" t="s">
        <v>85</v>
      </c>
      <c r="H20539" s="1" t="s">
        <v>82</v>
      </c>
      <c r="I20539" s="1" t="s">
        <v>86</v>
      </c>
      <c r="J20539" s="1" t="s">
        <v>146</v>
      </c>
      <c r="K20539">
        <v>11</v>
      </c>
      <c r="L20539" s="1" t="s">
        <v>147</v>
      </c>
      <c r="M20539">
        <v>11001</v>
      </c>
      <c r="N20539" s="1" t="s">
        <v>129</v>
      </c>
      <c r="O20539" s="1" t="s">
        <v>176</v>
      </c>
      <c r="P20539" s="1" t="s">
        <v>309</v>
      </c>
      <c r="Q20539" s="1" t="s">
        <v>121</v>
      </c>
      <c r="R20539" s="1" t="s">
        <v>350</v>
      </c>
      <c r="S20539" s="1" t="s">
        <v>122</v>
      </c>
      <c r="T20539" s="1" t="s">
        <v>162</v>
      </c>
      <c r="U20539" s="1" t="s">
        <v>96</v>
      </c>
      <c r="V20539" s="1" t="s">
        <v>96</v>
      </c>
      <c r="W20539" s="1" t="s">
        <v>96</v>
      </c>
      <c r="X20539" s="1" t="s">
        <v>96</v>
      </c>
      <c r="Y20539" s="1" t="s">
        <v>86</v>
      </c>
      <c r="Z20539" s="1" t="s">
        <v>86</v>
      </c>
      <c r="AA20539" s="1" t="s">
        <v>86</v>
      </c>
      <c r="AB20539" s="1" t="s">
        <v>86</v>
      </c>
      <c r="AC20539" s="1" t="s">
        <v>123</v>
      </c>
      <c r="AD20539" s="1" t="s">
        <v>141</v>
      </c>
      <c r="AE20539" s="1" t="s">
        <v>98</v>
      </c>
      <c r="AF20539" s="1" t="s">
        <v>141</v>
      </c>
      <c r="AG20539" s="1" t="s">
        <v>135</v>
      </c>
      <c r="AH20539" s="1" t="s">
        <v>136</v>
      </c>
      <c r="AI20539" s="1" t="s">
        <v>142</v>
      </c>
      <c r="AJ20539" s="1" t="s">
        <v>103</v>
      </c>
      <c r="AK20539" s="1" t="s">
        <v>86</v>
      </c>
      <c r="AL20539">
        <v>111120</v>
      </c>
      <c r="AM20539">
        <v>311001106649</v>
      </c>
      <c r="AN20539" s="1" t="s">
        <v>22134</v>
      </c>
      <c r="AO20539" s="1" t="s">
        <v>105</v>
      </c>
      <c r="AP20539" s="1" t="s">
        <v>152</v>
      </c>
      <c r="AQ20539" s="1" t="s">
        <v>107</v>
      </c>
      <c r="AR20539" s="1" t="s">
        <v>108</v>
      </c>
      <c r="AS20539" s="1" t="s">
        <v>154</v>
      </c>
      <c r="AT20539">
        <v>311001106649</v>
      </c>
      <c r="AU20539" s="1" t="s">
        <v>22134</v>
      </c>
      <c r="AV20539" s="1" t="s">
        <v>111</v>
      </c>
      <c r="AW20539" s="1" t="s">
        <v>112</v>
      </c>
      <c r="AX20539" s="1" t="s">
        <v>407</v>
      </c>
      <c r="AY20539">
        <v>11001</v>
      </c>
      <c r="AZ20539" s="1" t="s">
        <v>147</v>
      </c>
      <c r="BA20539">
        <v>11</v>
      </c>
      <c r="BB20539" s="1" t="s">
        <v>146</v>
      </c>
      <c r="BC20539" s="1" t="s">
        <v>108</v>
      </c>
      <c r="BD20539">
        <v>11001</v>
      </c>
      <c r="BE20539" s="1" t="s">
        <v>147</v>
      </c>
      <c r="BF20539" s="1" t="s">
        <v>146</v>
      </c>
      <c r="BG20539">
        <v>11</v>
      </c>
      <c r="BH20539">
        <v>60</v>
      </c>
      <c r="BI20539">
        <v>54</v>
      </c>
      <c r="BJ20539">
        <v>3</v>
      </c>
      <c r="BK20539">
        <v>51</v>
      </c>
      <c r="BL20539">
        <v>36</v>
      </c>
      <c r="BM20539">
        <v>3</v>
      </c>
      <c r="BN20539">
        <v>50</v>
      </c>
      <c r="BO20539">
        <v>39</v>
      </c>
      <c r="BP20539">
        <v>2</v>
      </c>
      <c r="BQ20539">
        <v>41</v>
      </c>
      <c r="BR20539">
        <v>23</v>
      </c>
      <c r="BS20539">
        <v>2</v>
      </c>
      <c r="BT20539">
        <v>47</v>
      </c>
      <c r="BU20539">
        <v>28</v>
      </c>
      <c r="BV20539" s="1" t="s">
        <v>126</v>
      </c>
      <c r="BW20539">
        <v>251</v>
      </c>
      <c r="BX20539">
        <v>36</v>
      </c>
      <c r="BY20539">
        <v>54059708</v>
      </c>
      <c r="BZ20539">
        <v>3</v>
      </c>
      <c r="CA20539">
        <v>3</v>
      </c>
      <c r="CB20539" s="1" t="s">
        <v>115</v>
      </c>
      <c r="CC20539" s="1" t="s">
        <v>116</v>
      </c>
    </row>
    <row r="20540" spans="1:81" x14ac:dyDescent="0.25">
      <c r="A20540" s="1" t="s">
        <v>81</v>
      </c>
      <c r="B20540" s="1" t="s">
        <v>82</v>
      </c>
      <c r="C20540" s="1" t="s">
        <v>83</v>
      </c>
      <c r="D20540" s="2">
        <v>36777</v>
      </c>
      <c r="E20540">
        <v>20191</v>
      </c>
      <c r="F20540" s="1" t="s">
        <v>22141</v>
      </c>
      <c r="G20540" s="1" t="s">
        <v>85</v>
      </c>
      <c r="H20540" s="1" t="s">
        <v>82</v>
      </c>
      <c r="I20540" s="1" t="s">
        <v>86</v>
      </c>
      <c r="J20540" s="1" t="s">
        <v>146</v>
      </c>
      <c r="K20540">
        <v>11</v>
      </c>
      <c r="L20540" s="1" t="s">
        <v>147</v>
      </c>
      <c r="M20540">
        <v>11001</v>
      </c>
      <c r="N20540" s="1" t="s">
        <v>119</v>
      </c>
      <c r="O20540" s="1" t="s">
        <v>90</v>
      </c>
      <c r="P20540" s="1" t="s">
        <v>149</v>
      </c>
      <c r="Q20540" s="1" t="s">
        <v>93</v>
      </c>
      <c r="R20540" s="1" t="s">
        <v>93</v>
      </c>
      <c r="S20540" s="1" t="s">
        <v>241</v>
      </c>
      <c r="T20540" s="1" t="s">
        <v>95</v>
      </c>
      <c r="U20540" s="1" t="s">
        <v>86</v>
      </c>
      <c r="V20540" s="1" t="s">
        <v>96</v>
      </c>
      <c r="W20540" s="1" t="s">
        <v>86</v>
      </c>
      <c r="X20540" s="1" t="s">
        <v>96</v>
      </c>
      <c r="Y20540" s="1" t="s">
        <v>86</v>
      </c>
      <c r="Z20540" s="1" t="s">
        <v>86</v>
      </c>
      <c r="AA20540" s="1" t="s">
        <v>86</v>
      </c>
      <c r="AB20540" s="1" t="s">
        <v>86</v>
      </c>
      <c r="AC20540" s="1" t="s">
        <v>169</v>
      </c>
      <c r="AD20540" s="1" t="s">
        <v>98</v>
      </c>
      <c r="AE20540" s="1" t="s">
        <v>141</v>
      </c>
      <c r="AF20540" s="1" t="s">
        <v>124</v>
      </c>
      <c r="AG20540" s="1" t="s">
        <v>135</v>
      </c>
      <c r="AH20540" s="1" t="s">
        <v>164</v>
      </c>
      <c r="AI20540" s="1" t="s">
        <v>164</v>
      </c>
      <c r="AJ20540" s="1" t="s">
        <v>103</v>
      </c>
      <c r="AK20540" s="1" t="s">
        <v>86</v>
      </c>
      <c r="AL20540">
        <v>111120</v>
      </c>
      <c r="AM20540">
        <v>311001106649</v>
      </c>
      <c r="AN20540" s="1" t="s">
        <v>22134</v>
      </c>
      <c r="AO20540" s="1" t="s">
        <v>105</v>
      </c>
      <c r="AP20540" s="1" t="s">
        <v>152</v>
      </c>
      <c r="AQ20540" s="1" t="s">
        <v>107</v>
      </c>
      <c r="AR20540" s="1" t="s">
        <v>108</v>
      </c>
      <c r="AS20540" s="1" t="s">
        <v>154</v>
      </c>
      <c r="AT20540">
        <v>311001106649</v>
      </c>
      <c r="AU20540" s="1" t="s">
        <v>22134</v>
      </c>
      <c r="AV20540" s="1" t="s">
        <v>111</v>
      </c>
      <c r="AW20540" s="1" t="s">
        <v>112</v>
      </c>
      <c r="AX20540" s="1" t="s">
        <v>407</v>
      </c>
      <c r="AY20540">
        <v>11001</v>
      </c>
      <c r="AZ20540" s="1" t="s">
        <v>147</v>
      </c>
      <c r="BA20540">
        <v>11</v>
      </c>
      <c r="BB20540" s="1" t="s">
        <v>146</v>
      </c>
      <c r="BC20540" s="1" t="s">
        <v>108</v>
      </c>
      <c r="BD20540">
        <v>11001</v>
      </c>
      <c r="BE20540" s="1" t="s">
        <v>147</v>
      </c>
      <c r="BF20540" s="1" t="s">
        <v>146</v>
      </c>
      <c r="BG20540">
        <v>11</v>
      </c>
      <c r="BH20540">
        <v>34</v>
      </c>
      <c r="BI20540">
        <v>3</v>
      </c>
      <c r="BJ20540">
        <v>1</v>
      </c>
      <c r="BK20540">
        <v>36</v>
      </c>
      <c r="BL20540">
        <v>10</v>
      </c>
      <c r="BM20540">
        <v>2</v>
      </c>
      <c r="BN20540">
        <v>44</v>
      </c>
      <c r="BO20540">
        <v>27</v>
      </c>
      <c r="BP20540">
        <v>2</v>
      </c>
      <c r="BQ20540">
        <v>31</v>
      </c>
      <c r="BR20540">
        <v>5</v>
      </c>
      <c r="BS20540">
        <v>1</v>
      </c>
      <c r="BT20540">
        <v>47</v>
      </c>
      <c r="BU20540">
        <v>28</v>
      </c>
      <c r="BV20540" s="1" t="s">
        <v>126</v>
      </c>
      <c r="BW20540">
        <v>185</v>
      </c>
      <c r="BX20540">
        <v>9</v>
      </c>
      <c r="BY20540">
        <v>47579159</v>
      </c>
      <c r="BZ20540">
        <v>2</v>
      </c>
      <c r="CA20540">
        <v>3</v>
      </c>
      <c r="CB20540" s="1" t="s">
        <v>115</v>
      </c>
      <c r="CC20540" s="1" t="s">
        <v>116</v>
      </c>
    </row>
    <row r="20541" spans="1:81" x14ac:dyDescent="0.25">
      <c r="A20541" s="1" t="s">
        <v>81</v>
      </c>
      <c r="B20541" s="1" t="s">
        <v>82</v>
      </c>
      <c r="C20541" s="1" t="s">
        <v>83</v>
      </c>
      <c r="D20541" s="2">
        <v>37344</v>
      </c>
      <c r="E20541">
        <v>20191</v>
      </c>
      <c r="F20541" s="1" t="s">
        <v>22142</v>
      </c>
      <c r="G20541" s="1" t="s">
        <v>85</v>
      </c>
      <c r="H20541" s="1" t="s">
        <v>82</v>
      </c>
      <c r="I20541" s="1" t="s">
        <v>86</v>
      </c>
      <c r="J20541" s="1" t="s">
        <v>146</v>
      </c>
      <c r="K20541">
        <v>11</v>
      </c>
      <c r="L20541" s="1" t="s">
        <v>147</v>
      </c>
      <c r="M20541">
        <v>11001</v>
      </c>
      <c r="N20541" s="1" t="s">
        <v>250</v>
      </c>
      <c r="O20541" s="1" t="s">
        <v>130</v>
      </c>
      <c r="P20541" s="1" t="s">
        <v>140</v>
      </c>
      <c r="Q20541" s="1" t="s">
        <v>358</v>
      </c>
      <c r="R20541" s="1" t="s">
        <v>93</v>
      </c>
      <c r="S20541" s="1" t="s">
        <v>348</v>
      </c>
      <c r="T20541" s="1" t="s">
        <v>133</v>
      </c>
      <c r="U20541" s="1" t="s">
        <v>96</v>
      </c>
      <c r="V20541" s="1" t="s">
        <v>86</v>
      </c>
      <c r="W20541" s="1" t="s">
        <v>96</v>
      </c>
      <c r="X20541" s="1" t="s">
        <v>96</v>
      </c>
      <c r="Y20541" s="1" t="s">
        <v>86</v>
      </c>
      <c r="Z20541" s="1" t="s">
        <v>86</v>
      </c>
      <c r="AA20541" s="1" t="s">
        <v>86</v>
      </c>
      <c r="AB20541" s="1" t="s">
        <v>86</v>
      </c>
      <c r="AC20541" s="1" t="s">
        <v>123</v>
      </c>
      <c r="AD20541" s="1" t="s">
        <v>98</v>
      </c>
      <c r="AE20541" s="1" t="s">
        <v>141</v>
      </c>
      <c r="AF20541" s="1" t="s">
        <v>141</v>
      </c>
      <c r="AG20541" s="1" t="s">
        <v>172</v>
      </c>
      <c r="AH20541" s="1" t="s">
        <v>164</v>
      </c>
      <c r="AI20541" s="1" t="s">
        <v>164</v>
      </c>
      <c r="AJ20541" s="1" t="s">
        <v>103</v>
      </c>
      <c r="AK20541" s="1" t="s">
        <v>86</v>
      </c>
      <c r="AL20541">
        <v>111120</v>
      </c>
      <c r="AM20541">
        <v>311001106649</v>
      </c>
      <c r="AN20541" s="1" t="s">
        <v>22134</v>
      </c>
      <c r="AO20541" s="1" t="s">
        <v>105</v>
      </c>
      <c r="AP20541" s="1" t="s">
        <v>152</v>
      </c>
      <c r="AQ20541" s="1" t="s">
        <v>107</v>
      </c>
      <c r="AR20541" s="1" t="s">
        <v>108</v>
      </c>
      <c r="AS20541" s="1" t="s">
        <v>154</v>
      </c>
      <c r="AT20541">
        <v>311001106649</v>
      </c>
      <c r="AU20541" s="1" t="s">
        <v>22134</v>
      </c>
      <c r="AV20541" s="1" t="s">
        <v>111</v>
      </c>
      <c r="AW20541" s="1" t="s">
        <v>112</v>
      </c>
      <c r="AX20541" s="1" t="s">
        <v>407</v>
      </c>
      <c r="AY20541">
        <v>11001</v>
      </c>
      <c r="AZ20541" s="1" t="s">
        <v>147</v>
      </c>
      <c r="BA20541">
        <v>11</v>
      </c>
      <c r="BB20541" s="1" t="s">
        <v>146</v>
      </c>
      <c r="BC20541" s="1" t="s">
        <v>108</v>
      </c>
      <c r="BD20541">
        <v>11001</v>
      </c>
      <c r="BE20541" s="1" t="s">
        <v>147</v>
      </c>
      <c r="BF20541" s="1" t="s">
        <v>146</v>
      </c>
      <c r="BG20541">
        <v>11</v>
      </c>
      <c r="BH20541">
        <v>52</v>
      </c>
      <c r="BI20541">
        <v>32</v>
      </c>
      <c r="BJ20541">
        <v>3</v>
      </c>
      <c r="BK20541">
        <v>62</v>
      </c>
      <c r="BL20541">
        <v>59</v>
      </c>
      <c r="BM20541">
        <v>3</v>
      </c>
      <c r="BN20541">
        <v>39</v>
      </c>
      <c r="BO20541">
        <v>15</v>
      </c>
      <c r="BP20541">
        <v>1</v>
      </c>
      <c r="BQ20541">
        <v>45</v>
      </c>
      <c r="BR20541">
        <v>31</v>
      </c>
      <c r="BS20541">
        <v>2</v>
      </c>
      <c r="BT20541">
        <v>51</v>
      </c>
      <c r="BU20541">
        <v>35</v>
      </c>
      <c r="BV20541" s="1" t="s">
        <v>114</v>
      </c>
      <c r="BW20541">
        <v>248</v>
      </c>
      <c r="BX20541">
        <v>35</v>
      </c>
      <c r="BY20541">
        <v>49441708</v>
      </c>
      <c r="BZ20541">
        <v>2</v>
      </c>
      <c r="CA20541">
        <v>3</v>
      </c>
      <c r="CB20541" s="1" t="s">
        <v>115</v>
      </c>
      <c r="CC20541" s="1" t="s">
        <v>116</v>
      </c>
    </row>
    <row r="20542" spans="1:81" x14ac:dyDescent="0.25">
      <c r="A20542" s="1" t="s">
        <v>81</v>
      </c>
      <c r="B20542" s="1" t="s">
        <v>82</v>
      </c>
      <c r="C20542" s="1" t="s">
        <v>127</v>
      </c>
      <c r="D20542" s="2">
        <v>37201</v>
      </c>
      <c r="E20542">
        <v>20191</v>
      </c>
      <c r="F20542" s="1" t="s">
        <v>22143</v>
      </c>
      <c r="G20542" s="1" t="s">
        <v>85</v>
      </c>
      <c r="H20542" s="1" t="s">
        <v>82</v>
      </c>
      <c r="I20542" s="1" t="s">
        <v>86</v>
      </c>
      <c r="J20542" s="1" t="s">
        <v>146</v>
      </c>
      <c r="K20542">
        <v>11</v>
      </c>
      <c r="L20542" s="1" t="s">
        <v>147</v>
      </c>
      <c r="M20542">
        <v>11001</v>
      </c>
      <c r="N20542" s="1" t="s">
        <v>119</v>
      </c>
      <c r="O20542" s="1" t="s">
        <v>90</v>
      </c>
      <c r="P20542" s="1" t="s">
        <v>140</v>
      </c>
      <c r="Q20542" s="1" t="s">
        <v>197</v>
      </c>
      <c r="R20542" s="1" t="s">
        <v>197</v>
      </c>
      <c r="S20542" s="1" t="s">
        <v>122</v>
      </c>
      <c r="T20542" s="1" t="s">
        <v>162</v>
      </c>
      <c r="U20542" s="1" t="s">
        <v>96</v>
      </c>
      <c r="V20542" s="1" t="s">
        <v>96</v>
      </c>
      <c r="W20542" s="1" t="s">
        <v>96</v>
      </c>
      <c r="X20542" s="1" t="s">
        <v>96</v>
      </c>
      <c r="Y20542" s="1" t="s">
        <v>96</v>
      </c>
      <c r="Z20542" s="1" t="s">
        <v>86</v>
      </c>
      <c r="AA20542" s="1" t="s">
        <v>86</v>
      </c>
      <c r="AB20542" s="1" t="s">
        <v>86</v>
      </c>
      <c r="AC20542" s="1" t="s">
        <v>169</v>
      </c>
      <c r="AD20542" s="1" t="s">
        <v>98</v>
      </c>
      <c r="AE20542" s="1" t="s">
        <v>98</v>
      </c>
      <c r="AF20542" s="1" t="s">
        <v>98</v>
      </c>
      <c r="AG20542" s="1" t="s">
        <v>135</v>
      </c>
      <c r="AH20542" s="1" t="s">
        <v>136</v>
      </c>
      <c r="AI20542" s="1" t="s">
        <v>102</v>
      </c>
      <c r="AJ20542" s="1" t="s">
        <v>103</v>
      </c>
      <c r="AK20542" s="1" t="s">
        <v>86</v>
      </c>
      <c r="AL20542">
        <v>111120</v>
      </c>
      <c r="AM20542">
        <v>311001106649</v>
      </c>
      <c r="AN20542" s="1" t="s">
        <v>22134</v>
      </c>
      <c r="AO20542" s="1" t="s">
        <v>105</v>
      </c>
      <c r="AP20542" s="1" t="s">
        <v>152</v>
      </c>
      <c r="AQ20542" s="1" t="s">
        <v>107</v>
      </c>
      <c r="AR20542" s="1" t="s">
        <v>108</v>
      </c>
      <c r="AS20542" s="1" t="s">
        <v>154</v>
      </c>
      <c r="AT20542">
        <v>311001106649</v>
      </c>
      <c r="AU20542" s="1" t="s">
        <v>22134</v>
      </c>
      <c r="AV20542" s="1" t="s">
        <v>111</v>
      </c>
      <c r="AW20542" s="1" t="s">
        <v>112</v>
      </c>
      <c r="AX20542" s="1" t="s">
        <v>407</v>
      </c>
      <c r="AY20542">
        <v>11001</v>
      </c>
      <c r="AZ20542" s="1" t="s">
        <v>147</v>
      </c>
      <c r="BA20542">
        <v>11</v>
      </c>
      <c r="BB20542" s="1" t="s">
        <v>146</v>
      </c>
      <c r="BC20542" s="1" t="s">
        <v>108</v>
      </c>
      <c r="BD20542">
        <v>11001</v>
      </c>
      <c r="BE20542" s="1" t="s">
        <v>147</v>
      </c>
      <c r="BF20542" s="1" t="s">
        <v>146</v>
      </c>
      <c r="BG20542">
        <v>11</v>
      </c>
      <c r="BH20542">
        <v>71</v>
      </c>
      <c r="BI20542">
        <v>86</v>
      </c>
      <c r="BJ20542">
        <v>4</v>
      </c>
      <c r="BK20542">
        <v>73</v>
      </c>
      <c r="BL20542">
        <v>87</v>
      </c>
      <c r="BM20542">
        <v>4</v>
      </c>
      <c r="BN20542">
        <v>68</v>
      </c>
      <c r="BO20542">
        <v>81</v>
      </c>
      <c r="BP20542">
        <v>3</v>
      </c>
      <c r="BQ20542">
        <v>73</v>
      </c>
      <c r="BR20542">
        <v>91</v>
      </c>
      <c r="BS20542">
        <v>4</v>
      </c>
      <c r="BT20542">
        <v>77</v>
      </c>
      <c r="BU20542">
        <v>76</v>
      </c>
      <c r="BV20542" s="1" t="s">
        <v>156</v>
      </c>
      <c r="BW20542">
        <v>358</v>
      </c>
      <c r="BX20542">
        <v>87</v>
      </c>
      <c r="BY20542">
        <v>63927933</v>
      </c>
      <c r="BZ20542">
        <v>3</v>
      </c>
      <c r="CA20542">
        <v>3</v>
      </c>
      <c r="CB20542" s="1" t="s">
        <v>115</v>
      </c>
      <c r="CC20542" s="1" t="s">
        <v>116</v>
      </c>
    </row>
    <row r="20543" spans="1:81" x14ac:dyDescent="0.25">
      <c r="A20543" s="1" t="s">
        <v>117</v>
      </c>
      <c r="B20543" s="1" t="s">
        <v>82</v>
      </c>
      <c r="C20543" s="1" t="s">
        <v>83</v>
      </c>
      <c r="D20543" s="2">
        <v>34680</v>
      </c>
      <c r="E20543">
        <v>20191</v>
      </c>
      <c r="F20543" s="1" t="s">
        <v>22144</v>
      </c>
      <c r="G20543" s="1" t="s">
        <v>85</v>
      </c>
      <c r="H20543" s="1" t="s">
        <v>82</v>
      </c>
      <c r="I20543" s="1" t="s">
        <v>86</v>
      </c>
      <c r="J20543" s="1" t="s">
        <v>146</v>
      </c>
      <c r="K20543">
        <v>11</v>
      </c>
      <c r="L20543" s="1" t="s">
        <v>147</v>
      </c>
      <c r="M20543">
        <v>11001</v>
      </c>
      <c r="N20543" s="1" t="s">
        <v>89</v>
      </c>
      <c r="O20543" s="1" t="s">
        <v>90</v>
      </c>
      <c r="P20543" s="1" t="s">
        <v>149</v>
      </c>
      <c r="Q20543" s="1" t="s">
        <v>350</v>
      </c>
      <c r="R20543" s="1" t="s">
        <v>121</v>
      </c>
      <c r="S20543" s="1" t="s">
        <v>181</v>
      </c>
      <c r="T20543" s="1" t="s">
        <v>95</v>
      </c>
      <c r="U20543" s="1" t="s">
        <v>96</v>
      </c>
      <c r="V20543" s="1" t="s">
        <v>96</v>
      </c>
      <c r="W20543" s="1" t="s">
        <v>96</v>
      </c>
      <c r="X20543" s="1" t="s">
        <v>96</v>
      </c>
      <c r="Y20543" s="1" t="s">
        <v>96</v>
      </c>
      <c r="Z20543" s="1" t="s">
        <v>96</v>
      </c>
      <c r="AA20543" s="1" t="s">
        <v>86</v>
      </c>
      <c r="AB20543" s="1" t="s">
        <v>96</v>
      </c>
      <c r="AC20543" s="1" t="s">
        <v>123</v>
      </c>
      <c r="AD20543" s="1" t="s">
        <v>98</v>
      </c>
      <c r="AE20543" s="1" t="s">
        <v>98</v>
      </c>
      <c r="AF20543" s="1" t="s">
        <v>98</v>
      </c>
      <c r="AG20543" s="1" t="s">
        <v>135</v>
      </c>
      <c r="AH20543" s="1" t="s">
        <v>125</v>
      </c>
      <c r="AI20543" s="1" t="s">
        <v>142</v>
      </c>
      <c r="AJ20543" s="1" t="s">
        <v>137</v>
      </c>
      <c r="AK20543" s="1" t="s">
        <v>138</v>
      </c>
      <c r="AL20543">
        <v>111120</v>
      </c>
      <c r="AM20543">
        <v>311001106649</v>
      </c>
      <c r="AN20543" s="1" t="s">
        <v>22134</v>
      </c>
      <c r="AO20543" s="1" t="s">
        <v>105</v>
      </c>
      <c r="AP20543" s="1" t="s">
        <v>152</v>
      </c>
      <c r="AQ20543" s="1" t="s">
        <v>107</v>
      </c>
      <c r="AR20543" s="1" t="s">
        <v>108</v>
      </c>
      <c r="AS20543" s="1" t="s">
        <v>154</v>
      </c>
      <c r="AT20543">
        <v>311001106649</v>
      </c>
      <c r="AU20543" s="1" t="s">
        <v>22134</v>
      </c>
      <c r="AV20543" s="1" t="s">
        <v>111</v>
      </c>
      <c r="AW20543" s="1" t="s">
        <v>112</v>
      </c>
      <c r="AX20543" s="1" t="s">
        <v>407</v>
      </c>
      <c r="AY20543">
        <v>11001</v>
      </c>
      <c r="AZ20543" s="1" t="s">
        <v>147</v>
      </c>
      <c r="BA20543">
        <v>11</v>
      </c>
      <c r="BB20543" s="1" t="s">
        <v>146</v>
      </c>
      <c r="BC20543" s="1" t="s">
        <v>108</v>
      </c>
      <c r="BD20543">
        <v>11001</v>
      </c>
      <c r="BE20543" s="1" t="s">
        <v>147</v>
      </c>
      <c r="BF20543" s="1" t="s">
        <v>146</v>
      </c>
      <c r="BG20543">
        <v>11</v>
      </c>
      <c r="BH20543">
        <v>52</v>
      </c>
      <c r="BI20543">
        <v>33</v>
      </c>
      <c r="BJ20543">
        <v>3</v>
      </c>
      <c r="BK20543">
        <v>43</v>
      </c>
      <c r="BL20543">
        <v>20</v>
      </c>
      <c r="BM20543">
        <v>2</v>
      </c>
      <c r="BN20543">
        <v>43</v>
      </c>
      <c r="BO20543">
        <v>26</v>
      </c>
      <c r="BP20543">
        <v>2</v>
      </c>
      <c r="BQ20543">
        <v>39</v>
      </c>
      <c r="BR20543">
        <v>19</v>
      </c>
      <c r="BS20543">
        <v>1</v>
      </c>
      <c r="BT20543">
        <v>44</v>
      </c>
      <c r="BU20543">
        <v>23</v>
      </c>
      <c r="BV20543" s="1" t="s">
        <v>126</v>
      </c>
      <c r="BW20543">
        <v>221</v>
      </c>
      <c r="BX20543">
        <v>23</v>
      </c>
      <c r="BY20543">
        <v>60851212</v>
      </c>
      <c r="BZ20543">
        <v>3</v>
      </c>
      <c r="CA20543">
        <v>3</v>
      </c>
      <c r="CB20543" s="1" t="s">
        <v>115</v>
      </c>
      <c r="CC20543" s="1" t="s">
        <v>116</v>
      </c>
    </row>
    <row r="20544" spans="1:81" x14ac:dyDescent="0.25">
      <c r="A20544" s="1" t="s">
        <v>117</v>
      </c>
      <c r="B20544" s="1" t="s">
        <v>82</v>
      </c>
      <c r="C20544" s="1" t="s">
        <v>127</v>
      </c>
      <c r="D20544" s="2">
        <v>29741</v>
      </c>
      <c r="E20544">
        <v>20191</v>
      </c>
      <c r="F20544" s="1" t="s">
        <v>22145</v>
      </c>
      <c r="G20544" s="1" t="s">
        <v>85</v>
      </c>
      <c r="H20544" s="1" t="s">
        <v>82</v>
      </c>
      <c r="I20544" s="1" t="s">
        <v>86</v>
      </c>
      <c r="J20544" s="1" t="s">
        <v>146</v>
      </c>
      <c r="K20544">
        <v>11</v>
      </c>
      <c r="L20544" s="1" t="s">
        <v>147</v>
      </c>
      <c r="M20544">
        <v>11001</v>
      </c>
      <c r="N20544" s="1" t="s">
        <v>129</v>
      </c>
      <c r="O20544" s="1" t="s">
        <v>90</v>
      </c>
      <c r="P20544" s="1" t="s">
        <v>140</v>
      </c>
      <c r="Q20544" s="1" t="s">
        <v>350</v>
      </c>
      <c r="R20544" s="1" t="s">
        <v>93</v>
      </c>
      <c r="S20544" s="1" t="s">
        <v>351</v>
      </c>
      <c r="T20544" s="1" t="s">
        <v>351</v>
      </c>
      <c r="U20544" s="1" t="s">
        <v>86</v>
      </c>
      <c r="V20544" s="1" t="s">
        <v>96</v>
      </c>
      <c r="W20544" s="1" t="s">
        <v>96</v>
      </c>
      <c r="X20544" s="1" t="s">
        <v>96</v>
      </c>
      <c r="Y20544" s="1" t="s">
        <v>86</v>
      </c>
      <c r="Z20544" s="1" t="s">
        <v>86</v>
      </c>
      <c r="AA20544" s="1" t="s">
        <v>86</v>
      </c>
      <c r="AB20544" s="1" t="s">
        <v>86</v>
      </c>
      <c r="AC20544" s="1" t="s">
        <v>123</v>
      </c>
      <c r="AD20544" s="1" t="s">
        <v>141</v>
      </c>
      <c r="AE20544" s="1" t="s">
        <v>141</v>
      </c>
      <c r="AF20544" s="1" t="s">
        <v>141</v>
      </c>
      <c r="AG20544" s="1" t="s">
        <v>100</v>
      </c>
      <c r="AH20544" s="1" t="s">
        <v>164</v>
      </c>
      <c r="AI20544" s="1" t="s">
        <v>136</v>
      </c>
      <c r="AJ20544" s="1" t="s">
        <v>137</v>
      </c>
      <c r="AK20544" s="1" t="s">
        <v>138</v>
      </c>
      <c r="AL20544">
        <v>111120</v>
      </c>
      <c r="AM20544">
        <v>311001106649</v>
      </c>
      <c r="AN20544" s="1" t="s">
        <v>22134</v>
      </c>
      <c r="AO20544" s="1" t="s">
        <v>105</v>
      </c>
      <c r="AP20544" s="1" t="s">
        <v>152</v>
      </c>
      <c r="AQ20544" s="1" t="s">
        <v>107</v>
      </c>
      <c r="AR20544" s="1" t="s">
        <v>108</v>
      </c>
      <c r="AS20544" s="1" t="s">
        <v>154</v>
      </c>
      <c r="AT20544">
        <v>311001106649</v>
      </c>
      <c r="AU20544" s="1" t="s">
        <v>22134</v>
      </c>
      <c r="AV20544" s="1" t="s">
        <v>111</v>
      </c>
      <c r="AW20544" s="1" t="s">
        <v>112</v>
      </c>
      <c r="AX20544" s="1" t="s">
        <v>407</v>
      </c>
      <c r="AY20544">
        <v>11001</v>
      </c>
      <c r="AZ20544" s="1" t="s">
        <v>147</v>
      </c>
      <c r="BA20544">
        <v>11</v>
      </c>
      <c r="BB20544" s="1" t="s">
        <v>146</v>
      </c>
      <c r="BC20544" s="1" t="s">
        <v>108</v>
      </c>
      <c r="BD20544">
        <v>11001</v>
      </c>
      <c r="BE20544" s="1" t="s">
        <v>147</v>
      </c>
      <c r="BF20544" s="1" t="s">
        <v>146</v>
      </c>
      <c r="BG20544">
        <v>11</v>
      </c>
      <c r="BH20544">
        <v>53</v>
      </c>
      <c r="BI20544">
        <v>36</v>
      </c>
      <c r="BJ20544">
        <v>3</v>
      </c>
      <c r="BK20544">
        <v>57</v>
      </c>
      <c r="BL20544">
        <v>48</v>
      </c>
      <c r="BM20544">
        <v>3</v>
      </c>
      <c r="BN20544">
        <v>45</v>
      </c>
      <c r="BO20544">
        <v>29</v>
      </c>
      <c r="BP20544">
        <v>2</v>
      </c>
      <c r="BQ20544">
        <v>49</v>
      </c>
      <c r="BR20544">
        <v>39</v>
      </c>
      <c r="BS20544">
        <v>2</v>
      </c>
      <c r="BT20544">
        <v>73</v>
      </c>
      <c r="BU20544">
        <v>67</v>
      </c>
      <c r="BV20544" s="1" t="s">
        <v>156</v>
      </c>
      <c r="BW20544">
        <v>263</v>
      </c>
      <c r="BX20544">
        <v>41</v>
      </c>
      <c r="BY20544">
        <v>4387986</v>
      </c>
      <c r="BZ20544">
        <v>2</v>
      </c>
      <c r="CA20544">
        <v>3</v>
      </c>
      <c r="CB20544" s="1" t="s">
        <v>115</v>
      </c>
      <c r="CC20544" s="1" t="s">
        <v>116</v>
      </c>
    </row>
    <row r="20545" spans="1:81" x14ac:dyDescent="0.25">
      <c r="A20545" s="1" t="s">
        <v>81</v>
      </c>
      <c r="B20545" s="1" t="s">
        <v>82</v>
      </c>
      <c r="C20545" s="1" t="s">
        <v>127</v>
      </c>
      <c r="D20545" s="2">
        <v>37298</v>
      </c>
      <c r="E20545">
        <v>20191</v>
      </c>
      <c r="F20545" s="1" t="s">
        <v>22146</v>
      </c>
      <c r="G20545" s="1" t="s">
        <v>85</v>
      </c>
      <c r="H20545" s="1" t="s">
        <v>82</v>
      </c>
      <c r="I20545" s="1" t="s">
        <v>96</v>
      </c>
      <c r="J20545" s="1" t="s">
        <v>146</v>
      </c>
      <c r="K20545">
        <v>11</v>
      </c>
      <c r="L20545" s="1" t="s">
        <v>147</v>
      </c>
      <c r="M20545">
        <v>11001</v>
      </c>
      <c r="N20545" s="1" t="s">
        <v>119</v>
      </c>
      <c r="O20545" s="1" t="s">
        <v>90</v>
      </c>
      <c r="P20545" s="1" t="s">
        <v>149</v>
      </c>
      <c r="Q20545" s="1" t="s">
        <v>93</v>
      </c>
      <c r="R20545" s="1" t="s">
        <v>121</v>
      </c>
      <c r="S20545" s="1" t="s">
        <v>122</v>
      </c>
      <c r="T20545" s="1" t="s">
        <v>133</v>
      </c>
      <c r="U20545" s="1" t="s">
        <v>96</v>
      </c>
      <c r="V20545" s="1" t="s">
        <v>96</v>
      </c>
      <c r="W20545" s="1" t="s">
        <v>96</v>
      </c>
      <c r="X20545" s="1" t="s">
        <v>96</v>
      </c>
      <c r="Y20545" s="1" t="s">
        <v>96</v>
      </c>
      <c r="Z20545" s="1" t="s">
        <v>96</v>
      </c>
      <c r="AA20545" s="1" t="s">
        <v>86</v>
      </c>
      <c r="AB20545" s="1" t="s">
        <v>86</v>
      </c>
      <c r="AC20545" s="1" t="s">
        <v>169</v>
      </c>
      <c r="AD20545" s="1" t="s">
        <v>98</v>
      </c>
      <c r="AE20545" s="1" t="s">
        <v>98</v>
      </c>
      <c r="AF20545" s="1" t="s">
        <v>141</v>
      </c>
      <c r="AG20545" s="1" t="s">
        <v>135</v>
      </c>
      <c r="AH20545" s="1" t="s">
        <v>136</v>
      </c>
      <c r="AI20545" s="1" t="s">
        <v>142</v>
      </c>
      <c r="AJ20545" s="1" t="s">
        <v>103</v>
      </c>
      <c r="AK20545" s="1" t="s">
        <v>86</v>
      </c>
      <c r="AL20545">
        <v>111120</v>
      </c>
      <c r="AM20545">
        <v>311001106649</v>
      </c>
      <c r="AN20545" s="1" t="s">
        <v>22134</v>
      </c>
      <c r="AO20545" s="1" t="s">
        <v>105</v>
      </c>
      <c r="AP20545" s="1" t="s">
        <v>152</v>
      </c>
      <c r="AQ20545" s="1" t="s">
        <v>107</v>
      </c>
      <c r="AR20545" s="1" t="s">
        <v>108</v>
      </c>
      <c r="AS20545" s="1" t="s">
        <v>154</v>
      </c>
      <c r="AT20545">
        <v>311001106649</v>
      </c>
      <c r="AU20545" s="1" t="s">
        <v>22134</v>
      </c>
      <c r="AV20545" s="1" t="s">
        <v>111</v>
      </c>
      <c r="AW20545" s="1" t="s">
        <v>112</v>
      </c>
      <c r="AX20545" s="1" t="s">
        <v>407</v>
      </c>
      <c r="AY20545">
        <v>11001</v>
      </c>
      <c r="AZ20545" s="1" t="s">
        <v>147</v>
      </c>
      <c r="BA20545">
        <v>11</v>
      </c>
      <c r="BB20545" s="1" t="s">
        <v>146</v>
      </c>
      <c r="BC20545" s="1" t="s">
        <v>108</v>
      </c>
      <c r="BD20545">
        <v>11001</v>
      </c>
      <c r="BE20545" s="1" t="s">
        <v>147</v>
      </c>
      <c r="BF20545" s="1" t="s">
        <v>146</v>
      </c>
      <c r="BG20545">
        <v>11</v>
      </c>
      <c r="BH20545">
        <v>47</v>
      </c>
      <c r="BI20545">
        <v>21</v>
      </c>
      <c r="BJ20545">
        <v>2</v>
      </c>
      <c r="BK20545">
        <v>57</v>
      </c>
      <c r="BL20545">
        <v>47</v>
      </c>
      <c r="BM20545">
        <v>3</v>
      </c>
      <c r="BN20545">
        <v>51</v>
      </c>
      <c r="BO20545">
        <v>40</v>
      </c>
      <c r="BP20545">
        <v>2</v>
      </c>
      <c r="BQ20545">
        <v>45</v>
      </c>
      <c r="BR20545">
        <v>32</v>
      </c>
      <c r="BS20545">
        <v>2</v>
      </c>
      <c r="BT20545">
        <v>37</v>
      </c>
      <c r="BU20545">
        <v>12</v>
      </c>
      <c r="BV20545" s="1" t="s">
        <v>126</v>
      </c>
      <c r="BW20545">
        <v>245</v>
      </c>
      <c r="BX20545">
        <v>34</v>
      </c>
      <c r="BY20545">
        <v>61692051</v>
      </c>
      <c r="BZ20545">
        <v>3</v>
      </c>
      <c r="CA20545">
        <v>3</v>
      </c>
      <c r="CB20545" s="1" t="s">
        <v>115</v>
      </c>
      <c r="CC20545" s="1" t="s">
        <v>116</v>
      </c>
    </row>
    <row r="20546" spans="1:81" x14ac:dyDescent="0.25">
      <c r="A20546" s="1" t="s">
        <v>117</v>
      </c>
      <c r="B20546" s="1" t="s">
        <v>82</v>
      </c>
      <c r="C20546" s="1" t="s">
        <v>83</v>
      </c>
      <c r="D20546" s="2">
        <v>34466</v>
      </c>
      <c r="E20546">
        <v>20191</v>
      </c>
      <c r="F20546" s="1" t="s">
        <v>22147</v>
      </c>
      <c r="G20546" s="1" t="s">
        <v>85</v>
      </c>
      <c r="H20546" s="1" t="s">
        <v>82</v>
      </c>
      <c r="I20546" s="1" t="s">
        <v>86</v>
      </c>
      <c r="J20546" s="1" t="s">
        <v>146</v>
      </c>
      <c r="K20546">
        <v>11</v>
      </c>
      <c r="L20546" s="1" t="s">
        <v>147</v>
      </c>
      <c r="M20546">
        <v>11001</v>
      </c>
      <c r="N20546" s="1" t="s">
        <v>119</v>
      </c>
      <c r="O20546" s="1" t="s">
        <v>176</v>
      </c>
      <c r="P20546" s="1" t="s">
        <v>309</v>
      </c>
      <c r="Q20546" s="1" t="s">
        <v>131</v>
      </c>
      <c r="R20546" s="1" t="s">
        <v>350</v>
      </c>
      <c r="S20546" s="1" t="s">
        <v>162</v>
      </c>
      <c r="T20546" s="1" t="s">
        <v>122</v>
      </c>
      <c r="U20546" s="1" t="s">
        <v>86</v>
      </c>
      <c r="V20546" s="1" t="s">
        <v>96</v>
      </c>
      <c r="W20546" s="1" t="s">
        <v>96</v>
      </c>
      <c r="X20546" s="1" t="s">
        <v>96</v>
      </c>
      <c r="Y20546" s="1" t="s">
        <v>86</v>
      </c>
      <c r="Z20546" s="1" t="s">
        <v>86</v>
      </c>
      <c r="AA20546" s="1" t="s">
        <v>86</v>
      </c>
      <c r="AB20546" s="1" t="s">
        <v>86</v>
      </c>
      <c r="AC20546" s="1" t="s">
        <v>97</v>
      </c>
      <c r="AD20546" s="1" t="s">
        <v>141</v>
      </c>
      <c r="AE20546" s="1" t="s">
        <v>124</v>
      </c>
      <c r="AF20546" s="1" t="s">
        <v>141</v>
      </c>
      <c r="AG20546" s="1" t="s">
        <v>135</v>
      </c>
      <c r="AH20546" s="1" t="s">
        <v>125</v>
      </c>
      <c r="AI20546" s="1" t="s">
        <v>136</v>
      </c>
      <c r="AJ20546" s="1" t="s">
        <v>173</v>
      </c>
      <c r="AK20546" s="1" t="s">
        <v>86</v>
      </c>
      <c r="AL20546">
        <v>111120</v>
      </c>
      <c r="AM20546">
        <v>311001106649</v>
      </c>
      <c r="AN20546" s="1" t="s">
        <v>22134</v>
      </c>
      <c r="AO20546" s="1" t="s">
        <v>105</v>
      </c>
      <c r="AP20546" s="1" t="s">
        <v>152</v>
      </c>
      <c r="AQ20546" s="1" t="s">
        <v>107</v>
      </c>
      <c r="AR20546" s="1" t="s">
        <v>108</v>
      </c>
      <c r="AS20546" s="1" t="s">
        <v>154</v>
      </c>
      <c r="AT20546">
        <v>311001106649</v>
      </c>
      <c r="AU20546" s="1" t="s">
        <v>22134</v>
      </c>
      <c r="AV20546" s="1" t="s">
        <v>111</v>
      </c>
      <c r="AW20546" s="1" t="s">
        <v>112</v>
      </c>
      <c r="AX20546" s="1" t="s">
        <v>407</v>
      </c>
      <c r="AY20546">
        <v>11001</v>
      </c>
      <c r="AZ20546" s="1" t="s">
        <v>147</v>
      </c>
      <c r="BA20546">
        <v>11</v>
      </c>
      <c r="BB20546" s="1" t="s">
        <v>146</v>
      </c>
      <c r="BC20546" s="1" t="s">
        <v>108</v>
      </c>
      <c r="BD20546">
        <v>11001</v>
      </c>
      <c r="BE20546" s="1" t="s">
        <v>147</v>
      </c>
      <c r="BF20546" s="1" t="s">
        <v>146</v>
      </c>
      <c r="BG20546">
        <v>11</v>
      </c>
      <c r="BH20546">
        <v>46</v>
      </c>
      <c r="BI20546">
        <v>20</v>
      </c>
      <c r="BJ20546">
        <v>2</v>
      </c>
      <c r="BK20546">
        <v>38</v>
      </c>
      <c r="BL20546">
        <v>13</v>
      </c>
      <c r="BM20546">
        <v>2</v>
      </c>
      <c r="BN20546">
        <v>40</v>
      </c>
      <c r="BO20546">
        <v>18</v>
      </c>
      <c r="BP20546">
        <v>1</v>
      </c>
      <c r="BQ20546">
        <v>33</v>
      </c>
      <c r="BR20546">
        <v>8</v>
      </c>
      <c r="BS20546">
        <v>1</v>
      </c>
      <c r="BT20546">
        <v>50</v>
      </c>
      <c r="BU20546">
        <v>34</v>
      </c>
      <c r="BV20546" s="1" t="s">
        <v>114</v>
      </c>
      <c r="BW20546">
        <v>200</v>
      </c>
      <c r="BX20546">
        <v>14</v>
      </c>
      <c r="BY20546">
        <v>44696907</v>
      </c>
      <c r="BZ20546">
        <v>2</v>
      </c>
      <c r="CA20546">
        <v>3</v>
      </c>
      <c r="CB20546" s="1" t="s">
        <v>115</v>
      </c>
      <c r="CC20546" s="1" t="s">
        <v>116</v>
      </c>
    </row>
    <row r="20547" spans="1:81" x14ac:dyDescent="0.25">
      <c r="A20547" s="1" t="s">
        <v>117</v>
      </c>
      <c r="B20547" s="1" t="s">
        <v>82</v>
      </c>
      <c r="C20547" s="1" t="s">
        <v>83</v>
      </c>
      <c r="D20547" s="2">
        <v>36837</v>
      </c>
      <c r="E20547">
        <v>20191</v>
      </c>
      <c r="F20547" s="1" t="s">
        <v>22148</v>
      </c>
      <c r="G20547" s="1" t="s">
        <v>85</v>
      </c>
      <c r="H20547" s="1" t="s">
        <v>82</v>
      </c>
      <c r="I20547" s="1" t="s">
        <v>86</v>
      </c>
      <c r="J20547" s="1" t="s">
        <v>146</v>
      </c>
      <c r="K20547">
        <v>11</v>
      </c>
      <c r="L20547" s="1" t="s">
        <v>147</v>
      </c>
      <c r="M20547">
        <v>11001</v>
      </c>
      <c r="N20547" s="1" t="s">
        <v>250</v>
      </c>
      <c r="O20547" s="1" t="s">
        <v>90</v>
      </c>
      <c r="P20547" s="1" t="s">
        <v>149</v>
      </c>
      <c r="Q20547" s="1" t="s">
        <v>350</v>
      </c>
      <c r="R20547" s="1" t="s">
        <v>350</v>
      </c>
      <c r="S20547" s="1" t="s">
        <v>348</v>
      </c>
      <c r="T20547" s="1" t="s">
        <v>351</v>
      </c>
      <c r="U20547" s="1" t="s">
        <v>86</v>
      </c>
      <c r="V20547" s="1" t="s">
        <v>96</v>
      </c>
      <c r="W20547" s="1" t="s">
        <v>86</v>
      </c>
      <c r="X20547" s="1" t="s">
        <v>96</v>
      </c>
      <c r="Y20547" s="1" t="s">
        <v>96</v>
      </c>
      <c r="Z20547" s="1" t="s">
        <v>86</v>
      </c>
      <c r="AA20547" s="1" t="s">
        <v>86</v>
      </c>
      <c r="AB20547" s="1" t="s">
        <v>86</v>
      </c>
      <c r="AC20547" s="1" t="s">
        <v>97</v>
      </c>
      <c r="AD20547" s="1" t="s">
        <v>98</v>
      </c>
      <c r="AE20547" s="1" t="s">
        <v>98</v>
      </c>
      <c r="AF20547" s="1" t="s">
        <v>98</v>
      </c>
      <c r="AG20547" s="1" t="s">
        <v>100</v>
      </c>
      <c r="AH20547" s="1" t="s">
        <v>125</v>
      </c>
      <c r="AI20547" s="1" t="s">
        <v>136</v>
      </c>
      <c r="AJ20547" s="1" t="s">
        <v>103</v>
      </c>
      <c r="AK20547" s="1" t="s">
        <v>86</v>
      </c>
      <c r="AL20547">
        <v>111120</v>
      </c>
      <c r="AM20547">
        <v>311001106649</v>
      </c>
      <c r="AN20547" s="1" t="s">
        <v>22134</v>
      </c>
      <c r="AO20547" s="1" t="s">
        <v>105</v>
      </c>
      <c r="AP20547" s="1" t="s">
        <v>152</v>
      </c>
      <c r="AQ20547" s="1" t="s">
        <v>107</v>
      </c>
      <c r="AR20547" s="1" t="s">
        <v>108</v>
      </c>
      <c r="AS20547" s="1" t="s">
        <v>154</v>
      </c>
      <c r="AT20547">
        <v>311001106649</v>
      </c>
      <c r="AU20547" s="1" t="s">
        <v>22134</v>
      </c>
      <c r="AV20547" s="1" t="s">
        <v>111</v>
      </c>
      <c r="AW20547" s="1" t="s">
        <v>112</v>
      </c>
      <c r="AX20547" s="1" t="s">
        <v>407</v>
      </c>
      <c r="AY20547">
        <v>11001</v>
      </c>
      <c r="AZ20547" s="1" t="s">
        <v>147</v>
      </c>
      <c r="BA20547">
        <v>11</v>
      </c>
      <c r="BB20547" s="1" t="s">
        <v>146</v>
      </c>
      <c r="BC20547" s="1" t="s">
        <v>108</v>
      </c>
      <c r="BD20547">
        <v>11001</v>
      </c>
      <c r="BE20547" s="1" t="s">
        <v>147</v>
      </c>
      <c r="BF20547" s="1" t="s">
        <v>146</v>
      </c>
      <c r="BG20547">
        <v>11</v>
      </c>
      <c r="BH20547">
        <v>29</v>
      </c>
      <c r="BI20547">
        <v>1</v>
      </c>
      <c r="BJ20547">
        <v>1</v>
      </c>
      <c r="BK20547">
        <v>46</v>
      </c>
      <c r="BL20547">
        <v>26</v>
      </c>
      <c r="BM20547">
        <v>2</v>
      </c>
      <c r="BN20547">
        <v>44</v>
      </c>
      <c r="BO20547">
        <v>27</v>
      </c>
      <c r="BP20547">
        <v>2</v>
      </c>
      <c r="BQ20547">
        <v>30</v>
      </c>
      <c r="BR20547">
        <v>4</v>
      </c>
      <c r="BS20547">
        <v>1</v>
      </c>
      <c r="BT20547">
        <v>27</v>
      </c>
      <c r="BU20547">
        <v>3</v>
      </c>
      <c r="BV20547" s="1" t="s">
        <v>126</v>
      </c>
      <c r="BW20547">
        <v>182</v>
      </c>
      <c r="BX20547">
        <v>8</v>
      </c>
      <c r="BY20547">
        <v>47262371</v>
      </c>
      <c r="BZ20547">
        <v>2</v>
      </c>
      <c r="CA20547">
        <v>3</v>
      </c>
      <c r="CB20547" s="1" t="s">
        <v>115</v>
      </c>
      <c r="CC20547" s="1" t="s">
        <v>116</v>
      </c>
    </row>
    <row r="20548" spans="1:81" x14ac:dyDescent="0.25">
      <c r="A20548" s="1" t="s">
        <v>81</v>
      </c>
      <c r="B20548" s="1" t="s">
        <v>82</v>
      </c>
      <c r="C20548" s="1" t="s">
        <v>127</v>
      </c>
      <c r="D20548" s="2">
        <v>36655</v>
      </c>
      <c r="E20548">
        <v>20191</v>
      </c>
      <c r="F20548" s="1" t="s">
        <v>22149</v>
      </c>
      <c r="G20548" s="1" t="s">
        <v>85</v>
      </c>
      <c r="H20548" s="1" t="s">
        <v>82</v>
      </c>
      <c r="I20548" s="1" t="s">
        <v>86</v>
      </c>
      <c r="J20548" s="1" t="s">
        <v>146</v>
      </c>
      <c r="K20548">
        <v>11</v>
      </c>
      <c r="L20548" s="1" t="s">
        <v>147</v>
      </c>
      <c r="M20548">
        <v>11001</v>
      </c>
      <c r="N20548" s="1" t="s">
        <v>119</v>
      </c>
      <c r="O20548" s="1" t="s">
        <v>176</v>
      </c>
      <c r="P20548" s="1" t="s">
        <v>140</v>
      </c>
      <c r="Q20548" s="1" t="s">
        <v>179</v>
      </c>
      <c r="R20548" s="1" t="s">
        <v>131</v>
      </c>
      <c r="S20548" s="1" t="s">
        <v>122</v>
      </c>
      <c r="T20548" s="1" t="s">
        <v>241</v>
      </c>
      <c r="U20548" s="1" t="s">
        <v>86</v>
      </c>
      <c r="V20548" s="1" t="s">
        <v>96</v>
      </c>
      <c r="W20548" s="1" t="s">
        <v>86</v>
      </c>
      <c r="X20548" s="1" t="s">
        <v>96</v>
      </c>
      <c r="Y20548" s="1" t="s">
        <v>96</v>
      </c>
      <c r="Z20548" s="1" t="s">
        <v>86</v>
      </c>
      <c r="AA20548" s="1" t="s">
        <v>86</v>
      </c>
      <c r="AB20548" s="1" t="s">
        <v>86</v>
      </c>
      <c r="AC20548" s="1" t="s">
        <v>150</v>
      </c>
      <c r="AD20548" s="1" t="s">
        <v>141</v>
      </c>
      <c r="AE20548" s="1" t="s">
        <v>141</v>
      </c>
      <c r="AF20548" s="1" t="s">
        <v>141</v>
      </c>
      <c r="AG20548" s="1" t="s">
        <v>135</v>
      </c>
      <c r="AH20548" s="1" t="s">
        <v>136</v>
      </c>
      <c r="AI20548" s="1" t="s">
        <v>102</v>
      </c>
      <c r="AJ20548" s="1" t="s">
        <v>137</v>
      </c>
      <c r="AK20548" s="1" t="s">
        <v>138</v>
      </c>
      <c r="AL20548">
        <v>111120</v>
      </c>
      <c r="AM20548">
        <v>311001106649</v>
      </c>
      <c r="AN20548" s="1" t="s">
        <v>22134</v>
      </c>
      <c r="AO20548" s="1" t="s">
        <v>105</v>
      </c>
      <c r="AP20548" s="1" t="s">
        <v>152</v>
      </c>
      <c r="AQ20548" s="1" t="s">
        <v>107</v>
      </c>
      <c r="AR20548" s="1" t="s">
        <v>108</v>
      </c>
      <c r="AS20548" s="1" t="s">
        <v>154</v>
      </c>
      <c r="AT20548">
        <v>311001106649</v>
      </c>
      <c r="AU20548" s="1" t="s">
        <v>22134</v>
      </c>
      <c r="AV20548" s="1" t="s">
        <v>111</v>
      </c>
      <c r="AW20548" s="1" t="s">
        <v>112</v>
      </c>
      <c r="AX20548" s="1" t="s">
        <v>407</v>
      </c>
      <c r="AY20548">
        <v>11001</v>
      </c>
      <c r="AZ20548" s="1" t="s">
        <v>147</v>
      </c>
      <c r="BA20548">
        <v>11</v>
      </c>
      <c r="BB20548" s="1" t="s">
        <v>146</v>
      </c>
      <c r="BC20548" s="1" t="s">
        <v>108</v>
      </c>
      <c r="BD20548">
        <v>11001</v>
      </c>
      <c r="BE20548" s="1" t="s">
        <v>147</v>
      </c>
      <c r="BF20548" s="1" t="s">
        <v>146</v>
      </c>
      <c r="BG20548">
        <v>11</v>
      </c>
      <c r="BH20548">
        <v>49</v>
      </c>
      <c r="BI20548">
        <v>26</v>
      </c>
      <c r="BJ20548">
        <v>2</v>
      </c>
      <c r="BK20548">
        <v>44</v>
      </c>
      <c r="BL20548">
        <v>23</v>
      </c>
      <c r="BM20548">
        <v>2</v>
      </c>
      <c r="BN20548">
        <v>47</v>
      </c>
      <c r="BO20548">
        <v>32</v>
      </c>
      <c r="BP20548">
        <v>2</v>
      </c>
      <c r="BQ20548">
        <v>42</v>
      </c>
      <c r="BR20548">
        <v>24</v>
      </c>
      <c r="BS20548">
        <v>2</v>
      </c>
      <c r="BT20548">
        <v>48</v>
      </c>
      <c r="BU20548">
        <v>30</v>
      </c>
      <c r="BV20548" s="1" t="s">
        <v>114</v>
      </c>
      <c r="BW20548">
        <v>228</v>
      </c>
      <c r="BX20548">
        <v>26</v>
      </c>
      <c r="BY20548">
        <v>43748272</v>
      </c>
      <c r="BZ20548">
        <v>2</v>
      </c>
      <c r="CA20548">
        <v>3</v>
      </c>
      <c r="CB20548" s="1" t="s">
        <v>115</v>
      </c>
      <c r="CC20548" s="1" t="s">
        <v>116</v>
      </c>
    </row>
    <row r="20549" spans="1:81" x14ac:dyDescent="0.25">
      <c r="A20549" s="1" t="s">
        <v>117</v>
      </c>
      <c r="B20549" s="1" t="s">
        <v>82</v>
      </c>
      <c r="C20549" s="1" t="s">
        <v>83</v>
      </c>
      <c r="D20549" s="2">
        <v>36631</v>
      </c>
      <c r="E20549">
        <v>20191</v>
      </c>
      <c r="F20549" s="1" t="s">
        <v>22150</v>
      </c>
      <c r="G20549" s="1" t="s">
        <v>85</v>
      </c>
      <c r="H20549" s="1" t="s">
        <v>82</v>
      </c>
      <c r="I20549" s="1" t="s">
        <v>86</v>
      </c>
      <c r="J20549" s="1" t="s">
        <v>146</v>
      </c>
      <c r="K20549">
        <v>11</v>
      </c>
      <c r="L20549" s="1" t="s">
        <v>147</v>
      </c>
      <c r="M20549">
        <v>11001</v>
      </c>
      <c r="N20549" s="1" t="s">
        <v>119</v>
      </c>
      <c r="O20549" s="1" t="s">
        <v>130</v>
      </c>
      <c r="P20549" s="1" t="s">
        <v>171</v>
      </c>
      <c r="Q20549" s="1" t="s">
        <v>121</v>
      </c>
      <c r="R20549" s="1" t="s">
        <v>93</v>
      </c>
      <c r="S20549" s="1" t="s">
        <v>94</v>
      </c>
      <c r="T20549" s="1" t="s">
        <v>134</v>
      </c>
      <c r="U20549" s="1" t="s">
        <v>96</v>
      </c>
      <c r="V20549" s="1" t="s">
        <v>96</v>
      </c>
      <c r="W20549" s="1" t="s">
        <v>96</v>
      </c>
      <c r="X20549" s="1" t="s">
        <v>96</v>
      </c>
      <c r="Y20549" s="1" t="s">
        <v>96</v>
      </c>
      <c r="Z20549" s="1" t="s">
        <v>86</v>
      </c>
      <c r="AA20549" s="1" t="s">
        <v>96</v>
      </c>
      <c r="AB20549" s="1" t="s">
        <v>86</v>
      </c>
      <c r="AC20549" s="1" t="s">
        <v>97</v>
      </c>
      <c r="AD20549" s="1" t="s">
        <v>98</v>
      </c>
      <c r="AE20549" s="1" t="s">
        <v>98</v>
      </c>
      <c r="AF20549" s="1" t="s">
        <v>99</v>
      </c>
      <c r="AG20549" s="1" t="s">
        <v>100</v>
      </c>
      <c r="AH20549" s="1" t="s">
        <v>136</v>
      </c>
      <c r="AI20549" s="1" t="s">
        <v>102</v>
      </c>
      <c r="AJ20549" s="1" t="s">
        <v>103</v>
      </c>
      <c r="AK20549" s="1" t="s">
        <v>86</v>
      </c>
      <c r="AL20549">
        <v>111120</v>
      </c>
      <c r="AM20549">
        <v>311001106649</v>
      </c>
      <c r="AN20549" s="1" t="s">
        <v>22134</v>
      </c>
      <c r="AO20549" s="1" t="s">
        <v>105</v>
      </c>
      <c r="AP20549" s="1" t="s">
        <v>152</v>
      </c>
      <c r="AQ20549" s="1" t="s">
        <v>107</v>
      </c>
      <c r="AR20549" s="1" t="s">
        <v>108</v>
      </c>
      <c r="AS20549" s="1" t="s">
        <v>154</v>
      </c>
      <c r="AT20549">
        <v>311001106649</v>
      </c>
      <c r="AU20549" s="1" t="s">
        <v>22134</v>
      </c>
      <c r="AV20549" s="1" t="s">
        <v>111</v>
      </c>
      <c r="AW20549" s="1" t="s">
        <v>112</v>
      </c>
      <c r="AX20549" s="1" t="s">
        <v>407</v>
      </c>
      <c r="AY20549">
        <v>11001</v>
      </c>
      <c r="AZ20549" s="1" t="s">
        <v>147</v>
      </c>
      <c r="BA20549">
        <v>11</v>
      </c>
      <c r="BB20549" s="1" t="s">
        <v>146</v>
      </c>
      <c r="BC20549" s="1" t="s">
        <v>108</v>
      </c>
      <c r="BD20549">
        <v>11001</v>
      </c>
      <c r="BE20549" s="1" t="s">
        <v>147</v>
      </c>
      <c r="BF20549" s="1" t="s">
        <v>146</v>
      </c>
      <c r="BG20549">
        <v>11</v>
      </c>
      <c r="BH20549">
        <v>49</v>
      </c>
      <c r="BI20549">
        <v>26</v>
      </c>
      <c r="BJ20549">
        <v>2</v>
      </c>
      <c r="BK20549">
        <v>55</v>
      </c>
      <c r="BL20549">
        <v>44</v>
      </c>
      <c r="BM20549">
        <v>3</v>
      </c>
      <c r="BN20549">
        <v>48</v>
      </c>
      <c r="BO20549">
        <v>34</v>
      </c>
      <c r="BP20549">
        <v>2</v>
      </c>
      <c r="BQ20549">
        <v>49</v>
      </c>
      <c r="BR20549">
        <v>38</v>
      </c>
      <c r="BS20549">
        <v>2</v>
      </c>
      <c r="BT20549">
        <v>56</v>
      </c>
      <c r="BU20549">
        <v>43</v>
      </c>
      <c r="BV20549" s="1" t="s">
        <v>114</v>
      </c>
      <c r="BW20549">
        <v>253</v>
      </c>
      <c r="BX20549">
        <v>37</v>
      </c>
      <c r="BY20549">
        <v>60659664</v>
      </c>
      <c r="BZ20549">
        <v>3</v>
      </c>
      <c r="CA20549">
        <v>3</v>
      </c>
      <c r="CB20549" s="1" t="s">
        <v>115</v>
      </c>
      <c r="CC20549" s="1" t="s">
        <v>116</v>
      </c>
    </row>
    <row r="20550" spans="1:81" x14ac:dyDescent="0.25">
      <c r="A20550" s="1" t="s">
        <v>81</v>
      </c>
      <c r="B20550" s="1" t="s">
        <v>82</v>
      </c>
      <c r="C20550" s="1" t="s">
        <v>83</v>
      </c>
      <c r="D20550" s="2">
        <v>36953</v>
      </c>
      <c r="E20550">
        <v>20191</v>
      </c>
      <c r="F20550" s="1" t="s">
        <v>22151</v>
      </c>
      <c r="G20550" s="1" t="s">
        <v>85</v>
      </c>
      <c r="H20550" s="1" t="s">
        <v>82</v>
      </c>
      <c r="I20550" s="1" t="s">
        <v>86</v>
      </c>
      <c r="J20550" s="1" t="s">
        <v>146</v>
      </c>
      <c r="K20550">
        <v>11</v>
      </c>
      <c r="L20550" s="1" t="s">
        <v>147</v>
      </c>
      <c r="M20550">
        <v>11001</v>
      </c>
      <c r="N20550" s="1" t="s">
        <v>129</v>
      </c>
      <c r="O20550" s="1" t="s">
        <v>130</v>
      </c>
      <c r="P20550" s="1" t="s">
        <v>149</v>
      </c>
      <c r="Q20550" s="1" t="s">
        <v>358</v>
      </c>
      <c r="R20550" s="1" t="s">
        <v>93</v>
      </c>
      <c r="S20550" s="1" t="s">
        <v>122</v>
      </c>
      <c r="T20550" s="1" t="s">
        <v>241</v>
      </c>
      <c r="U20550" s="1" t="s">
        <v>86</v>
      </c>
      <c r="V20550" s="1" t="s">
        <v>86</v>
      </c>
      <c r="W20550" s="1" t="s">
        <v>96</v>
      </c>
      <c r="X20550" s="1" t="s">
        <v>96</v>
      </c>
      <c r="Y20550" s="1" t="s">
        <v>96</v>
      </c>
      <c r="Z20550" s="1" t="s">
        <v>86</v>
      </c>
      <c r="AA20550" s="1" t="s">
        <v>86</v>
      </c>
      <c r="AB20550" s="1" t="s">
        <v>86</v>
      </c>
      <c r="AC20550" s="1" t="s">
        <v>169</v>
      </c>
      <c r="AD20550" s="1" t="s">
        <v>98</v>
      </c>
      <c r="AE20550" s="1" t="s">
        <v>99</v>
      </c>
      <c r="AF20550" s="1" t="s">
        <v>99</v>
      </c>
      <c r="AG20550" s="1" t="s">
        <v>172</v>
      </c>
      <c r="AH20550" s="1" t="s">
        <v>164</v>
      </c>
      <c r="AI20550" s="1" t="s">
        <v>102</v>
      </c>
      <c r="AJ20550" s="1" t="s">
        <v>103</v>
      </c>
      <c r="AK20550" s="1" t="s">
        <v>86</v>
      </c>
      <c r="AL20550">
        <v>111120</v>
      </c>
      <c r="AM20550">
        <v>311001106649</v>
      </c>
      <c r="AN20550" s="1" t="s">
        <v>22134</v>
      </c>
      <c r="AO20550" s="1" t="s">
        <v>105</v>
      </c>
      <c r="AP20550" s="1" t="s">
        <v>152</v>
      </c>
      <c r="AQ20550" s="1" t="s">
        <v>107</v>
      </c>
      <c r="AR20550" s="1" t="s">
        <v>108</v>
      </c>
      <c r="AS20550" s="1" t="s">
        <v>154</v>
      </c>
      <c r="AT20550">
        <v>311001106649</v>
      </c>
      <c r="AU20550" s="1" t="s">
        <v>22134</v>
      </c>
      <c r="AV20550" s="1" t="s">
        <v>111</v>
      </c>
      <c r="AW20550" s="1" t="s">
        <v>112</v>
      </c>
      <c r="AX20550" s="1" t="s">
        <v>407</v>
      </c>
      <c r="AY20550">
        <v>11001</v>
      </c>
      <c r="AZ20550" s="1" t="s">
        <v>147</v>
      </c>
      <c r="BA20550">
        <v>11</v>
      </c>
      <c r="BB20550" s="1" t="s">
        <v>146</v>
      </c>
      <c r="BC20550" s="1" t="s">
        <v>108</v>
      </c>
      <c r="BD20550">
        <v>11001</v>
      </c>
      <c r="BE20550" s="1" t="s">
        <v>147</v>
      </c>
      <c r="BF20550" s="1" t="s">
        <v>146</v>
      </c>
      <c r="BG20550">
        <v>11</v>
      </c>
      <c r="BH20550">
        <v>55</v>
      </c>
      <c r="BI20550">
        <v>41</v>
      </c>
      <c r="BJ20550">
        <v>3</v>
      </c>
      <c r="BK20550">
        <v>55</v>
      </c>
      <c r="BL20550">
        <v>45</v>
      </c>
      <c r="BM20550">
        <v>3</v>
      </c>
      <c r="BN20550">
        <v>58</v>
      </c>
      <c r="BO20550">
        <v>54</v>
      </c>
      <c r="BP20550">
        <v>3</v>
      </c>
      <c r="BQ20550">
        <v>53</v>
      </c>
      <c r="BR20550">
        <v>47</v>
      </c>
      <c r="BS20550">
        <v>2</v>
      </c>
      <c r="BT20550">
        <v>67</v>
      </c>
      <c r="BU20550">
        <v>59</v>
      </c>
      <c r="BV20550" s="1" t="s">
        <v>144</v>
      </c>
      <c r="BW20550">
        <v>281</v>
      </c>
      <c r="BX20550">
        <v>48</v>
      </c>
      <c r="BY20550">
        <v>51048481</v>
      </c>
      <c r="BZ20550">
        <v>2</v>
      </c>
      <c r="CA20550">
        <v>3</v>
      </c>
      <c r="CB20550" s="1" t="s">
        <v>115</v>
      </c>
      <c r="CC20550" s="1" t="s">
        <v>116</v>
      </c>
    </row>
    <row r="20551" spans="1:81" x14ac:dyDescent="0.25">
      <c r="A20551" s="1" t="s">
        <v>81</v>
      </c>
      <c r="B20551" s="1" t="s">
        <v>82</v>
      </c>
      <c r="C20551" s="1" t="s">
        <v>83</v>
      </c>
      <c r="D20551" s="2">
        <v>37115</v>
      </c>
      <c r="E20551">
        <v>20191</v>
      </c>
      <c r="F20551" s="1" t="s">
        <v>22152</v>
      </c>
      <c r="G20551" s="1" t="s">
        <v>85</v>
      </c>
      <c r="H20551" s="1" t="s">
        <v>82</v>
      </c>
      <c r="I20551" s="1" t="s">
        <v>86</v>
      </c>
      <c r="J20551" s="1" t="s">
        <v>146</v>
      </c>
      <c r="K20551">
        <v>11</v>
      </c>
      <c r="L20551" s="1" t="s">
        <v>147</v>
      </c>
      <c r="M20551">
        <v>11001</v>
      </c>
      <c r="N20551" s="1" t="s">
        <v>119</v>
      </c>
      <c r="O20551" s="1" t="s">
        <v>90</v>
      </c>
      <c r="P20551" s="1" t="s">
        <v>140</v>
      </c>
      <c r="Q20551" s="1" t="s">
        <v>93</v>
      </c>
      <c r="R20551" s="1" t="s">
        <v>93</v>
      </c>
      <c r="S20551" s="1" t="s">
        <v>348</v>
      </c>
      <c r="T20551" s="1" t="s">
        <v>348</v>
      </c>
      <c r="U20551" s="1" t="s">
        <v>96</v>
      </c>
      <c r="V20551" s="1" t="s">
        <v>96</v>
      </c>
      <c r="W20551" s="1" t="s">
        <v>96</v>
      </c>
      <c r="X20551" s="1" t="s">
        <v>96</v>
      </c>
      <c r="Y20551" s="1" t="s">
        <v>96</v>
      </c>
      <c r="Z20551" s="1" t="s">
        <v>86</v>
      </c>
      <c r="AA20551" s="1" t="s">
        <v>86</v>
      </c>
      <c r="AB20551" s="1" t="s">
        <v>86</v>
      </c>
      <c r="AC20551" s="1" t="s">
        <v>123</v>
      </c>
      <c r="AD20551" s="1" t="s">
        <v>99</v>
      </c>
      <c r="AE20551" s="1" t="s">
        <v>98</v>
      </c>
      <c r="AF20551" s="1" t="s">
        <v>141</v>
      </c>
      <c r="AG20551" s="1" t="s">
        <v>100</v>
      </c>
      <c r="AH20551" s="1" t="s">
        <v>101</v>
      </c>
      <c r="AI20551" s="1" t="s">
        <v>142</v>
      </c>
      <c r="AJ20551" s="1" t="s">
        <v>103</v>
      </c>
      <c r="AK20551" s="1" t="s">
        <v>86</v>
      </c>
      <c r="AL20551">
        <v>111120</v>
      </c>
      <c r="AM20551">
        <v>311001106649</v>
      </c>
      <c r="AN20551" s="1" t="s">
        <v>22134</v>
      </c>
      <c r="AO20551" s="1" t="s">
        <v>105</v>
      </c>
      <c r="AP20551" s="1" t="s">
        <v>152</v>
      </c>
      <c r="AQ20551" s="1" t="s">
        <v>107</v>
      </c>
      <c r="AR20551" s="1" t="s">
        <v>108</v>
      </c>
      <c r="AS20551" s="1" t="s">
        <v>154</v>
      </c>
      <c r="AT20551">
        <v>311001106649</v>
      </c>
      <c r="AU20551" s="1" t="s">
        <v>22134</v>
      </c>
      <c r="AV20551" s="1" t="s">
        <v>111</v>
      </c>
      <c r="AW20551" s="1" t="s">
        <v>112</v>
      </c>
      <c r="AX20551" s="1" t="s">
        <v>407</v>
      </c>
      <c r="AY20551">
        <v>11001</v>
      </c>
      <c r="AZ20551" s="1" t="s">
        <v>147</v>
      </c>
      <c r="BA20551">
        <v>11</v>
      </c>
      <c r="BB20551" s="1" t="s">
        <v>146</v>
      </c>
      <c r="BC20551" s="1" t="s">
        <v>108</v>
      </c>
      <c r="BD20551">
        <v>11001</v>
      </c>
      <c r="BE20551" s="1" t="s">
        <v>147</v>
      </c>
      <c r="BF20551" s="1" t="s">
        <v>146</v>
      </c>
      <c r="BG20551">
        <v>11</v>
      </c>
      <c r="BH20551">
        <v>49</v>
      </c>
      <c r="BI20551">
        <v>26</v>
      </c>
      <c r="BJ20551">
        <v>2</v>
      </c>
      <c r="BK20551">
        <v>53</v>
      </c>
      <c r="BL20551">
        <v>41</v>
      </c>
      <c r="BM20551">
        <v>3</v>
      </c>
      <c r="BN20551">
        <v>44</v>
      </c>
      <c r="BO20551">
        <v>27</v>
      </c>
      <c r="BP20551">
        <v>2</v>
      </c>
      <c r="BQ20551">
        <v>48</v>
      </c>
      <c r="BR20551">
        <v>36</v>
      </c>
      <c r="BS20551">
        <v>2</v>
      </c>
      <c r="BT20551">
        <v>44</v>
      </c>
      <c r="BU20551">
        <v>23</v>
      </c>
      <c r="BV20551" s="1" t="s">
        <v>126</v>
      </c>
      <c r="BW20551">
        <v>241</v>
      </c>
      <c r="BX20551">
        <v>32</v>
      </c>
      <c r="BY20551">
        <v>54857857</v>
      </c>
      <c r="BZ20551">
        <v>3</v>
      </c>
      <c r="CA20551">
        <v>3</v>
      </c>
      <c r="CB20551" s="1" t="s">
        <v>115</v>
      </c>
      <c r="CC20551" s="1" t="s">
        <v>116</v>
      </c>
    </row>
    <row r="20552" spans="1:81" x14ac:dyDescent="0.25">
      <c r="A20552" s="1" t="s">
        <v>117</v>
      </c>
      <c r="B20552" s="1" t="s">
        <v>82</v>
      </c>
      <c r="C20552" s="1" t="s">
        <v>83</v>
      </c>
      <c r="D20552" s="2">
        <v>36521</v>
      </c>
      <c r="E20552">
        <v>20191</v>
      </c>
      <c r="F20552" s="1" t="s">
        <v>22153</v>
      </c>
      <c r="G20552" s="1" t="s">
        <v>85</v>
      </c>
      <c r="H20552" s="1" t="s">
        <v>82</v>
      </c>
      <c r="I20552" s="1" t="s">
        <v>86</v>
      </c>
      <c r="J20552" s="1" t="s">
        <v>146</v>
      </c>
      <c r="K20552">
        <v>11</v>
      </c>
      <c r="L20552" s="1" t="s">
        <v>147</v>
      </c>
      <c r="M20552">
        <v>11001</v>
      </c>
      <c r="N20552" s="1" t="s">
        <v>119</v>
      </c>
      <c r="O20552" s="1" t="s">
        <v>90</v>
      </c>
      <c r="P20552" s="1" t="s">
        <v>140</v>
      </c>
      <c r="Q20552" s="1" t="s">
        <v>179</v>
      </c>
      <c r="R20552" s="1" t="s">
        <v>93</v>
      </c>
      <c r="S20552" s="1" t="s">
        <v>179</v>
      </c>
      <c r="T20552" s="1" t="s">
        <v>134</v>
      </c>
      <c r="U20552" s="1" t="s">
        <v>96</v>
      </c>
      <c r="V20552" s="1" t="s">
        <v>96</v>
      </c>
      <c r="W20552" s="1" t="s">
        <v>96</v>
      </c>
      <c r="X20552" s="1" t="s">
        <v>96</v>
      </c>
      <c r="Y20552" s="1" t="s">
        <v>96</v>
      </c>
      <c r="Z20552" s="1" t="s">
        <v>86</v>
      </c>
      <c r="AA20552" s="1" t="s">
        <v>86</v>
      </c>
      <c r="AB20552" s="1" t="s">
        <v>86</v>
      </c>
      <c r="AC20552" s="1" t="s">
        <v>97</v>
      </c>
      <c r="AD20552" s="1" t="s">
        <v>99</v>
      </c>
      <c r="AE20552" s="1" t="s">
        <v>141</v>
      </c>
      <c r="AF20552" s="1" t="s">
        <v>98</v>
      </c>
      <c r="AG20552" s="1" t="s">
        <v>100</v>
      </c>
      <c r="AH20552" s="1" t="s">
        <v>164</v>
      </c>
      <c r="AI20552" s="1" t="s">
        <v>142</v>
      </c>
      <c r="AJ20552" s="1" t="s">
        <v>103</v>
      </c>
      <c r="AK20552" s="1" t="s">
        <v>86</v>
      </c>
      <c r="AL20552">
        <v>111120</v>
      </c>
      <c r="AM20552">
        <v>311001106649</v>
      </c>
      <c r="AN20552" s="1" t="s">
        <v>22134</v>
      </c>
      <c r="AO20552" s="1" t="s">
        <v>105</v>
      </c>
      <c r="AP20552" s="1" t="s">
        <v>152</v>
      </c>
      <c r="AQ20552" s="1" t="s">
        <v>107</v>
      </c>
      <c r="AR20552" s="1" t="s">
        <v>108</v>
      </c>
      <c r="AS20552" s="1" t="s">
        <v>154</v>
      </c>
      <c r="AT20552">
        <v>311001106649</v>
      </c>
      <c r="AU20552" s="1" t="s">
        <v>22134</v>
      </c>
      <c r="AV20552" s="1" t="s">
        <v>111</v>
      </c>
      <c r="AW20552" s="1" t="s">
        <v>112</v>
      </c>
      <c r="AX20552" s="1" t="s">
        <v>407</v>
      </c>
      <c r="AY20552">
        <v>11001</v>
      </c>
      <c r="AZ20552" s="1" t="s">
        <v>147</v>
      </c>
      <c r="BA20552">
        <v>11</v>
      </c>
      <c r="BB20552" s="1" t="s">
        <v>146</v>
      </c>
      <c r="BC20552" s="1" t="s">
        <v>108</v>
      </c>
      <c r="BD20552">
        <v>11001</v>
      </c>
      <c r="BE20552" s="1" t="s">
        <v>147</v>
      </c>
      <c r="BF20552" s="1" t="s">
        <v>146</v>
      </c>
      <c r="BG20552">
        <v>11</v>
      </c>
      <c r="BH20552">
        <v>42</v>
      </c>
      <c r="BI20552">
        <v>13</v>
      </c>
      <c r="BJ20552">
        <v>2</v>
      </c>
      <c r="BK20552">
        <v>38</v>
      </c>
      <c r="BL20552">
        <v>12</v>
      </c>
      <c r="BM20552">
        <v>2</v>
      </c>
      <c r="BN20552">
        <v>37</v>
      </c>
      <c r="BO20552">
        <v>12</v>
      </c>
      <c r="BP20552">
        <v>1</v>
      </c>
      <c r="BQ20552">
        <v>34</v>
      </c>
      <c r="BR20552">
        <v>10</v>
      </c>
      <c r="BS20552">
        <v>1</v>
      </c>
      <c r="BT20552">
        <v>40</v>
      </c>
      <c r="BU20552">
        <v>17</v>
      </c>
      <c r="BV20552" s="1" t="s">
        <v>126</v>
      </c>
      <c r="BW20552">
        <v>190</v>
      </c>
      <c r="BX20552">
        <v>10</v>
      </c>
      <c r="BY20552">
        <v>54940819</v>
      </c>
      <c r="BZ20552">
        <v>3</v>
      </c>
      <c r="CA20552">
        <v>3</v>
      </c>
      <c r="CB20552" s="1" t="s">
        <v>115</v>
      </c>
      <c r="CC20552" s="1" t="s">
        <v>116</v>
      </c>
    </row>
    <row r="20553" spans="1:81" x14ac:dyDescent="0.25">
      <c r="A20553" s="1" t="s">
        <v>81</v>
      </c>
      <c r="B20553" s="1" t="s">
        <v>82</v>
      </c>
      <c r="C20553" s="1" t="s">
        <v>127</v>
      </c>
      <c r="D20553" s="2">
        <v>37517</v>
      </c>
      <c r="E20553">
        <v>20191</v>
      </c>
      <c r="F20553" s="1" t="s">
        <v>22154</v>
      </c>
      <c r="G20553" s="1" t="s">
        <v>85</v>
      </c>
      <c r="H20553" s="1" t="s">
        <v>82</v>
      </c>
      <c r="I20553" s="1" t="s">
        <v>86</v>
      </c>
      <c r="J20553" s="1" t="s">
        <v>146</v>
      </c>
      <c r="K20553">
        <v>11</v>
      </c>
      <c r="L20553" s="1" t="s">
        <v>147</v>
      </c>
      <c r="M20553">
        <v>11001</v>
      </c>
      <c r="N20553" s="1" t="s">
        <v>129</v>
      </c>
      <c r="O20553" s="1" t="s">
        <v>90</v>
      </c>
      <c r="P20553" s="1" t="s">
        <v>140</v>
      </c>
      <c r="Q20553" s="1" t="s">
        <v>350</v>
      </c>
      <c r="R20553" s="1" t="s">
        <v>121</v>
      </c>
      <c r="S20553" s="1" t="s">
        <v>351</v>
      </c>
      <c r="T20553" s="1" t="s">
        <v>134</v>
      </c>
      <c r="U20553" s="1" t="s">
        <v>96</v>
      </c>
      <c r="V20553" s="1" t="s">
        <v>86</v>
      </c>
      <c r="W20553" s="1" t="s">
        <v>96</v>
      </c>
      <c r="X20553" s="1" t="s">
        <v>96</v>
      </c>
      <c r="Y20553" s="1" t="s">
        <v>96</v>
      </c>
      <c r="Z20553" s="1" t="s">
        <v>86</v>
      </c>
      <c r="AA20553" s="1" t="s">
        <v>86</v>
      </c>
      <c r="AB20553" s="1" t="s">
        <v>96</v>
      </c>
      <c r="AC20553" s="1" t="s">
        <v>123</v>
      </c>
      <c r="AD20553" s="1" t="s">
        <v>98</v>
      </c>
      <c r="AE20553" s="1" t="s">
        <v>99</v>
      </c>
      <c r="AF20553" s="1" t="s">
        <v>99</v>
      </c>
      <c r="AG20553" s="1" t="s">
        <v>135</v>
      </c>
      <c r="AH20553" s="1" t="s">
        <v>136</v>
      </c>
      <c r="AI20553" s="1" t="s">
        <v>142</v>
      </c>
      <c r="AJ20553" s="1" t="s">
        <v>103</v>
      </c>
      <c r="AK20553" s="1" t="s">
        <v>86</v>
      </c>
      <c r="AL20553">
        <v>111120</v>
      </c>
      <c r="AM20553">
        <v>311001106649</v>
      </c>
      <c r="AN20553" s="1" t="s">
        <v>22134</v>
      </c>
      <c r="AO20553" s="1" t="s">
        <v>105</v>
      </c>
      <c r="AP20553" s="1" t="s">
        <v>152</v>
      </c>
      <c r="AQ20553" s="1" t="s">
        <v>107</v>
      </c>
      <c r="AR20553" s="1" t="s">
        <v>108</v>
      </c>
      <c r="AS20553" s="1" t="s">
        <v>154</v>
      </c>
      <c r="AT20553">
        <v>311001106649</v>
      </c>
      <c r="AU20553" s="1" t="s">
        <v>22134</v>
      </c>
      <c r="AV20553" s="1" t="s">
        <v>111</v>
      </c>
      <c r="AW20553" s="1" t="s">
        <v>112</v>
      </c>
      <c r="AX20553" s="1" t="s">
        <v>407</v>
      </c>
      <c r="AY20553">
        <v>11001</v>
      </c>
      <c r="AZ20553" s="1" t="s">
        <v>147</v>
      </c>
      <c r="BA20553">
        <v>11</v>
      </c>
      <c r="BB20553" s="1" t="s">
        <v>146</v>
      </c>
      <c r="BC20553" s="1" t="s">
        <v>108</v>
      </c>
      <c r="BD20553">
        <v>11001</v>
      </c>
      <c r="BE20553" s="1" t="s">
        <v>147</v>
      </c>
      <c r="BF20553" s="1" t="s">
        <v>146</v>
      </c>
      <c r="BG20553">
        <v>11</v>
      </c>
      <c r="BH20553">
        <v>47</v>
      </c>
      <c r="BI20553">
        <v>21</v>
      </c>
      <c r="BJ20553">
        <v>2</v>
      </c>
      <c r="BK20553">
        <v>58</v>
      </c>
      <c r="BL20553">
        <v>50</v>
      </c>
      <c r="BM20553">
        <v>3</v>
      </c>
      <c r="BN20553">
        <v>51</v>
      </c>
      <c r="BO20553">
        <v>41</v>
      </c>
      <c r="BP20553">
        <v>2</v>
      </c>
      <c r="BQ20553">
        <v>48</v>
      </c>
      <c r="BR20553">
        <v>36</v>
      </c>
      <c r="BS20553">
        <v>2</v>
      </c>
      <c r="BT20553">
        <v>59</v>
      </c>
      <c r="BU20553">
        <v>49</v>
      </c>
      <c r="BV20553" s="1" t="s">
        <v>144</v>
      </c>
      <c r="BW20553">
        <v>258</v>
      </c>
      <c r="BX20553">
        <v>39</v>
      </c>
      <c r="BY20553">
        <v>55883808</v>
      </c>
      <c r="BZ20553">
        <v>3</v>
      </c>
      <c r="CA20553">
        <v>3</v>
      </c>
      <c r="CB20553" s="1" t="s">
        <v>115</v>
      </c>
      <c r="CC20553" s="1" t="s">
        <v>116</v>
      </c>
    </row>
    <row r="20554" spans="1:81" x14ac:dyDescent="0.25">
      <c r="A20554" s="1" t="s">
        <v>81</v>
      </c>
      <c r="B20554" s="1" t="s">
        <v>82</v>
      </c>
      <c r="C20554" s="1" t="s">
        <v>127</v>
      </c>
      <c r="D20554" s="2">
        <v>37070</v>
      </c>
      <c r="E20554">
        <v>20191</v>
      </c>
      <c r="F20554" s="1" t="s">
        <v>22155</v>
      </c>
      <c r="G20554" s="1" t="s">
        <v>85</v>
      </c>
      <c r="H20554" s="1" t="s">
        <v>82</v>
      </c>
      <c r="I20554" s="1" t="s">
        <v>86</v>
      </c>
      <c r="J20554" s="1" t="s">
        <v>146</v>
      </c>
      <c r="K20554">
        <v>11</v>
      </c>
      <c r="L20554" s="1" t="s">
        <v>147</v>
      </c>
      <c r="M20554">
        <v>11001</v>
      </c>
      <c r="N20554" s="1" t="s">
        <v>178</v>
      </c>
      <c r="O20554" s="1" t="s">
        <v>120</v>
      </c>
      <c r="P20554" s="1" t="s">
        <v>91</v>
      </c>
      <c r="Q20554" s="1" t="s">
        <v>121</v>
      </c>
      <c r="R20554" s="1" t="s">
        <v>93</v>
      </c>
      <c r="S20554" s="1" t="s">
        <v>162</v>
      </c>
      <c r="T20554" s="1" t="s">
        <v>351</v>
      </c>
      <c r="U20554" s="1" t="s">
        <v>96</v>
      </c>
      <c r="V20554" s="1" t="s">
        <v>96</v>
      </c>
      <c r="W20554" s="1" t="s">
        <v>86</v>
      </c>
      <c r="X20554" s="1" t="s">
        <v>96</v>
      </c>
      <c r="Y20554" s="1" t="s">
        <v>96</v>
      </c>
      <c r="Z20554" s="1" t="s">
        <v>86</v>
      </c>
      <c r="AA20554" s="1" t="s">
        <v>86</v>
      </c>
      <c r="AB20554" s="1" t="s">
        <v>86</v>
      </c>
      <c r="AC20554" s="1" t="s">
        <v>97</v>
      </c>
      <c r="AD20554" s="1" t="s">
        <v>99</v>
      </c>
      <c r="AE20554" s="1" t="s">
        <v>99</v>
      </c>
      <c r="AF20554" s="1" t="s">
        <v>141</v>
      </c>
      <c r="AG20554" s="1" t="s">
        <v>100</v>
      </c>
      <c r="AH20554" s="1" t="s">
        <v>136</v>
      </c>
      <c r="AI20554" s="1" t="s">
        <v>102</v>
      </c>
      <c r="AJ20554" s="1" t="s">
        <v>103</v>
      </c>
      <c r="AK20554" s="1" t="s">
        <v>86</v>
      </c>
      <c r="AL20554">
        <v>111120</v>
      </c>
      <c r="AM20554">
        <v>311001106649</v>
      </c>
      <c r="AN20554" s="1" t="s">
        <v>22134</v>
      </c>
      <c r="AO20554" s="1" t="s">
        <v>105</v>
      </c>
      <c r="AP20554" s="1" t="s">
        <v>152</v>
      </c>
      <c r="AQ20554" s="1" t="s">
        <v>107</v>
      </c>
      <c r="AR20554" s="1" t="s">
        <v>108</v>
      </c>
      <c r="AS20554" s="1" t="s">
        <v>154</v>
      </c>
      <c r="AT20554">
        <v>311001106649</v>
      </c>
      <c r="AU20554" s="1" t="s">
        <v>22134</v>
      </c>
      <c r="AV20554" s="1" t="s">
        <v>111</v>
      </c>
      <c r="AW20554" s="1" t="s">
        <v>112</v>
      </c>
      <c r="AX20554" s="1" t="s">
        <v>407</v>
      </c>
      <c r="AY20554">
        <v>11001</v>
      </c>
      <c r="AZ20554" s="1" t="s">
        <v>147</v>
      </c>
      <c r="BA20554">
        <v>11</v>
      </c>
      <c r="BB20554" s="1" t="s">
        <v>146</v>
      </c>
      <c r="BC20554" s="1" t="s">
        <v>108</v>
      </c>
      <c r="BD20554">
        <v>11001</v>
      </c>
      <c r="BE20554" s="1" t="s">
        <v>147</v>
      </c>
      <c r="BF20554" s="1" t="s">
        <v>146</v>
      </c>
      <c r="BG20554">
        <v>11</v>
      </c>
      <c r="BH20554">
        <v>55</v>
      </c>
      <c r="BI20554">
        <v>40</v>
      </c>
      <c r="BJ20554">
        <v>3</v>
      </c>
      <c r="BK20554">
        <v>56</v>
      </c>
      <c r="BL20554">
        <v>46</v>
      </c>
      <c r="BM20554">
        <v>3</v>
      </c>
      <c r="BN20554">
        <v>50</v>
      </c>
      <c r="BO20554">
        <v>38</v>
      </c>
      <c r="BP20554">
        <v>2</v>
      </c>
      <c r="BQ20554">
        <v>48</v>
      </c>
      <c r="BR20554">
        <v>36</v>
      </c>
      <c r="BS20554">
        <v>2</v>
      </c>
      <c r="BT20554">
        <v>51</v>
      </c>
      <c r="BU20554">
        <v>36</v>
      </c>
      <c r="BV20554" s="1" t="s">
        <v>114</v>
      </c>
      <c r="BW20554">
        <v>261</v>
      </c>
      <c r="BX20554">
        <v>40</v>
      </c>
      <c r="BY20554">
        <v>52013344</v>
      </c>
      <c r="BZ20554">
        <v>3</v>
      </c>
      <c r="CA20554">
        <v>3</v>
      </c>
      <c r="CB20554" s="1" t="s">
        <v>115</v>
      </c>
      <c r="CC20554" s="1" t="s">
        <v>116</v>
      </c>
    </row>
    <row r="20555" spans="1:81" x14ac:dyDescent="0.25">
      <c r="A20555" s="1" t="s">
        <v>117</v>
      </c>
      <c r="B20555" s="1" t="s">
        <v>82</v>
      </c>
      <c r="C20555" s="1" t="s">
        <v>83</v>
      </c>
      <c r="D20555" s="2">
        <v>27637</v>
      </c>
      <c r="E20555">
        <v>20191</v>
      </c>
      <c r="F20555" s="1" t="s">
        <v>22156</v>
      </c>
      <c r="G20555" s="1" t="s">
        <v>85</v>
      </c>
      <c r="H20555" s="1" t="s">
        <v>82</v>
      </c>
      <c r="I20555" s="1" t="s">
        <v>86</v>
      </c>
      <c r="J20555" s="1" t="s">
        <v>146</v>
      </c>
      <c r="K20555">
        <v>11</v>
      </c>
      <c r="L20555" s="1" t="s">
        <v>147</v>
      </c>
      <c r="M20555">
        <v>11001</v>
      </c>
      <c r="N20555" s="1" t="s">
        <v>119</v>
      </c>
      <c r="O20555" s="1" t="s">
        <v>130</v>
      </c>
      <c r="P20555" s="1" t="s">
        <v>149</v>
      </c>
      <c r="Q20555" s="1" t="s">
        <v>131</v>
      </c>
      <c r="R20555" s="1" t="s">
        <v>358</v>
      </c>
      <c r="S20555" s="1" t="s">
        <v>241</v>
      </c>
      <c r="T20555" s="1" t="s">
        <v>179</v>
      </c>
      <c r="U20555" s="1" t="s">
        <v>96</v>
      </c>
      <c r="V20555" s="1" t="s">
        <v>96</v>
      </c>
      <c r="W20555" s="1" t="s">
        <v>96</v>
      </c>
      <c r="X20555" s="1" t="s">
        <v>96</v>
      </c>
      <c r="Y20555" s="1" t="s">
        <v>96</v>
      </c>
      <c r="Z20555" s="1" t="s">
        <v>86</v>
      </c>
      <c r="AA20555" s="1" t="s">
        <v>86</v>
      </c>
      <c r="AB20555" s="1" t="s">
        <v>86</v>
      </c>
      <c r="AC20555" s="1" t="s">
        <v>123</v>
      </c>
      <c r="AD20555" s="1" t="s">
        <v>141</v>
      </c>
      <c r="AE20555" s="1" t="s">
        <v>141</v>
      </c>
      <c r="AF20555" s="1" t="s">
        <v>141</v>
      </c>
      <c r="AG20555" s="1" t="s">
        <v>100</v>
      </c>
      <c r="AH20555" s="1" t="s">
        <v>164</v>
      </c>
      <c r="AI20555" s="1" t="s">
        <v>335</v>
      </c>
      <c r="AJ20555" s="1" t="s">
        <v>143</v>
      </c>
      <c r="AK20555" s="1" t="s">
        <v>86</v>
      </c>
      <c r="AL20555">
        <v>111120</v>
      </c>
      <c r="AM20555">
        <v>311001106649</v>
      </c>
      <c r="AN20555" s="1" t="s">
        <v>22134</v>
      </c>
      <c r="AO20555" s="1" t="s">
        <v>105</v>
      </c>
      <c r="AP20555" s="1" t="s">
        <v>152</v>
      </c>
      <c r="AQ20555" s="1" t="s">
        <v>107</v>
      </c>
      <c r="AR20555" s="1" t="s">
        <v>108</v>
      </c>
      <c r="AS20555" s="1" t="s">
        <v>154</v>
      </c>
      <c r="AT20555">
        <v>311001106649</v>
      </c>
      <c r="AU20555" s="1" t="s">
        <v>22134</v>
      </c>
      <c r="AV20555" s="1" t="s">
        <v>111</v>
      </c>
      <c r="AW20555" s="1" t="s">
        <v>112</v>
      </c>
      <c r="AX20555" s="1" t="s">
        <v>407</v>
      </c>
      <c r="AY20555">
        <v>11001</v>
      </c>
      <c r="AZ20555" s="1" t="s">
        <v>147</v>
      </c>
      <c r="BA20555">
        <v>11</v>
      </c>
      <c r="BB20555" s="1" t="s">
        <v>146</v>
      </c>
      <c r="BC20555" s="1" t="s">
        <v>108</v>
      </c>
      <c r="BD20555">
        <v>11001</v>
      </c>
      <c r="BE20555" s="1" t="s">
        <v>147</v>
      </c>
      <c r="BF20555" s="1" t="s">
        <v>146</v>
      </c>
      <c r="BG20555">
        <v>11</v>
      </c>
      <c r="BH20555">
        <v>41</v>
      </c>
      <c r="BI20555">
        <v>11</v>
      </c>
      <c r="BJ20555">
        <v>2</v>
      </c>
      <c r="BK20555">
        <v>41</v>
      </c>
      <c r="BL20555">
        <v>17</v>
      </c>
      <c r="BM20555">
        <v>2</v>
      </c>
      <c r="BN20555">
        <v>35</v>
      </c>
      <c r="BO20555">
        <v>8</v>
      </c>
      <c r="BP20555">
        <v>1</v>
      </c>
      <c r="BQ20555">
        <v>28</v>
      </c>
      <c r="BR20555">
        <v>3</v>
      </c>
      <c r="BS20555">
        <v>1</v>
      </c>
      <c r="BT20555">
        <v>44</v>
      </c>
      <c r="BU20555">
        <v>24</v>
      </c>
      <c r="BV20555" s="1" t="s">
        <v>126</v>
      </c>
      <c r="BW20555">
        <v>184</v>
      </c>
      <c r="BX20555">
        <v>8</v>
      </c>
      <c r="BY20555">
        <v>48697163</v>
      </c>
      <c r="BZ20555">
        <v>2</v>
      </c>
      <c r="CA20555">
        <v>3</v>
      </c>
      <c r="CB20555" s="1" t="s">
        <v>115</v>
      </c>
      <c r="CC20555" s="1" t="s">
        <v>116</v>
      </c>
    </row>
    <row r="20556" spans="1:81" x14ac:dyDescent="0.25">
      <c r="A20556" s="1" t="s">
        <v>81</v>
      </c>
      <c r="B20556" s="1" t="s">
        <v>82</v>
      </c>
      <c r="C20556" s="1" t="s">
        <v>127</v>
      </c>
      <c r="D20556" s="2">
        <v>37087</v>
      </c>
      <c r="E20556">
        <v>20191</v>
      </c>
      <c r="F20556" s="1" t="s">
        <v>22157</v>
      </c>
      <c r="G20556" s="1" t="s">
        <v>85</v>
      </c>
      <c r="H20556" s="1" t="s">
        <v>82</v>
      </c>
      <c r="I20556" s="1" t="s">
        <v>86</v>
      </c>
      <c r="J20556" s="1" t="s">
        <v>146</v>
      </c>
      <c r="K20556">
        <v>11</v>
      </c>
      <c r="L20556" s="1" t="s">
        <v>147</v>
      </c>
      <c r="M20556">
        <v>11001</v>
      </c>
      <c r="N20556" s="1" t="s">
        <v>129</v>
      </c>
      <c r="O20556" s="1" t="s">
        <v>90</v>
      </c>
      <c r="P20556" s="1" t="s">
        <v>140</v>
      </c>
      <c r="Q20556" s="1" t="s">
        <v>179</v>
      </c>
      <c r="R20556" s="1" t="s">
        <v>93</v>
      </c>
      <c r="S20556" s="1" t="s">
        <v>179</v>
      </c>
      <c r="T20556" s="1" t="s">
        <v>351</v>
      </c>
      <c r="U20556" s="1" t="s">
        <v>96</v>
      </c>
      <c r="V20556" s="1" t="s">
        <v>86</v>
      </c>
      <c r="W20556" s="1" t="s">
        <v>86</v>
      </c>
      <c r="X20556" s="1" t="s">
        <v>96</v>
      </c>
      <c r="Y20556" s="1" t="s">
        <v>86</v>
      </c>
      <c r="Z20556" s="1" t="s">
        <v>86</v>
      </c>
      <c r="AA20556" s="1" t="s">
        <v>86</v>
      </c>
      <c r="AB20556" s="1" t="s">
        <v>96</v>
      </c>
      <c r="AC20556" s="1" t="s">
        <v>123</v>
      </c>
      <c r="AD20556" s="1" t="s">
        <v>98</v>
      </c>
      <c r="AE20556" s="1" t="s">
        <v>99</v>
      </c>
      <c r="AF20556" s="1" t="s">
        <v>141</v>
      </c>
      <c r="AG20556" s="1" t="s">
        <v>135</v>
      </c>
      <c r="AH20556" s="1" t="s">
        <v>101</v>
      </c>
      <c r="AI20556" s="1" t="s">
        <v>102</v>
      </c>
      <c r="AJ20556" s="1" t="s">
        <v>173</v>
      </c>
      <c r="AK20556" s="1" t="s">
        <v>138</v>
      </c>
      <c r="AL20556">
        <v>111120</v>
      </c>
      <c r="AM20556">
        <v>311001106649</v>
      </c>
      <c r="AN20556" s="1" t="s">
        <v>22134</v>
      </c>
      <c r="AO20556" s="1" t="s">
        <v>105</v>
      </c>
      <c r="AP20556" s="1" t="s">
        <v>152</v>
      </c>
      <c r="AQ20556" s="1" t="s">
        <v>107</v>
      </c>
      <c r="AR20556" s="1" t="s">
        <v>108</v>
      </c>
      <c r="AS20556" s="1" t="s">
        <v>154</v>
      </c>
      <c r="AT20556">
        <v>311001106649</v>
      </c>
      <c r="AU20556" s="1" t="s">
        <v>22134</v>
      </c>
      <c r="AV20556" s="1" t="s">
        <v>111</v>
      </c>
      <c r="AW20556" s="1" t="s">
        <v>112</v>
      </c>
      <c r="AX20556" s="1" t="s">
        <v>407</v>
      </c>
      <c r="AY20556">
        <v>11001</v>
      </c>
      <c r="AZ20556" s="1" t="s">
        <v>147</v>
      </c>
      <c r="BA20556">
        <v>11</v>
      </c>
      <c r="BB20556" s="1" t="s">
        <v>146</v>
      </c>
      <c r="BC20556" s="1" t="s">
        <v>108</v>
      </c>
      <c r="BD20556">
        <v>11001</v>
      </c>
      <c r="BE20556" s="1" t="s">
        <v>147</v>
      </c>
      <c r="BF20556" s="1" t="s">
        <v>146</v>
      </c>
      <c r="BG20556">
        <v>11</v>
      </c>
      <c r="BH20556">
        <v>58</v>
      </c>
      <c r="BI20556">
        <v>49</v>
      </c>
      <c r="BJ20556">
        <v>3</v>
      </c>
      <c r="BK20556">
        <v>48</v>
      </c>
      <c r="BL20556">
        <v>30</v>
      </c>
      <c r="BM20556">
        <v>2</v>
      </c>
      <c r="BN20556">
        <v>45</v>
      </c>
      <c r="BO20556">
        <v>28</v>
      </c>
      <c r="BP20556">
        <v>2</v>
      </c>
      <c r="BQ20556">
        <v>47</v>
      </c>
      <c r="BR20556">
        <v>35</v>
      </c>
      <c r="BS20556">
        <v>2</v>
      </c>
      <c r="BT20556">
        <v>40</v>
      </c>
      <c r="BU20556">
        <v>17</v>
      </c>
      <c r="BV20556" s="1" t="s">
        <v>126</v>
      </c>
      <c r="BW20556">
        <v>244</v>
      </c>
      <c r="BX20556">
        <v>33</v>
      </c>
      <c r="BY20556">
        <v>47607159</v>
      </c>
      <c r="BZ20556">
        <v>2</v>
      </c>
      <c r="CA20556">
        <v>3</v>
      </c>
      <c r="CB20556" s="1" t="s">
        <v>115</v>
      </c>
      <c r="CC20556" s="1" t="s">
        <v>116</v>
      </c>
    </row>
    <row r="20557" spans="1:81" x14ac:dyDescent="0.25">
      <c r="A20557" s="1" t="s">
        <v>81</v>
      </c>
      <c r="B20557" s="1" t="s">
        <v>82</v>
      </c>
      <c r="C20557" s="1" t="s">
        <v>127</v>
      </c>
      <c r="D20557" s="2">
        <v>36876</v>
      </c>
      <c r="E20557">
        <v>20191</v>
      </c>
      <c r="F20557" s="1" t="s">
        <v>22158</v>
      </c>
      <c r="G20557" s="1" t="s">
        <v>85</v>
      </c>
      <c r="H20557" s="1" t="s">
        <v>82</v>
      </c>
      <c r="I20557" s="1" t="s">
        <v>86</v>
      </c>
      <c r="J20557" s="1" t="s">
        <v>146</v>
      </c>
      <c r="K20557">
        <v>11</v>
      </c>
      <c r="L20557" s="1" t="s">
        <v>147</v>
      </c>
      <c r="M20557">
        <v>11001</v>
      </c>
      <c r="N20557" s="1" t="s">
        <v>119</v>
      </c>
      <c r="O20557" s="1" t="s">
        <v>176</v>
      </c>
      <c r="P20557" s="1" t="s">
        <v>140</v>
      </c>
      <c r="Q20557" s="1" t="s">
        <v>350</v>
      </c>
      <c r="R20557" s="1" t="s">
        <v>131</v>
      </c>
      <c r="S20557" s="1" t="s">
        <v>181</v>
      </c>
      <c r="T20557" s="1" t="s">
        <v>95</v>
      </c>
      <c r="U20557" s="1" t="s">
        <v>96</v>
      </c>
      <c r="V20557" s="1" t="s">
        <v>96</v>
      </c>
      <c r="W20557" s="1" t="s">
        <v>96</v>
      </c>
      <c r="X20557" s="1" t="s">
        <v>96</v>
      </c>
      <c r="Y20557" s="1" t="s">
        <v>86</v>
      </c>
      <c r="Z20557" s="1" t="s">
        <v>86</v>
      </c>
      <c r="AA20557" s="1" t="s">
        <v>86</v>
      </c>
      <c r="AB20557" s="1" t="s">
        <v>86</v>
      </c>
      <c r="AC20557" s="1" t="s">
        <v>97</v>
      </c>
      <c r="AD20557" s="1" t="s">
        <v>99</v>
      </c>
      <c r="AE20557" s="1" t="s">
        <v>99</v>
      </c>
      <c r="AF20557" s="1" t="s">
        <v>99</v>
      </c>
      <c r="AG20557" s="1" t="s">
        <v>135</v>
      </c>
      <c r="AH20557" s="1" t="s">
        <v>136</v>
      </c>
      <c r="AI20557" s="1" t="s">
        <v>102</v>
      </c>
      <c r="AJ20557" s="1" t="s">
        <v>173</v>
      </c>
      <c r="AK20557" s="1" t="s">
        <v>138</v>
      </c>
      <c r="AL20557">
        <v>111120</v>
      </c>
      <c r="AM20557">
        <v>311001106649</v>
      </c>
      <c r="AN20557" s="1" t="s">
        <v>22134</v>
      </c>
      <c r="AO20557" s="1" t="s">
        <v>105</v>
      </c>
      <c r="AP20557" s="1" t="s">
        <v>152</v>
      </c>
      <c r="AQ20557" s="1" t="s">
        <v>107</v>
      </c>
      <c r="AR20557" s="1" t="s">
        <v>108</v>
      </c>
      <c r="AS20557" s="1" t="s">
        <v>154</v>
      </c>
      <c r="AT20557">
        <v>311001106649</v>
      </c>
      <c r="AU20557" s="1" t="s">
        <v>22134</v>
      </c>
      <c r="AV20557" s="1" t="s">
        <v>111</v>
      </c>
      <c r="AW20557" s="1" t="s">
        <v>112</v>
      </c>
      <c r="AX20557" s="1" t="s">
        <v>407</v>
      </c>
      <c r="AY20557">
        <v>11001</v>
      </c>
      <c r="AZ20557" s="1" t="s">
        <v>147</v>
      </c>
      <c r="BA20557">
        <v>11</v>
      </c>
      <c r="BB20557" s="1" t="s">
        <v>146</v>
      </c>
      <c r="BC20557" s="1" t="s">
        <v>108</v>
      </c>
      <c r="BD20557">
        <v>11001</v>
      </c>
      <c r="BE20557" s="1" t="s">
        <v>147</v>
      </c>
      <c r="BF20557" s="1" t="s">
        <v>146</v>
      </c>
      <c r="BG20557">
        <v>11</v>
      </c>
      <c r="BH20557">
        <v>43</v>
      </c>
      <c r="BI20557">
        <v>14</v>
      </c>
      <c r="BJ20557">
        <v>2</v>
      </c>
      <c r="BK20557">
        <v>50</v>
      </c>
      <c r="BL20557">
        <v>33</v>
      </c>
      <c r="BM20557">
        <v>2</v>
      </c>
      <c r="BN20557">
        <v>47</v>
      </c>
      <c r="BO20557">
        <v>33</v>
      </c>
      <c r="BP20557">
        <v>2</v>
      </c>
      <c r="BQ20557">
        <v>33</v>
      </c>
      <c r="BR20557">
        <v>9</v>
      </c>
      <c r="BS20557">
        <v>1</v>
      </c>
      <c r="BT20557">
        <v>47</v>
      </c>
      <c r="BU20557">
        <v>29</v>
      </c>
      <c r="BV20557" s="1" t="s">
        <v>126</v>
      </c>
      <c r="BW20557">
        <v>218</v>
      </c>
      <c r="BX20557">
        <v>22</v>
      </c>
      <c r="BY20557">
        <v>47921909</v>
      </c>
      <c r="BZ20557">
        <v>2</v>
      </c>
      <c r="CA20557">
        <v>3</v>
      </c>
      <c r="CB20557" s="1" t="s">
        <v>115</v>
      </c>
      <c r="CC20557" s="1" t="s">
        <v>116</v>
      </c>
    </row>
    <row r="20558" spans="1:81" x14ac:dyDescent="0.25">
      <c r="A20558" s="1" t="s">
        <v>81</v>
      </c>
      <c r="B20558" s="1" t="s">
        <v>82</v>
      </c>
      <c r="C20558" s="1" t="s">
        <v>127</v>
      </c>
      <c r="D20558" s="2">
        <v>37097</v>
      </c>
      <c r="E20558">
        <v>20191</v>
      </c>
      <c r="F20558" s="1" t="s">
        <v>22159</v>
      </c>
      <c r="G20558" s="1" t="s">
        <v>85</v>
      </c>
      <c r="H20558" s="1" t="s">
        <v>82</v>
      </c>
      <c r="I20558" s="1" t="s">
        <v>86</v>
      </c>
      <c r="J20558" s="1" t="s">
        <v>146</v>
      </c>
      <c r="K20558">
        <v>11</v>
      </c>
      <c r="L20558" s="1" t="s">
        <v>147</v>
      </c>
      <c r="M20558">
        <v>11001</v>
      </c>
      <c r="N20558" s="1" t="s">
        <v>119</v>
      </c>
      <c r="O20558" s="1" t="s">
        <v>90</v>
      </c>
      <c r="P20558" s="1" t="s">
        <v>149</v>
      </c>
      <c r="Q20558" s="1" t="s">
        <v>358</v>
      </c>
      <c r="R20558" s="1" t="s">
        <v>350</v>
      </c>
      <c r="S20558" s="1" t="s">
        <v>179</v>
      </c>
      <c r="T20558" s="1" t="s">
        <v>134</v>
      </c>
      <c r="U20558" s="1" t="s">
        <v>86</v>
      </c>
      <c r="V20558" s="1" t="s">
        <v>96</v>
      </c>
      <c r="W20558" s="1" t="s">
        <v>96</v>
      </c>
      <c r="X20558" s="1" t="s">
        <v>86</v>
      </c>
      <c r="Y20558" s="1" t="s">
        <v>86</v>
      </c>
      <c r="Z20558" s="1" t="s">
        <v>86</v>
      </c>
      <c r="AA20558" s="1" t="s">
        <v>86</v>
      </c>
      <c r="AB20558" s="1" t="s">
        <v>86</v>
      </c>
      <c r="AC20558" s="1" t="s">
        <v>169</v>
      </c>
      <c r="AD20558" s="1" t="s">
        <v>99</v>
      </c>
      <c r="AE20558" s="1" t="s">
        <v>99</v>
      </c>
      <c r="AF20558" s="1" t="s">
        <v>99</v>
      </c>
      <c r="AG20558" s="1" t="s">
        <v>135</v>
      </c>
      <c r="AH20558" s="1" t="s">
        <v>164</v>
      </c>
      <c r="AI20558" s="1" t="s">
        <v>136</v>
      </c>
      <c r="AJ20558" s="1" t="s">
        <v>103</v>
      </c>
      <c r="AK20558" s="1" t="s">
        <v>166</v>
      </c>
      <c r="AL20558">
        <v>111120</v>
      </c>
      <c r="AM20558">
        <v>311001106649</v>
      </c>
      <c r="AN20558" s="1" t="s">
        <v>22134</v>
      </c>
      <c r="AO20558" s="1" t="s">
        <v>105</v>
      </c>
      <c r="AP20558" s="1" t="s">
        <v>152</v>
      </c>
      <c r="AQ20558" s="1" t="s">
        <v>107</v>
      </c>
      <c r="AR20558" s="1" t="s">
        <v>108</v>
      </c>
      <c r="AS20558" s="1" t="s">
        <v>154</v>
      </c>
      <c r="AT20558">
        <v>311001106649</v>
      </c>
      <c r="AU20558" s="1" t="s">
        <v>22134</v>
      </c>
      <c r="AV20558" s="1" t="s">
        <v>111</v>
      </c>
      <c r="AW20558" s="1" t="s">
        <v>112</v>
      </c>
      <c r="AX20558" s="1" t="s">
        <v>407</v>
      </c>
      <c r="AY20558">
        <v>11001</v>
      </c>
      <c r="AZ20558" s="1" t="s">
        <v>147</v>
      </c>
      <c r="BA20558">
        <v>11</v>
      </c>
      <c r="BB20558" s="1" t="s">
        <v>146</v>
      </c>
      <c r="BC20558" s="1" t="s">
        <v>108</v>
      </c>
      <c r="BD20558">
        <v>11001</v>
      </c>
      <c r="BE20558" s="1" t="s">
        <v>147</v>
      </c>
      <c r="BF20558" s="1" t="s">
        <v>146</v>
      </c>
      <c r="BG20558">
        <v>11</v>
      </c>
      <c r="BH20558">
        <v>54</v>
      </c>
      <c r="BI20558">
        <v>36</v>
      </c>
      <c r="BJ20558">
        <v>3</v>
      </c>
      <c r="BK20558">
        <v>39</v>
      </c>
      <c r="BL20558">
        <v>14</v>
      </c>
      <c r="BM20558">
        <v>2</v>
      </c>
      <c r="BN20558">
        <v>52</v>
      </c>
      <c r="BO20558">
        <v>43</v>
      </c>
      <c r="BP20558">
        <v>2</v>
      </c>
      <c r="BQ20558">
        <v>54</v>
      </c>
      <c r="BR20558">
        <v>48</v>
      </c>
      <c r="BS20558">
        <v>2</v>
      </c>
      <c r="BT20558">
        <v>40</v>
      </c>
      <c r="BU20558">
        <v>16</v>
      </c>
      <c r="BV20558" s="1" t="s">
        <v>126</v>
      </c>
      <c r="BW20558">
        <v>245</v>
      </c>
      <c r="BX20558">
        <v>34</v>
      </c>
      <c r="BY20558">
        <v>47285282</v>
      </c>
      <c r="BZ20558">
        <v>2</v>
      </c>
      <c r="CA20558">
        <v>3</v>
      </c>
      <c r="CB20558" s="1" t="s">
        <v>115</v>
      </c>
      <c r="CC20558" s="1" t="s">
        <v>116</v>
      </c>
    </row>
    <row r="20559" spans="1:81" x14ac:dyDescent="0.25">
      <c r="A20559" s="1" t="s">
        <v>81</v>
      </c>
      <c r="B20559" s="1" t="s">
        <v>82</v>
      </c>
      <c r="C20559" s="1" t="s">
        <v>83</v>
      </c>
      <c r="D20559" s="2">
        <v>37441</v>
      </c>
      <c r="E20559">
        <v>20191</v>
      </c>
      <c r="F20559" s="1" t="s">
        <v>22160</v>
      </c>
      <c r="G20559" s="1" t="s">
        <v>85</v>
      </c>
      <c r="H20559" s="1" t="s">
        <v>82</v>
      </c>
      <c r="I20559" s="1" t="s">
        <v>86</v>
      </c>
      <c r="J20559" s="1" t="s">
        <v>87</v>
      </c>
      <c r="K20559">
        <v>76</v>
      </c>
      <c r="L20559" s="1" t="s">
        <v>484</v>
      </c>
      <c r="M20559">
        <v>76520</v>
      </c>
      <c r="N20559" s="1" t="s">
        <v>89</v>
      </c>
      <c r="O20559" s="1" t="s">
        <v>90</v>
      </c>
      <c r="P20559" s="1" t="s">
        <v>149</v>
      </c>
      <c r="Q20559" s="1" t="s">
        <v>350</v>
      </c>
      <c r="R20559" s="1" t="s">
        <v>132</v>
      </c>
      <c r="S20559" s="1" t="s">
        <v>351</v>
      </c>
      <c r="T20559" s="1" t="s">
        <v>94</v>
      </c>
      <c r="U20559" s="1" t="s">
        <v>96</v>
      </c>
      <c r="V20559" s="1" t="s">
        <v>96</v>
      </c>
      <c r="W20559" s="1" t="s">
        <v>96</v>
      </c>
      <c r="X20559" s="1" t="s">
        <v>96</v>
      </c>
      <c r="Y20559" s="1" t="s">
        <v>96</v>
      </c>
      <c r="Z20559" s="1" t="s">
        <v>96</v>
      </c>
      <c r="AA20559" s="1" t="s">
        <v>86</v>
      </c>
      <c r="AB20559" s="1" t="s">
        <v>86</v>
      </c>
      <c r="AC20559" s="1" t="s">
        <v>169</v>
      </c>
      <c r="AD20559" s="1" t="s">
        <v>98</v>
      </c>
      <c r="AE20559" s="1" t="s">
        <v>99</v>
      </c>
      <c r="AF20559" s="1" t="s">
        <v>99</v>
      </c>
      <c r="AG20559" s="1" t="s">
        <v>172</v>
      </c>
      <c r="AH20559" s="1" t="s">
        <v>125</v>
      </c>
      <c r="AI20559" s="1" t="s">
        <v>142</v>
      </c>
      <c r="AJ20559" s="1" t="s">
        <v>103</v>
      </c>
      <c r="AK20559" s="1" t="s">
        <v>86</v>
      </c>
      <c r="AL20559">
        <v>36640</v>
      </c>
      <c r="AM20559">
        <v>376520001395</v>
      </c>
      <c r="AN20559" s="1" t="s">
        <v>22161</v>
      </c>
      <c r="AO20559" s="1" t="s">
        <v>105</v>
      </c>
      <c r="AP20559" s="1" t="s">
        <v>152</v>
      </c>
      <c r="AQ20559" s="1" t="s">
        <v>153</v>
      </c>
      <c r="AR20559" s="1" t="s">
        <v>108</v>
      </c>
      <c r="AS20559" s="1" t="s">
        <v>573</v>
      </c>
      <c r="AT20559">
        <v>376520001395</v>
      </c>
      <c r="AU20559" s="1" t="s">
        <v>22162</v>
      </c>
      <c r="AV20559" s="1" t="s">
        <v>111</v>
      </c>
      <c r="AW20559" s="1" t="s">
        <v>112</v>
      </c>
      <c r="AX20559" s="1" t="s">
        <v>407</v>
      </c>
      <c r="AY20559">
        <v>76520</v>
      </c>
      <c r="AZ20559" s="1" t="s">
        <v>484</v>
      </c>
      <c r="BA20559">
        <v>76</v>
      </c>
      <c r="BB20559" s="1" t="s">
        <v>87</v>
      </c>
      <c r="BC20559" s="1" t="s">
        <v>108</v>
      </c>
      <c r="BD20559">
        <v>76520</v>
      </c>
      <c r="BE20559" s="1" t="s">
        <v>484</v>
      </c>
      <c r="BF20559" s="1" t="s">
        <v>87</v>
      </c>
      <c r="BG20559">
        <v>76</v>
      </c>
      <c r="BH20559">
        <v>55</v>
      </c>
      <c r="BI20559">
        <v>39</v>
      </c>
      <c r="BJ20559">
        <v>3</v>
      </c>
      <c r="BK20559">
        <v>42</v>
      </c>
      <c r="BL20559">
        <v>19</v>
      </c>
      <c r="BM20559">
        <v>2</v>
      </c>
      <c r="BN20559">
        <v>44</v>
      </c>
      <c r="BO20559">
        <v>27</v>
      </c>
      <c r="BP20559">
        <v>2</v>
      </c>
      <c r="BQ20559">
        <v>44</v>
      </c>
      <c r="BR20559">
        <v>30</v>
      </c>
      <c r="BS20559">
        <v>2</v>
      </c>
      <c r="BT20559">
        <v>43</v>
      </c>
      <c r="BU20559">
        <v>22</v>
      </c>
      <c r="BV20559" s="1" t="s">
        <v>126</v>
      </c>
      <c r="BW20559">
        <v>230</v>
      </c>
      <c r="BX20559">
        <v>27</v>
      </c>
      <c r="BY20559">
        <v>61517731</v>
      </c>
      <c r="BZ20559">
        <v>3</v>
      </c>
      <c r="CA20559">
        <v>3</v>
      </c>
      <c r="CB20559" s="1" t="s">
        <v>115</v>
      </c>
      <c r="CC20559" s="1" t="s">
        <v>116</v>
      </c>
    </row>
    <row r="20560" spans="1:81" x14ac:dyDescent="0.25">
      <c r="A20560" s="1" t="s">
        <v>81</v>
      </c>
      <c r="B20560" s="1" t="s">
        <v>82</v>
      </c>
      <c r="C20560" s="1" t="s">
        <v>127</v>
      </c>
      <c r="D20560" s="2">
        <v>36899</v>
      </c>
      <c r="E20560">
        <v>20191</v>
      </c>
      <c r="F20560" s="1" t="s">
        <v>22163</v>
      </c>
      <c r="G20560" s="1" t="s">
        <v>85</v>
      </c>
      <c r="H20560" s="1" t="s">
        <v>82</v>
      </c>
      <c r="I20560" s="1" t="s">
        <v>86</v>
      </c>
      <c r="J20560" s="1" t="s">
        <v>87</v>
      </c>
      <c r="K20560">
        <v>76</v>
      </c>
      <c r="L20560" s="1" t="s">
        <v>484</v>
      </c>
      <c r="M20560">
        <v>76520</v>
      </c>
      <c r="N20560" s="1" t="s">
        <v>89</v>
      </c>
      <c r="O20560" s="1" t="s">
        <v>90</v>
      </c>
      <c r="P20560" s="1" t="s">
        <v>149</v>
      </c>
      <c r="Q20560" s="1" t="s">
        <v>93</v>
      </c>
      <c r="R20560" s="1" t="s">
        <v>92</v>
      </c>
      <c r="S20560" s="1" t="s">
        <v>122</v>
      </c>
      <c r="T20560" s="1" t="s">
        <v>122</v>
      </c>
      <c r="U20560" s="1" t="s">
        <v>96</v>
      </c>
      <c r="V20560" s="1" t="s">
        <v>96</v>
      </c>
      <c r="W20560" s="1" t="s">
        <v>96</v>
      </c>
      <c r="X20560" s="1" t="s">
        <v>96</v>
      </c>
      <c r="Y20560" s="1" t="s">
        <v>96</v>
      </c>
      <c r="Z20560" s="1" t="s">
        <v>86</v>
      </c>
      <c r="AA20560" s="1" t="s">
        <v>96</v>
      </c>
      <c r="AB20560" s="1" t="s">
        <v>86</v>
      </c>
      <c r="AC20560" s="1" t="s">
        <v>97</v>
      </c>
      <c r="AD20560" s="1" t="s">
        <v>99</v>
      </c>
      <c r="AE20560" s="1" t="s">
        <v>98</v>
      </c>
      <c r="AF20560" s="1" t="s">
        <v>99</v>
      </c>
      <c r="AG20560" s="1" t="s">
        <v>100</v>
      </c>
      <c r="AH20560" s="1" t="s">
        <v>125</v>
      </c>
      <c r="AI20560" s="1" t="s">
        <v>102</v>
      </c>
      <c r="AJ20560" s="1" t="s">
        <v>103</v>
      </c>
      <c r="AK20560" s="1" t="s">
        <v>86</v>
      </c>
      <c r="AL20560">
        <v>36640</v>
      </c>
      <c r="AM20560">
        <v>376520001395</v>
      </c>
      <c r="AN20560" s="1" t="s">
        <v>22161</v>
      </c>
      <c r="AO20560" s="1" t="s">
        <v>105</v>
      </c>
      <c r="AP20560" s="1" t="s">
        <v>152</v>
      </c>
      <c r="AQ20560" s="1" t="s">
        <v>153</v>
      </c>
      <c r="AR20560" s="1" t="s">
        <v>108</v>
      </c>
      <c r="AS20560" s="1" t="s">
        <v>573</v>
      </c>
      <c r="AT20560">
        <v>376520001395</v>
      </c>
      <c r="AU20560" s="1" t="s">
        <v>22162</v>
      </c>
      <c r="AV20560" s="1" t="s">
        <v>111</v>
      </c>
      <c r="AW20560" s="1" t="s">
        <v>112</v>
      </c>
      <c r="AX20560" s="1" t="s">
        <v>407</v>
      </c>
      <c r="AY20560">
        <v>76520</v>
      </c>
      <c r="AZ20560" s="1" t="s">
        <v>484</v>
      </c>
      <c r="BA20560">
        <v>76</v>
      </c>
      <c r="BB20560" s="1" t="s">
        <v>87</v>
      </c>
      <c r="BC20560" s="1" t="s">
        <v>108</v>
      </c>
      <c r="BD20560">
        <v>76520</v>
      </c>
      <c r="BE20560" s="1" t="s">
        <v>484</v>
      </c>
      <c r="BF20560" s="1" t="s">
        <v>87</v>
      </c>
      <c r="BG20560">
        <v>76</v>
      </c>
      <c r="BH20560">
        <v>56</v>
      </c>
      <c r="BI20560">
        <v>42</v>
      </c>
      <c r="BJ20560">
        <v>3</v>
      </c>
      <c r="BK20560">
        <v>62</v>
      </c>
      <c r="BL20560">
        <v>59</v>
      </c>
      <c r="BM20560">
        <v>3</v>
      </c>
      <c r="BN20560">
        <v>62</v>
      </c>
      <c r="BO20560">
        <v>65</v>
      </c>
      <c r="BP20560">
        <v>3</v>
      </c>
      <c r="BQ20560">
        <v>49</v>
      </c>
      <c r="BR20560">
        <v>38</v>
      </c>
      <c r="BS20560">
        <v>2</v>
      </c>
      <c r="BT20560">
        <v>76</v>
      </c>
      <c r="BU20560">
        <v>73</v>
      </c>
      <c r="BV20560" s="1" t="s">
        <v>156</v>
      </c>
      <c r="BW20560">
        <v>293</v>
      </c>
      <c r="BX20560">
        <v>54</v>
      </c>
      <c r="BY20560">
        <v>56134224</v>
      </c>
      <c r="BZ20560">
        <v>3</v>
      </c>
      <c r="CA20560">
        <v>3</v>
      </c>
      <c r="CB20560" s="1" t="s">
        <v>115</v>
      </c>
      <c r="CC20560" s="1" t="s">
        <v>116</v>
      </c>
    </row>
    <row r="20561" spans="1:81" x14ac:dyDescent="0.25">
      <c r="A20561" s="1" t="s">
        <v>81</v>
      </c>
      <c r="B20561" s="1" t="s">
        <v>82</v>
      </c>
      <c r="C20561" s="1" t="s">
        <v>127</v>
      </c>
      <c r="D20561" s="2">
        <v>36991</v>
      </c>
      <c r="E20561">
        <v>20191</v>
      </c>
      <c r="F20561" s="1" t="s">
        <v>22164</v>
      </c>
      <c r="G20561" s="1" t="s">
        <v>85</v>
      </c>
      <c r="H20561" s="1" t="s">
        <v>82</v>
      </c>
      <c r="I20561" s="1" t="s">
        <v>86</v>
      </c>
      <c r="J20561" s="1" t="s">
        <v>87</v>
      </c>
      <c r="K20561">
        <v>76</v>
      </c>
      <c r="L20561" s="1" t="s">
        <v>484</v>
      </c>
      <c r="M20561">
        <v>76520</v>
      </c>
      <c r="N20561" s="1" t="s">
        <v>119</v>
      </c>
      <c r="O20561" s="1" t="s">
        <v>90</v>
      </c>
      <c r="P20561" s="1" t="s">
        <v>91</v>
      </c>
      <c r="Q20561" s="1" t="s">
        <v>350</v>
      </c>
      <c r="R20561" s="1" t="s">
        <v>93</v>
      </c>
      <c r="S20561" s="1" t="s">
        <v>201</v>
      </c>
      <c r="T20561" s="1" t="s">
        <v>95</v>
      </c>
      <c r="U20561" s="1" t="s">
        <v>96</v>
      </c>
      <c r="V20561" s="1" t="s">
        <v>96</v>
      </c>
      <c r="W20561" s="1" t="s">
        <v>96</v>
      </c>
      <c r="X20561" s="1" t="s">
        <v>96</v>
      </c>
      <c r="Y20561" s="1" t="s">
        <v>96</v>
      </c>
      <c r="Z20561" s="1" t="s">
        <v>96</v>
      </c>
      <c r="AA20561" s="1" t="s">
        <v>86</v>
      </c>
      <c r="AB20561" s="1" t="s">
        <v>96</v>
      </c>
      <c r="AC20561" s="1" t="s">
        <v>123</v>
      </c>
      <c r="AD20561" s="1" t="s">
        <v>98</v>
      </c>
      <c r="AE20561" s="1" t="s">
        <v>98</v>
      </c>
      <c r="AF20561" s="1" t="s">
        <v>99</v>
      </c>
      <c r="AG20561" s="1" t="s">
        <v>135</v>
      </c>
      <c r="AH20561" s="1" t="s">
        <v>125</v>
      </c>
      <c r="AI20561" s="1" t="s">
        <v>164</v>
      </c>
      <c r="AJ20561" s="1" t="s">
        <v>103</v>
      </c>
      <c r="AK20561" s="1" t="s">
        <v>86</v>
      </c>
      <c r="AL20561">
        <v>36640</v>
      </c>
      <c r="AM20561">
        <v>376520001395</v>
      </c>
      <c r="AN20561" s="1" t="s">
        <v>22161</v>
      </c>
      <c r="AO20561" s="1" t="s">
        <v>105</v>
      </c>
      <c r="AP20561" s="1" t="s">
        <v>152</v>
      </c>
      <c r="AQ20561" s="1" t="s">
        <v>153</v>
      </c>
      <c r="AR20561" s="1" t="s">
        <v>108</v>
      </c>
      <c r="AS20561" s="1" t="s">
        <v>573</v>
      </c>
      <c r="AT20561">
        <v>376520001395</v>
      </c>
      <c r="AU20561" s="1" t="s">
        <v>22162</v>
      </c>
      <c r="AV20561" s="1" t="s">
        <v>111</v>
      </c>
      <c r="AW20561" s="1" t="s">
        <v>112</v>
      </c>
      <c r="AX20561" s="1" t="s">
        <v>407</v>
      </c>
      <c r="AY20561">
        <v>76520</v>
      </c>
      <c r="AZ20561" s="1" t="s">
        <v>484</v>
      </c>
      <c r="BA20561">
        <v>76</v>
      </c>
      <c r="BB20561" s="1" t="s">
        <v>87</v>
      </c>
      <c r="BC20561" s="1" t="s">
        <v>108</v>
      </c>
      <c r="BD20561">
        <v>76520</v>
      </c>
      <c r="BE20561" s="1" t="s">
        <v>484</v>
      </c>
      <c r="BF20561" s="1" t="s">
        <v>87</v>
      </c>
      <c r="BG20561">
        <v>76</v>
      </c>
      <c r="BH20561">
        <v>42</v>
      </c>
      <c r="BI20561">
        <v>12</v>
      </c>
      <c r="BJ20561">
        <v>2</v>
      </c>
      <c r="BK20561">
        <v>42</v>
      </c>
      <c r="BL20561">
        <v>18</v>
      </c>
      <c r="BM20561">
        <v>2</v>
      </c>
      <c r="BN20561">
        <v>43</v>
      </c>
      <c r="BO20561">
        <v>24</v>
      </c>
      <c r="BP20561">
        <v>2</v>
      </c>
      <c r="BQ20561">
        <v>46</v>
      </c>
      <c r="BR20561">
        <v>33</v>
      </c>
      <c r="BS20561">
        <v>2</v>
      </c>
      <c r="BT20561">
        <v>41</v>
      </c>
      <c r="BU20561">
        <v>19</v>
      </c>
      <c r="BV20561" s="1" t="s">
        <v>126</v>
      </c>
      <c r="BW20561">
        <v>215</v>
      </c>
      <c r="BX20561">
        <v>21</v>
      </c>
      <c r="BY20561">
        <v>61186478</v>
      </c>
      <c r="BZ20561">
        <v>3</v>
      </c>
      <c r="CA20561">
        <v>3</v>
      </c>
      <c r="CB20561" s="1" t="s">
        <v>115</v>
      </c>
      <c r="CC20561" s="1" t="s">
        <v>116</v>
      </c>
    </row>
    <row r="20562" spans="1:81" x14ac:dyDescent="0.25">
      <c r="A20562" s="1" t="s">
        <v>81</v>
      </c>
      <c r="B20562" s="1" t="s">
        <v>82</v>
      </c>
      <c r="C20562" s="1" t="s">
        <v>127</v>
      </c>
      <c r="D20562" s="2">
        <v>37061</v>
      </c>
      <c r="E20562">
        <v>20191</v>
      </c>
      <c r="F20562" s="1" t="s">
        <v>22165</v>
      </c>
      <c r="G20562" s="1" t="s">
        <v>85</v>
      </c>
      <c r="H20562" s="1" t="s">
        <v>82</v>
      </c>
      <c r="I20562" s="1" t="s">
        <v>86</v>
      </c>
      <c r="J20562" s="1" t="s">
        <v>87</v>
      </c>
      <c r="K20562">
        <v>76</v>
      </c>
      <c r="L20562" s="1" t="s">
        <v>484</v>
      </c>
      <c r="M20562">
        <v>76520</v>
      </c>
      <c r="N20562" s="1" t="s">
        <v>119</v>
      </c>
      <c r="O20562" s="1" t="s">
        <v>130</v>
      </c>
      <c r="P20562" s="1" t="s">
        <v>149</v>
      </c>
      <c r="Q20562" s="1" t="s">
        <v>93</v>
      </c>
      <c r="R20562" s="1" t="s">
        <v>121</v>
      </c>
      <c r="S20562" s="1" t="s">
        <v>94</v>
      </c>
      <c r="T20562" s="1" t="s">
        <v>95</v>
      </c>
      <c r="U20562" s="1" t="s">
        <v>96</v>
      </c>
      <c r="V20562" s="1" t="s">
        <v>96</v>
      </c>
      <c r="W20562" s="1" t="s">
        <v>96</v>
      </c>
      <c r="X20562" s="1" t="s">
        <v>96</v>
      </c>
      <c r="Y20562" s="1" t="s">
        <v>96</v>
      </c>
      <c r="Z20562" s="1" t="s">
        <v>86</v>
      </c>
      <c r="AA20562" s="1" t="s">
        <v>96</v>
      </c>
      <c r="AB20562" s="1" t="s">
        <v>86</v>
      </c>
      <c r="AC20562" s="1" t="s">
        <v>123</v>
      </c>
      <c r="AD20562" s="1" t="s">
        <v>98</v>
      </c>
      <c r="AE20562" s="1" t="s">
        <v>98</v>
      </c>
      <c r="AF20562" s="1" t="s">
        <v>99</v>
      </c>
      <c r="AG20562" s="1" t="s">
        <v>172</v>
      </c>
      <c r="AH20562" s="1" t="s">
        <v>136</v>
      </c>
      <c r="AI20562" s="1" t="s">
        <v>164</v>
      </c>
      <c r="AJ20562" s="1" t="s">
        <v>103</v>
      </c>
      <c r="AK20562" s="1" t="s">
        <v>86</v>
      </c>
      <c r="AL20562">
        <v>36640</v>
      </c>
      <c r="AM20562">
        <v>376520001395</v>
      </c>
      <c r="AN20562" s="1" t="s">
        <v>22161</v>
      </c>
      <c r="AO20562" s="1" t="s">
        <v>105</v>
      </c>
      <c r="AP20562" s="1" t="s">
        <v>152</v>
      </c>
      <c r="AQ20562" s="1" t="s">
        <v>153</v>
      </c>
      <c r="AR20562" s="1" t="s">
        <v>108</v>
      </c>
      <c r="AS20562" s="1" t="s">
        <v>573</v>
      </c>
      <c r="AT20562">
        <v>376520001395</v>
      </c>
      <c r="AU20562" s="1" t="s">
        <v>22162</v>
      </c>
      <c r="AV20562" s="1" t="s">
        <v>111</v>
      </c>
      <c r="AW20562" s="1" t="s">
        <v>112</v>
      </c>
      <c r="AX20562" s="1" t="s">
        <v>407</v>
      </c>
      <c r="AY20562">
        <v>76520</v>
      </c>
      <c r="AZ20562" s="1" t="s">
        <v>484</v>
      </c>
      <c r="BA20562">
        <v>76</v>
      </c>
      <c r="BB20562" s="1" t="s">
        <v>87</v>
      </c>
      <c r="BC20562" s="1" t="s">
        <v>108</v>
      </c>
      <c r="BD20562">
        <v>76520</v>
      </c>
      <c r="BE20562" s="1" t="s">
        <v>484</v>
      </c>
      <c r="BF20562" s="1" t="s">
        <v>87</v>
      </c>
      <c r="BG20562">
        <v>76</v>
      </c>
      <c r="BH20562">
        <v>62</v>
      </c>
      <c r="BI20562">
        <v>59</v>
      </c>
      <c r="BJ20562">
        <v>3</v>
      </c>
      <c r="BK20562">
        <v>61</v>
      </c>
      <c r="BL20562">
        <v>57</v>
      </c>
      <c r="BM20562">
        <v>3</v>
      </c>
      <c r="BN20562">
        <v>61</v>
      </c>
      <c r="BO20562">
        <v>63</v>
      </c>
      <c r="BP20562">
        <v>3</v>
      </c>
      <c r="BQ20562">
        <v>61</v>
      </c>
      <c r="BR20562">
        <v>62</v>
      </c>
      <c r="BS20562">
        <v>3</v>
      </c>
      <c r="BT20562">
        <v>71</v>
      </c>
      <c r="BU20562">
        <v>65</v>
      </c>
      <c r="BV20562" s="1" t="s">
        <v>156</v>
      </c>
      <c r="BW20562">
        <v>310</v>
      </c>
      <c r="BX20562">
        <v>61</v>
      </c>
      <c r="BY20562">
        <v>60276226</v>
      </c>
      <c r="BZ20562">
        <v>3</v>
      </c>
      <c r="CA20562">
        <v>3</v>
      </c>
      <c r="CB20562" s="1" t="s">
        <v>115</v>
      </c>
      <c r="CC20562" s="1" t="s">
        <v>116</v>
      </c>
    </row>
    <row r="20563" spans="1:81" x14ac:dyDescent="0.25">
      <c r="A20563" s="1" t="s">
        <v>81</v>
      </c>
      <c r="B20563" s="1" t="s">
        <v>82</v>
      </c>
      <c r="C20563" s="1" t="s">
        <v>83</v>
      </c>
      <c r="D20563" s="2">
        <v>37403</v>
      </c>
      <c r="E20563">
        <v>20191</v>
      </c>
      <c r="F20563" s="1" t="s">
        <v>22166</v>
      </c>
      <c r="G20563" s="1" t="s">
        <v>85</v>
      </c>
      <c r="H20563" s="1" t="s">
        <v>82</v>
      </c>
      <c r="I20563" s="1" t="s">
        <v>86</v>
      </c>
      <c r="J20563" s="1" t="s">
        <v>87</v>
      </c>
      <c r="K20563">
        <v>76</v>
      </c>
      <c r="L20563" s="1" t="s">
        <v>484</v>
      </c>
      <c r="M20563">
        <v>76520</v>
      </c>
      <c r="N20563" s="1" t="s">
        <v>129</v>
      </c>
      <c r="O20563" s="1" t="s">
        <v>90</v>
      </c>
      <c r="P20563" s="1" t="s">
        <v>149</v>
      </c>
      <c r="Q20563" s="1" t="s">
        <v>93</v>
      </c>
      <c r="R20563" s="1" t="s">
        <v>121</v>
      </c>
      <c r="S20563" s="1" t="s">
        <v>122</v>
      </c>
      <c r="T20563" s="1" t="s">
        <v>181</v>
      </c>
      <c r="U20563" s="1" t="s">
        <v>96</v>
      </c>
      <c r="V20563" s="1" t="s">
        <v>96</v>
      </c>
      <c r="W20563" s="1" t="s">
        <v>96</v>
      </c>
      <c r="X20563" s="1" t="s">
        <v>96</v>
      </c>
      <c r="Y20563" s="1" t="s">
        <v>96</v>
      </c>
      <c r="Z20563" s="1" t="s">
        <v>96</v>
      </c>
      <c r="AA20563" s="1" t="s">
        <v>96</v>
      </c>
      <c r="AB20563" s="1" t="s">
        <v>86</v>
      </c>
      <c r="AC20563" s="1" t="s">
        <v>169</v>
      </c>
      <c r="AD20563" s="1" t="s">
        <v>99</v>
      </c>
      <c r="AE20563" s="1" t="s">
        <v>98</v>
      </c>
      <c r="AF20563" s="1" t="s">
        <v>99</v>
      </c>
      <c r="AG20563" s="1" t="s">
        <v>100</v>
      </c>
      <c r="AH20563" s="1" t="s">
        <v>164</v>
      </c>
      <c r="AI20563" s="1" t="s">
        <v>164</v>
      </c>
      <c r="AJ20563" s="1" t="s">
        <v>103</v>
      </c>
      <c r="AK20563" s="1" t="s">
        <v>86</v>
      </c>
      <c r="AL20563">
        <v>36640</v>
      </c>
      <c r="AM20563">
        <v>376520001395</v>
      </c>
      <c r="AN20563" s="1" t="s">
        <v>22161</v>
      </c>
      <c r="AO20563" s="1" t="s">
        <v>105</v>
      </c>
      <c r="AP20563" s="1" t="s">
        <v>152</v>
      </c>
      <c r="AQ20563" s="1" t="s">
        <v>153</v>
      </c>
      <c r="AR20563" s="1" t="s">
        <v>108</v>
      </c>
      <c r="AS20563" s="1" t="s">
        <v>573</v>
      </c>
      <c r="AT20563">
        <v>376520001395</v>
      </c>
      <c r="AU20563" s="1" t="s">
        <v>22162</v>
      </c>
      <c r="AV20563" s="1" t="s">
        <v>111</v>
      </c>
      <c r="AW20563" s="1" t="s">
        <v>112</v>
      </c>
      <c r="AX20563" s="1" t="s">
        <v>407</v>
      </c>
      <c r="AY20563">
        <v>76520</v>
      </c>
      <c r="AZ20563" s="1" t="s">
        <v>484</v>
      </c>
      <c r="BA20563">
        <v>76</v>
      </c>
      <c r="BB20563" s="1" t="s">
        <v>87</v>
      </c>
      <c r="BC20563" s="1" t="s">
        <v>108</v>
      </c>
      <c r="BD20563">
        <v>76520</v>
      </c>
      <c r="BE20563" s="1" t="s">
        <v>484</v>
      </c>
      <c r="BF20563" s="1" t="s">
        <v>87</v>
      </c>
      <c r="BG20563">
        <v>76</v>
      </c>
      <c r="BH20563">
        <v>61</v>
      </c>
      <c r="BI20563">
        <v>56</v>
      </c>
      <c r="BJ20563">
        <v>3</v>
      </c>
      <c r="BK20563">
        <v>59</v>
      </c>
      <c r="BL20563">
        <v>53</v>
      </c>
      <c r="BM20563">
        <v>3</v>
      </c>
      <c r="BN20563">
        <v>63</v>
      </c>
      <c r="BO20563">
        <v>69</v>
      </c>
      <c r="BP20563">
        <v>3</v>
      </c>
      <c r="BQ20563">
        <v>68</v>
      </c>
      <c r="BR20563">
        <v>79</v>
      </c>
      <c r="BS20563">
        <v>3</v>
      </c>
      <c r="BT20563">
        <v>71</v>
      </c>
      <c r="BU20563">
        <v>65</v>
      </c>
      <c r="BV20563" s="1" t="s">
        <v>156</v>
      </c>
      <c r="BW20563">
        <v>317</v>
      </c>
      <c r="BX20563">
        <v>65</v>
      </c>
      <c r="BY20563">
        <v>60366615</v>
      </c>
      <c r="BZ20563">
        <v>3</v>
      </c>
      <c r="CA20563">
        <v>3</v>
      </c>
      <c r="CB20563" s="1" t="s">
        <v>115</v>
      </c>
      <c r="CC20563" s="1" t="s">
        <v>116</v>
      </c>
    </row>
    <row r="20564" spans="1:81" x14ac:dyDescent="0.25">
      <c r="A20564" s="1" t="s">
        <v>81</v>
      </c>
      <c r="B20564" s="1" t="s">
        <v>82</v>
      </c>
      <c r="C20564" s="1" t="s">
        <v>127</v>
      </c>
      <c r="D20564" s="2">
        <v>37161</v>
      </c>
      <c r="E20564">
        <v>20191</v>
      </c>
      <c r="F20564" s="1" t="s">
        <v>22167</v>
      </c>
      <c r="G20564" s="1" t="s">
        <v>85</v>
      </c>
      <c r="H20564" s="1" t="s">
        <v>82</v>
      </c>
      <c r="I20564" s="1" t="s">
        <v>86</v>
      </c>
      <c r="J20564" s="1" t="s">
        <v>87</v>
      </c>
      <c r="K20564">
        <v>76</v>
      </c>
      <c r="L20564" s="1" t="s">
        <v>484</v>
      </c>
      <c r="M20564">
        <v>76520</v>
      </c>
      <c r="N20564" s="1" t="s">
        <v>119</v>
      </c>
      <c r="O20564" s="1" t="s">
        <v>176</v>
      </c>
      <c r="P20564" s="1" t="s">
        <v>149</v>
      </c>
      <c r="Q20564" s="1" t="s">
        <v>93</v>
      </c>
      <c r="R20564" s="1" t="s">
        <v>158</v>
      </c>
      <c r="S20564" s="1" t="s">
        <v>241</v>
      </c>
      <c r="T20564" s="1" t="s">
        <v>94</v>
      </c>
      <c r="U20564" s="1" t="s">
        <v>96</v>
      </c>
      <c r="V20564" s="1" t="s">
        <v>96</v>
      </c>
      <c r="W20564" s="1" t="s">
        <v>96</v>
      </c>
      <c r="X20564" s="1" t="s">
        <v>96</v>
      </c>
      <c r="Y20564" s="1" t="s">
        <v>96</v>
      </c>
      <c r="Z20564" s="1" t="s">
        <v>96</v>
      </c>
      <c r="AA20564" s="1" t="s">
        <v>96</v>
      </c>
      <c r="AB20564" s="1" t="s">
        <v>96</v>
      </c>
      <c r="AC20564" s="1" t="s">
        <v>169</v>
      </c>
      <c r="AD20564" s="1" t="s">
        <v>98</v>
      </c>
      <c r="AE20564" s="1" t="s">
        <v>98</v>
      </c>
      <c r="AF20564" s="1" t="s">
        <v>98</v>
      </c>
      <c r="AG20564" s="1" t="s">
        <v>100</v>
      </c>
      <c r="AH20564" s="1" t="s">
        <v>125</v>
      </c>
      <c r="AI20564" s="1" t="s">
        <v>142</v>
      </c>
      <c r="AJ20564" s="1" t="s">
        <v>103</v>
      </c>
      <c r="AK20564" s="1" t="s">
        <v>86</v>
      </c>
      <c r="AL20564">
        <v>36640</v>
      </c>
      <c r="AM20564">
        <v>376520001395</v>
      </c>
      <c r="AN20564" s="1" t="s">
        <v>22161</v>
      </c>
      <c r="AO20564" s="1" t="s">
        <v>105</v>
      </c>
      <c r="AP20564" s="1" t="s">
        <v>152</v>
      </c>
      <c r="AQ20564" s="1" t="s">
        <v>153</v>
      </c>
      <c r="AR20564" s="1" t="s">
        <v>108</v>
      </c>
      <c r="AS20564" s="1" t="s">
        <v>573</v>
      </c>
      <c r="AT20564">
        <v>376520001395</v>
      </c>
      <c r="AU20564" s="1" t="s">
        <v>22162</v>
      </c>
      <c r="AV20564" s="1" t="s">
        <v>111</v>
      </c>
      <c r="AW20564" s="1" t="s">
        <v>112</v>
      </c>
      <c r="AX20564" s="1" t="s">
        <v>407</v>
      </c>
      <c r="AY20564">
        <v>76520</v>
      </c>
      <c r="AZ20564" s="1" t="s">
        <v>484</v>
      </c>
      <c r="BA20564">
        <v>76</v>
      </c>
      <c r="BB20564" s="1" t="s">
        <v>87</v>
      </c>
      <c r="BC20564" s="1" t="s">
        <v>108</v>
      </c>
      <c r="BD20564">
        <v>76520</v>
      </c>
      <c r="BE20564" s="1" t="s">
        <v>484</v>
      </c>
      <c r="BF20564" s="1" t="s">
        <v>87</v>
      </c>
      <c r="BG20564">
        <v>76</v>
      </c>
      <c r="BH20564">
        <v>44</v>
      </c>
      <c r="BI20564">
        <v>16</v>
      </c>
      <c r="BJ20564">
        <v>2</v>
      </c>
      <c r="BK20564">
        <v>48</v>
      </c>
      <c r="BL20564">
        <v>30</v>
      </c>
      <c r="BM20564">
        <v>2</v>
      </c>
      <c r="BN20564">
        <v>47</v>
      </c>
      <c r="BO20564">
        <v>33</v>
      </c>
      <c r="BP20564">
        <v>2</v>
      </c>
      <c r="BQ20564">
        <v>38</v>
      </c>
      <c r="BR20564">
        <v>17</v>
      </c>
      <c r="BS20564">
        <v>1</v>
      </c>
      <c r="BT20564">
        <v>41</v>
      </c>
      <c r="BU20564">
        <v>19</v>
      </c>
      <c r="BV20564" s="1" t="s">
        <v>126</v>
      </c>
      <c r="BW20564">
        <v>220</v>
      </c>
      <c r="BX20564">
        <v>23</v>
      </c>
      <c r="BY20564">
        <v>71098259</v>
      </c>
      <c r="BZ20564">
        <v>4</v>
      </c>
      <c r="CA20564">
        <v>3</v>
      </c>
      <c r="CB20564" s="1" t="s">
        <v>115</v>
      </c>
      <c r="CC20564" s="1" t="s">
        <v>116</v>
      </c>
    </row>
    <row r="20565" spans="1:81" x14ac:dyDescent="0.25">
      <c r="A20565" s="1" t="s">
        <v>81</v>
      </c>
      <c r="B20565" s="1" t="s">
        <v>82</v>
      </c>
      <c r="C20565" s="1" t="s">
        <v>127</v>
      </c>
      <c r="D20565" s="2">
        <v>37006</v>
      </c>
      <c r="E20565">
        <v>20191</v>
      </c>
      <c r="F20565" s="1" t="s">
        <v>22168</v>
      </c>
      <c r="G20565" s="1" t="s">
        <v>85</v>
      </c>
      <c r="H20565" s="1" t="s">
        <v>82</v>
      </c>
      <c r="I20565" s="1" t="s">
        <v>86</v>
      </c>
      <c r="J20565" s="1" t="s">
        <v>87</v>
      </c>
      <c r="K20565">
        <v>76</v>
      </c>
      <c r="L20565" s="1" t="s">
        <v>484</v>
      </c>
      <c r="M20565">
        <v>76520</v>
      </c>
      <c r="N20565" s="1" t="s">
        <v>89</v>
      </c>
      <c r="O20565" s="1" t="s">
        <v>90</v>
      </c>
      <c r="P20565" s="1" t="s">
        <v>149</v>
      </c>
      <c r="Q20565" s="1" t="s">
        <v>132</v>
      </c>
      <c r="R20565" s="1" t="s">
        <v>132</v>
      </c>
      <c r="S20565" s="1" t="s">
        <v>94</v>
      </c>
      <c r="T20565" s="1" t="s">
        <v>94</v>
      </c>
      <c r="U20565" s="1" t="s">
        <v>96</v>
      </c>
      <c r="V20565" s="1" t="s">
        <v>96</v>
      </c>
      <c r="W20565" s="1" t="s">
        <v>96</v>
      </c>
      <c r="X20565" s="1" t="s">
        <v>96</v>
      </c>
      <c r="Y20565" s="1" t="s">
        <v>96</v>
      </c>
      <c r="Z20565" s="1" t="s">
        <v>86</v>
      </c>
      <c r="AA20565" s="1" t="s">
        <v>96</v>
      </c>
      <c r="AB20565" s="1" t="s">
        <v>96</v>
      </c>
      <c r="AC20565" s="1" t="s">
        <v>123</v>
      </c>
      <c r="AD20565" s="1" t="s">
        <v>98</v>
      </c>
      <c r="AE20565" s="1" t="s">
        <v>98</v>
      </c>
      <c r="AF20565" s="1" t="s">
        <v>99</v>
      </c>
      <c r="AG20565" s="1" t="s">
        <v>135</v>
      </c>
      <c r="AH20565" s="1" t="s">
        <v>125</v>
      </c>
      <c r="AI20565" s="1" t="s">
        <v>142</v>
      </c>
      <c r="AJ20565" s="1" t="s">
        <v>103</v>
      </c>
      <c r="AK20565" s="1" t="s">
        <v>86</v>
      </c>
      <c r="AL20565">
        <v>36640</v>
      </c>
      <c r="AM20565">
        <v>376520001395</v>
      </c>
      <c r="AN20565" s="1" t="s">
        <v>22161</v>
      </c>
      <c r="AO20565" s="1" t="s">
        <v>105</v>
      </c>
      <c r="AP20565" s="1" t="s">
        <v>152</v>
      </c>
      <c r="AQ20565" s="1" t="s">
        <v>153</v>
      </c>
      <c r="AR20565" s="1" t="s">
        <v>108</v>
      </c>
      <c r="AS20565" s="1" t="s">
        <v>573</v>
      </c>
      <c r="AT20565">
        <v>376520001395</v>
      </c>
      <c r="AU20565" s="1" t="s">
        <v>22162</v>
      </c>
      <c r="AV20565" s="1" t="s">
        <v>111</v>
      </c>
      <c r="AW20565" s="1" t="s">
        <v>112</v>
      </c>
      <c r="AX20565" s="1" t="s">
        <v>407</v>
      </c>
      <c r="AY20565">
        <v>76520</v>
      </c>
      <c r="AZ20565" s="1" t="s">
        <v>484</v>
      </c>
      <c r="BA20565">
        <v>76</v>
      </c>
      <c r="BB20565" s="1" t="s">
        <v>87</v>
      </c>
      <c r="BC20565" s="1" t="s">
        <v>108</v>
      </c>
      <c r="BD20565">
        <v>76520</v>
      </c>
      <c r="BE20565" s="1" t="s">
        <v>484</v>
      </c>
      <c r="BF20565" s="1" t="s">
        <v>87</v>
      </c>
      <c r="BG20565">
        <v>76</v>
      </c>
      <c r="BH20565">
        <v>49</v>
      </c>
      <c r="BI20565">
        <v>26</v>
      </c>
      <c r="BJ20565">
        <v>2</v>
      </c>
      <c r="BK20565">
        <v>48</v>
      </c>
      <c r="BL20565">
        <v>29</v>
      </c>
      <c r="BM20565">
        <v>2</v>
      </c>
      <c r="BN20565">
        <v>47</v>
      </c>
      <c r="BO20565">
        <v>32</v>
      </c>
      <c r="BP20565">
        <v>2</v>
      </c>
      <c r="BQ20565">
        <v>47</v>
      </c>
      <c r="BR20565">
        <v>35</v>
      </c>
      <c r="BS20565">
        <v>2</v>
      </c>
      <c r="BT20565">
        <v>52</v>
      </c>
      <c r="BU20565">
        <v>37</v>
      </c>
      <c r="BV20565" s="1" t="s">
        <v>114</v>
      </c>
      <c r="BW20565">
        <v>240</v>
      </c>
      <c r="BX20565">
        <v>31</v>
      </c>
      <c r="BY20565">
        <v>70573151</v>
      </c>
      <c r="BZ20565">
        <v>4</v>
      </c>
      <c r="CA20565">
        <v>3</v>
      </c>
      <c r="CB20565" s="1" t="s">
        <v>115</v>
      </c>
      <c r="CC20565" s="1" t="s">
        <v>116</v>
      </c>
    </row>
    <row r="20566" spans="1:81" x14ac:dyDescent="0.25">
      <c r="A20566" s="1" t="s">
        <v>117</v>
      </c>
      <c r="B20566" s="1" t="s">
        <v>82</v>
      </c>
      <c r="C20566" s="1" t="s">
        <v>83</v>
      </c>
      <c r="D20566" s="2">
        <v>36744</v>
      </c>
      <c r="E20566">
        <v>20191</v>
      </c>
      <c r="F20566" s="1" t="s">
        <v>22169</v>
      </c>
      <c r="G20566" s="1" t="s">
        <v>85</v>
      </c>
      <c r="H20566" s="1" t="s">
        <v>82</v>
      </c>
      <c r="I20566" s="1" t="s">
        <v>86</v>
      </c>
      <c r="J20566" s="1" t="s">
        <v>87</v>
      </c>
      <c r="K20566">
        <v>76</v>
      </c>
      <c r="L20566" s="1" t="s">
        <v>484</v>
      </c>
      <c r="M20566">
        <v>76520</v>
      </c>
      <c r="N20566" s="1" t="s">
        <v>129</v>
      </c>
      <c r="O20566" s="1" t="s">
        <v>90</v>
      </c>
      <c r="P20566" s="1" t="s">
        <v>309</v>
      </c>
      <c r="Q20566" s="1" t="s">
        <v>179</v>
      </c>
      <c r="R20566" s="1" t="s">
        <v>358</v>
      </c>
      <c r="S20566" s="1" t="s">
        <v>179</v>
      </c>
      <c r="T20566" s="1" t="s">
        <v>351</v>
      </c>
      <c r="U20566" s="1" t="s">
        <v>86</v>
      </c>
      <c r="V20566" s="1" t="s">
        <v>96</v>
      </c>
      <c r="W20566" s="1" t="s">
        <v>86</v>
      </c>
      <c r="X20566" s="1" t="s">
        <v>86</v>
      </c>
      <c r="Y20566" s="1" t="s">
        <v>86</v>
      </c>
      <c r="Z20566" s="1" t="s">
        <v>166</v>
      </c>
      <c r="AA20566" s="1" t="s">
        <v>96</v>
      </c>
      <c r="AB20566" s="1" t="s">
        <v>86</v>
      </c>
      <c r="AC20566" s="1" t="s">
        <v>123</v>
      </c>
      <c r="AD20566" s="1" t="s">
        <v>98</v>
      </c>
      <c r="AE20566" s="1" t="s">
        <v>98</v>
      </c>
      <c r="AF20566" s="1" t="s">
        <v>98</v>
      </c>
      <c r="AG20566" s="1" t="s">
        <v>100</v>
      </c>
      <c r="AH20566" s="1" t="s">
        <v>164</v>
      </c>
      <c r="AI20566" s="1" t="s">
        <v>164</v>
      </c>
      <c r="AJ20566" s="1" t="s">
        <v>143</v>
      </c>
      <c r="AK20566" s="1" t="s">
        <v>86</v>
      </c>
      <c r="AL20566">
        <v>136523</v>
      </c>
      <c r="AM20566">
        <v>376520007211</v>
      </c>
      <c r="AN20566" s="1" t="s">
        <v>22170</v>
      </c>
      <c r="AO20566" s="1" t="s">
        <v>105</v>
      </c>
      <c r="AP20566" s="1" t="s">
        <v>152</v>
      </c>
      <c r="AQ20566" s="1" t="s">
        <v>153</v>
      </c>
      <c r="AR20566" s="1" t="s">
        <v>166</v>
      </c>
      <c r="AS20566" s="1" t="s">
        <v>154</v>
      </c>
      <c r="AT20566">
        <v>376520007211</v>
      </c>
      <c r="AU20566" s="1" t="s">
        <v>22170</v>
      </c>
      <c r="AV20566" s="1" t="s">
        <v>111</v>
      </c>
      <c r="AW20566" s="1" t="s">
        <v>112</v>
      </c>
      <c r="AX20566" s="1" t="s">
        <v>407</v>
      </c>
      <c r="AY20566">
        <v>76520</v>
      </c>
      <c r="AZ20566" s="1" t="s">
        <v>484</v>
      </c>
      <c r="BA20566">
        <v>76</v>
      </c>
      <c r="BB20566" s="1" t="s">
        <v>87</v>
      </c>
      <c r="BC20566" s="1" t="s">
        <v>108</v>
      </c>
      <c r="BD20566">
        <v>76520</v>
      </c>
      <c r="BE20566" s="1" t="s">
        <v>484</v>
      </c>
      <c r="BF20566" s="1" t="s">
        <v>87</v>
      </c>
      <c r="BG20566">
        <v>76</v>
      </c>
      <c r="BH20566">
        <v>36</v>
      </c>
      <c r="BI20566">
        <v>5</v>
      </c>
      <c r="BJ20566">
        <v>2</v>
      </c>
      <c r="BK20566">
        <v>20</v>
      </c>
      <c r="BL20566">
        <v>1</v>
      </c>
      <c r="BM20566">
        <v>1</v>
      </c>
      <c r="BN20566">
        <v>33</v>
      </c>
      <c r="BO20566">
        <v>6</v>
      </c>
      <c r="BP20566">
        <v>1</v>
      </c>
      <c r="BQ20566">
        <v>33</v>
      </c>
      <c r="BR20566">
        <v>9</v>
      </c>
      <c r="BS20566">
        <v>1</v>
      </c>
      <c r="BT20566">
        <v>35</v>
      </c>
      <c r="BU20566">
        <v>9</v>
      </c>
      <c r="BV20566" s="1" t="s">
        <v>126</v>
      </c>
      <c r="BW20566">
        <v>154</v>
      </c>
      <c r="BX20566">
        <v>2</v>
      </c>
      <c r="BY20566">
        <v>40991329</v>
      </c>
      <c r="BZ20566">
        <v>1</v>
      </c>
      <c r="CA20566">
        <v>2</v>
      </c>
      <c r="CB20566" s="1" t="s">
        <v>115</v>
      </c>
      <c r="CC20566" s="1" t="s">
        <v>116</v>
      </c>
    </row>
    <row r="20567" spans="1:81" x14ac:dyDescent="0.25">
      <c r="A20567" s="1" t="s">
        <v>81</v>
      </c>
      <c r="B20567" s="1" t="s">
        <v>82</v>
      </c>
      <c r="C20567" s="1" t="s">
        <v>83</v>
      </c>
      <c r="D20567" s="2">
        <v>36426</v>
      </c>
      <c r="E20567">
        <v>20191</v>
      </c>
      <c r="F20567" s="1" t="s">
        <v>22171</v>
      </c>
      <c r="G20567" s="1" t="s">
        <v>85</v>
      </c>
      <c r="H20567" s="1" t="s">
        <v>82</v>
      </c>
      <c r="I20567" s="1" t="s">
        <v>86</v>
      </c>
      <c r="J20567" s="1" t="s">
        <v>87</v>
      </c>
      <c r="K20567">
        <v>76</v>
      </c>
      <c r="L20567" s="1" t="s">
        <v>484</v>
      </c>
      <c r="M20567">
        <v>76520</v>
      </c>
      <c r="N20567" s="1" t="s">
        <v>129</v>
      </c>
      <c r="O20567" s="1" t="s">
        <v>90</v>
      </c>
      <c r="P20567" s="1" t="s">
        <v>149</v>
      </c>
      <c r="Q20567" s="1" t="s">
        <v>93</v>
      </c>
      <c r="R20567" s="1" t="s">
        <v>93</v>
      </c>
      <c r="S20567" s="1" t="s">
        <v>122</v>
      </c>
      <c r="T20567" s="1" t="s">
        <v>95</v>
      </c>
      <c r="U20567" s="1" t="s">
        <v>86</v>
      </c>
      <c r="V20567" s="1" t="s">
        <v>96</v>
      </c>
      <c r="W20567" s="1" t="s">
        <v>96</v>
      </c>
      <c r="X20567" s="1" t="s">
        <v>96</v>
      </c>
      <c r="Y20567" s="1" t="s">
        <v>86</v>
      </c>
      <c r="Z20567" s="1" t="s">
        <v>86</v>
      </c>
      <c r="AA20567" s="1" t="s">
        <v>86</v>
      </c>
      <c r="AB20567" s="1" t="s">
        <v>86</v>
      </c>
      <c r="AC20567" s="1" t="s">
        <v>97</v>
      </c>
      <c r="AD20567" s="1" t="s">
        <v>141</v>
      </c>
      <c r="AE20567" s="1" t="s">
        <v>141</v>
      </c>
      <c r="AF20567" s="1" t="s">
        <v>141</v>
      </c>
      <c r="AG20567" s="1" t="s">
        <v>135</v>
      </c>
      <c r="AH20567" s="1" t="s">
        <v>136</v>
      </c>
      <c r="AI20567" s="1" t="s">
        <v>164</v>
      </c>
      <c r="AJ20567" s="1" t="s">
        <v>103</v>
      </c>
      <c r="AK20567" s="1" t="s">
        <v>184</v>
      </c>
      <c r="AL20567">
        <v>136523</v>
      </c>
      <c r="AM20567">
        <v>376520007211</v>
      </c>
      <c r="AN20567" s="1" t="s">
        <v>22170</v>
      </c>
      <c r="AO20567" s="1" t="s">
        <v>105</v>
      </c>
      <c r="AP20567" s="1" t="s">
        <v>152</v>
      </c>
      <c r="AQ20567" s="1" t="s">
        <v>153</v>
      </c>
      <c r="AR20567" s="1" t="s">
        <v>166</v>
      </c>
      <c r="AS20567" s="1" t="s">
        <v>154</v>
      </c>
      <c r="AT20567">
        <v>376520007211</v>
      </c>
      <c r="AU20567" s="1" t="s">
        <v>22170</v>
      </c>
      <c r="AV20567" s="1" t="s">
        <v>111</v>
      </c>
      <c r="AW20567" s="1" t="s">
        <v>112</v>
      </c>
      <c r="AX20567" s="1" t="s">
        <v>407</v>
      </c>
      <c r="AY20567">
        <v>76520</v>
      </c>
      <c r="AZ20567" s="1" t="s">
        <v>484</v>
      </c>
      <c r="BA20567">
        <v>76</v>
      </c>
      <c r="BB20567" s="1" t="s">
        <v>87</v>
      </c>
      <c r="BC20567" s="1" t="s">
        <v>108</v>
      </c>
      <c r="BD20567">
        <v>76520</v>
      </c>
      <c r="BE20567" s="1" t="s">
        <v>484</v>
      </c>
      <c r="BF20567" s="1" t="s">
        <v>87</v>
      </c>
      <c r="BG20567">
        <v>76</v>
      </c>
      <c r="BH20567">
        <v>44</v>
      </c>
      <c r="BI20567">
        <v>17</v>
      </c>
      <c r="BJ20567">
        <v>2</v>
      </c>
      <c r="BK20567">
        <v>36</v>
      </c>
      <c r="BL20567">
        <v>11</v>
      </c>
      <c r="BM20567">
        <v>2</v>
      </c>
      <c r="BN20567">
        <v>40</v>
      </c>
      <c r="BO20567">
        <v>17</v>
      </c>
      <c r="BP20567">
        <v>1</v>
      </c>
      <c r="BQ20567">
        <v>37</v>
      </c>
      <c r="BR20567">
        <v>16</v>
      </c>
      <c r="BS20567">
        <v>1</v>
      </c>
      <c r="BT20567">
        <v>27</v>
      </c>
      <c r="BU20567">
        <v>3</v>
      </c>
      <c r="BV20567" s="1" t="s">
        <v>126</v>
      </c>
      <c r="BW20567">
        <v>192</v>
      </c>
      <c r="BX20567">
        <v>11</v>
      </c>
      <c r="BY20567">
        <v>46926701</v>
      </c>
      <c r="BZ20567">
        <v>2</v>
      </c>
      <c r="CA20567">
        <v>2</v>
      </c>
      <c r="CB20567" s="1" t="s">
        <v>115</v>
      </c>
      <c r="CC20567" s="1" t="s">
        <v>116</v>
      </c>
    </row>
    <row r="20568" spans="1:81" x14ac:dyDescent="0.25">
      <c r="A20568" s="1" t="s">
        <v>81</v>
      </c>
      <c r="B20568" s="1" t="s">
        <v>82</v>
      </c>
      <c r="C20568" s="1" t="s">
        <v>127</v>
      </c>
      <c r="D20568" s="2">
        <v>36928</v>
      </c>
      <c r="E20568">
        <v>20191</v>
      </c>
      <c r="F20568" s="1" t="s">
        <v>22172</v>
      </c>
      <c r="G20568" s="1" t="s">
        <v>85</v>
      </c>
      <c r="H20568" s="1" t="s">
        <v>82</v>
      </c>
      <c r="I20568" s="1" t="s">
        <v>86</v>
      </c>
      <c r="J20568" s="1" t="s">
        <v>87</v>
      </c>
      <c r="K20568">
        <v>76</v>
      </c>
      <c r="L20568" s="1" t="s">
        <v>484</v>
      </c>
      <c r="M20568">
        <v>76520</v>
      </c>
      <c r="N20568" s="1" t="s">
        <v>129</v>
      </c>
      <c r="O20568" s="1" t="s">
        <v>120</v>
      </c>
      <c r="P20568" s="1" t="s">
        <v>91</v>
      </c>
      <c r="Q20568" s="1" t="s">
        <v>131</v>
      </c>
      <c r="R20568" s="1" t="s">
        <v>131</v>
      </c>
      <c r="S20568" s="1" t="s">
        <v>348</v>
      </c>
      <c r="T20568" s="1" t="s">
        <v>351</v>
      </c>
      <c r="U20568" s="1" t="s">
        <v>96</v>
      </c>
      <c r="V20568" s="1" t="s">
        <v>96</v>
      </c>
      <c r="W20568" s="1" t="s">
        <v>96</v>
      </c>
      <c r="X20568" s="1" t="s">
        <v>96</v>
      </c>
      <c r="Y20568" s="1" t="s">
        <v>86</v>
      </c>
      <c r="Z20568" s="1" t="s">
        <v>86</v>
      </c>
      <c r="AA20568" s="1" t="s">
        <v>86</v>
      </c>
      <c r="AB20568" s="1" t="s">
        <v>86</v>
      </c>
      <c r="AC20568" s="1" t="s">
        <v>97</v>
      </c>
      <c r="AD20568" s="1" t="s">
        <v>141</v>
      </c>
      <c r="AE20568" s="1" t="s">
        <v>141</v>
      </c>
      <c r="AF20568" s="1" t="s">
        <v>141</v>
      </c>
      <c r="AG20568" s="1" t="s">
        <v>135</v>
      </c>
      <c r="AH20568" s="1" t="s">
        <v>125</v>
      </c>
      <c r="AI20568" s="1" t="s">
        <v>102</v>
      </c>
      <c r="AJ20568" s="1" t="s">
        <v>103</v>
      </c>
      <c r="AK20568" s="1" t="s">
        <v>86</v>
      </c>
      <c r="AL20568">
        <v>136523</v>
      </c>
      <c r="AM20568">
        <v>376520007211</v>
      </c>
      <c r="AN20568" s="1" t="s">
        <v>22170</v>
      </c>
      <c r="AO20568" s="1" t="s">
        <v>105</v>
      </c>
      <c r="AP20568" s="1" t="s">
        <v>152</v>
      </c>
      <c r="AQ20568" s="1" t="s">
        <v>153</v>
      </c>
      <c r="AR20568" s="1" t="s">
        <v>166</v>
      </c>
      <c r="AS20568" s="1" t="s">
        <v>154</v>
      </c>
      <c r="AT20568">
        <v>376520007211</v>
      </c>
      <c r="AU20568" s="1" t="s">
        <v>22170</v>
      </c>
      <c r="AV20568" s="1" t="s">
        <v>111</v>
      </c>
      <c r="AW20568" s="1" t="s">
        <v>112</v>
      </c>
      <c r="AX20568" s="1" t="s">
        <v>407</v>
      </c>
      <c r="AY20568">
        <v>76520</v>
      </c>
      <c r="AZ20568" s="1" t="s">
        <v>484</v>
      </c>
      <c r="BA20568">
        <v>76</v>
      </c>
      <c r="BB20568" s="1" t="s">
        <v>87</v>
      </c>
      <c r="BC20568" s="1" t="s">
        <v>108</v>
      </c>
      <c r="BD20568">
        <v>76520</v>
      </c>
      <c r="BE20568" s="1" t="s">
        <v>484</v>
      </c>
      <c r="BF20568" s="1" t="s">
        <v>87</v>
      </c>
      <c r="BG20568">
        <v>76</v>
      </c>
      <c r="BH20568">
        <v>52</v>
      </c>
      <c r="BI20568">
        <v>31</v>
      </c>
      <c r="BJ20568">
        <v>3</v>
      </c>
      <c r="BK20568">
        <v>38</v>
      </c>
      <c r="BL20568">
        <v>13</v>
      </c>
      <c r="BM20568">
        <v>2</v>
      </c>
      <c r="BN20568">
        <v>52</v>
      </c>
      <c r="BO20568">
        <v>42</v>
      </c>
      <c r="BP20568">
        <v>2</v>
      </c>
      <c r="BQ20568">
        <v>52</v>
      </c>
      <c r="BR20568">
        <v>46</v>
      </c>
      <c r="BS20568">
        <v>2</v>
      </c>
      <c r="BT20568">
        <v>40</v>
      </c>
      <c r="BU20568">
        <v>16</v>
      </c>
      <c r="BV20568" s="1" t="s">
        <v>126</v>
      </c>
      <c r="BW20568">
        <v>239</v>
      </c>
      <c r="BX20568">
        <v>31</v>
      </c>
      <c r="BY20568">
        <v>4406348</v>
      </c>
      <c r="BZ20568">
        <v>2</v>
      </c>
      <c r="CA20568">
        <v>2</v>
      </c>
      <c r="CB20568" s="1" t="s">
        <v>115</v>
      </c>
      <c r="CC20568" s="1" t="s">
        <v>116</v>
      </c>
    </row>
    <row r="20569" spans="1:81" x14ac:dyDescent="0.25">
      <c r="A20569" s="1" t="s">
        <v>117</v>
      </c>
      <c r="B20569" s="1" t="s">
        <v>82</v>
      </c>
      <c r="C20569" s="1" t="s">
        <v>83</v>
      </c>
      <c r="D20569" s="2">
        <v>37213</v>
      </c>
      <c r="E20569">
        <v>20191</v>
      </c>
      <c r="F20569" s="1" t="s">
        <v>22173</v>
      </c>
      <c r="G20569" s="1" t="s">
        <v>85</v>
      </c>
      <c r="H20569" s="1" t="s">
        <v>82</v>
      </c>
      <c r="I20569" s="1" t="s">
        <v>86</v>
      </c>
      <c r="J20569" s="1" t="s">
        <v>87</v>
      </c>
      <c r="K20569">
        <v>76</v>
      </c>
      <c r="L20569" s="1" t="s">
        <v>484</v>
      </c>
      <c r="M20569">
        <v>76520</v>
      </c>
      <c r="N20569" s="1" t="s">
        <v>250</v>
      </c>
      <c r="O20569" s="1" t="s">
        <v>130</v>
      </c>
      <c r="P20569" s="1" t="s">
        <v>91</v>
      </c>
      <c r="Q20569" s="1" t="s">
        <v>131</v>
      </c>
      <c r="R20569" s="1" t="s">
        <v>131</v>
      </c>
      <c r="S20569" s="1" t="s">
        <v>95</v>
      </c>
      <c r="T20569" s="1" t="s">
        <v>95</v>
      </c>
      <c r="U20569" s="1" t="s">
        <v>86</v>
      </c>
      <c r="V20569" s="1" t="s">
        <v>86</v>
      </c>
      <c r="W20569" s="1" t="s">
        <v>86</v>
      </c>
      <c r="X20569" s="1" t="s">
        <v>86</v>
      </c>
      <c r="Y20569" s="1" t="s">
        <v>96</v>
      </c>
      <c r="Z20569" s="1" t="s">
        <v>86</v>
      </c>
      <c r="AA20569" s="1" t="s">
        <v>96</v>
      </c>
      <c r="AB20569" s="1" t="s">
        <v>86</v>
      </c>
      <c r="AC20569" s="1" t="s">
        <v>97</v>
      </c>
      <c r="AD20569" s="1" t="s">
        <v>99</v>
      </c>
      <c r="AE20569" s="1" t="s">
        <v>98</v>
      </c>
      <c r="AF20569" s="1" t="s">
        <v>98</v>
      </c>
      <c r="AG20569" s="1" t="s">
        <v>135</v>
      </c>
      <c r="AH20569" s="1" t="s">
        <v>136</v>
      </c>
      <c r="AI20569" s="1" t="s">
        <v>335</v>
      </c>
      <c r="AJ20569" s="1" t="s">
        <v>103</v>
      </c>
      <c r="AK20569" s="1" t="s">
        <v>86</v>
      </c>
      <c r="AL20569">
        <v>136523</v>
      </c>
      <c r="AM20569">
        <v>376520007211</v>
      </c>
      <c r="AN20569" s="1" t="s">
        <v>22170</v>
      </c>
      <c r="AO20569" s="1" t="s">
        <v>105</v>
      </c>
      <c r="AP20569" s="1" t="s">
        <v>152</v>
      </c>
      <c r="AQ20569" s="1" t="s">
        <v>153</v>
      </c>
      <c r="AR20569" s="1" t="s">
        <v>166</v>
      </c>
      <c r="AS20569" s="1" t="s">
        <v>154</v>
      </c>
      <c r="AT20569">
        <v>376520007211</v>
      </c>
      <c r="AU20569" s="1" t="s">
        <v>22170</v>
      </c>
      <c r="AV20569" s="1" t="s">
        <v>111</v>
      </c>
      <c r="AW20569" s="1" t="s">
        <v>112</v>
      </c>
      <c r="AX20569" s="1" t="s">
        <v>407</v>
      </c>
      <c r="AY20569">
        <v>76520</v>
      </c>
      <c r="AZ20569" s="1" t="s">
        <v>484</v>
      </c>
      <c r="BA20569">
        <v>76</v>
      </c>
      <c r="BB20569" s="1" t="s">
        <v>87</v>
      </c>
      <c r="BC20569" s="1" t="s">
        <v>108</v>
      </c>
      <c r="BD20569">
        <v>76520</v>
      </c>
      <c r="BE20569" s="1" t="s">
        <v>484</v>
      </c>
      <c r="BF20569" s="1" t="s">
        <v>87</v>
      </c>
      <c r="BG20569">
        <v>76</v>
      </c>
      <c r="BH20569">
        <v>35</v>
      </c>
      <c r="BI20569">
        <v>4</v>
      </c>
      <c r="BJ20569">
        <v>1</v>
      </c>
      <c r="BK20569">
        <v>36</v>
      </c>
      <c r="BL20569">
        <v>10</v>
      </c>
      <c r="BM20569">
        <v>2</v>
      </c>
      <c r="BN20569">
        <v>33</v>
      </c>
      <c r="BO20569">
        <v>5</v>
      </c>
      <c r="BP20569">
        <v>1</v>
      </c>
      <c r="BQ20569">
        <v>27</v>
      </c>
      <c r="BR20569">
        <v>2</v>
      </c>
      <c r="BS20569">
        <v>1</v>
      </c>
      <c r="BT20569">
        <v>32</v>
      </c>
      <c r="BU20569">
        <v>7</v>
      </c>
      <c r="BV20569" s="1" t="s">
        <v>126</v>
      </c>
      <c r="BW20569">
        <v>163</v>
      </c>
      <c r="BX20569">
        <v>3</v>
      </c>
      <c r="BY20569">
        <v>40365368</v>
      </c>
      <c r="BZ20569">
        <v>1</v>
      </c>
      <c r="CA20569">
        <v>2</v>
      </c>
      <c r="CB20569" s="1" t="s">
        <v>115</v>
      </c>
      <c r="CC20569" s="1" t="s">
        <v>116</v>
      </c>
    </row>
    <row r="20570" spans="1:81" x14ac:dyDescent="0.25">
      <c r="A20570" s="1" t="s">
        <v>81</v>
      </c>
      <c r="B20570" s="1" t="s">
        <v>82</v>
      </c>
      <c r="C20570" s="1" t="s">
        <v>83</v>
      </c>
      <c r="D20570" s="2">
        <v>36760</v>
      </c>
      <c r="E20570">
        <v>20191</v>
      </c>
      <c r="F20570" s="1" t="s">
        <v>22174</v>
      </c>
      <c r="G20570" s="1" t="s">
        <v>85</v>
      </c>
      <c r="H20570" s="1" t="s">
        <v>82</v>
      </c>
      <c r="I20570" s="1" t="s">
        <v>86</v>
      </c>
      <c r="J20570" s="1" t="s">
        <v>87</v>
      </c>
      <c r="K20570">
        <v>76</v>
      </c>
      <c r="L20570" s="1" t="s">
        <v>484</v>
      </c>
      <c r="M20570">
        <v>76520</v>
      </c>
      <c r="N20570" s="1" t="s">
        <v>119</v>
      </c>
      <c r="O20570" s="1" t="s">
        <v>120</v>
      </c>
      <c r="P20570" s="1" t="s">
        <v>91</v>
      </c>
      <c r="Q20570" s="1" t="s">
        <v>197</v>
      </c>
      <c r="R20570" s="1" t="s">
        <v>350</v>
      </c>
      <c r="S20570" s="1" t="s">
        <v>181</v>
      </c>
      <c r="T20570" s="1" t="s">
        <v>133</v>
      </c>
      <c r="U20570" s="1" t="s">
        <v>86</v>
      </c>
      <c r="V20570" s="1" t="s">
        <v>96</v>
      </c>
      <c r="W20570" s="1" t="s">
        <v>96</v>
      </c>
      <c r="X20570" s="1" t="s">
        <v>96</v>
      </c>
      <c r="Y20570" s="1" t="s">
        <v>86</v>
      </c>
      <c r="Z20570" s="1" t="s">
        <v>96</v>
      </c>
      <c r="AA20570" s="1" t="s">
        <v>86</v>
      </c>
      <c r="AB20570" s="1" t="s">
        <v>86</v>
      </c>
      <c r="AC20570" s="1" t="s">
        <v>169</v>
      </c>
      <c r="AD20570" s="1" t="s">
        <v>98</v>
      </c>
      <c r="AE20570" s="1" t="s">
        <v>98</v>
      </c>
      <c r="AF20570" s="1" t="s">
        <v>98</v>
      </c>
      <c r="AG20570" s="1" t="s">
        <v>100</v>
      </c>
      <c r="AH20570" s="1" t="s">
        <v>101</v>
      </c>
      <c r="AI20570" s="1" t="s">
        <v>142</v>
      </c>
      <c r="AJ20570" s="1" t="s">
        <v>103</v>
      </c>
      <c r="AK20570" s="1" t="s">
        <v>86</v>
      </c>
      <c r="AL20570">
        <v>136523</v>
      </c>
      <c r="AM20570">
        <v>376520007211</v>
      </c>
      <c r="AN20570" s="1" t="s">
        <v>22170</v>
      </c>
      <c r="AO20570" s="1" t="s">
        <v>105</v>
      </c>
      <c r="AP20570" s="1" t="s">
        <v>152</v>
      </c>
      <c r="AQ20570" s="1" t="s">
        <v>153</v>
      </c>
      <c r="AR20570" s="1" t="s">
        <v>166</v>
      </c>
      <c r="AS20570" s="1" t="s">
        <v>154</v>
      </c>
      <c r="AT20570">
        <v>376520007211</v>
      </c>
      <c r="AU20570" s="1" t="s">
        <v>22170</v>
      </c>
      <c r="AV20570" s="1" t="s">
        <v>111</v>
      </c>
      <c r="AW20570" s="1" t="s">
        <v>112</v>
      </c>
      <c r="AX20570" s="1" t="s">
        <v>407</v>
      </c>
      <c r="AY20570">
        <v>76520</v>
      </c>
      <c r="AZ20570" s="1" t="s">
        <v>484</v>
      </c>
      <c r="BA20570">
        <v>76</v>
      </c>
      <c r="BB20570" s="1" t="s">
        <v>87</v>
      </c>
      <c r="BC20570" s="1" t="s">
        <v>108</v>
      </c>
      <c r="BD20570">
        <v>76520</v>
      </c>
      <c r="BE20570" s="1" t="s">
        <v>484</v>
      </c>
      <c r="BF20570" s="1" t="s">
        <v>87</v>
      </c>
      <c r="BG20570">
        <v>76</v>
      </c>
      <c r="BH20570">
        <v>56</v>
      </c>
      <c r="BI20570">
        <v>44</v>
      </c>
      <c r="BJ20570">
        <v>3</v>
      </c>
      <c r="BK20570">
        <v>57</v>
      </c>
      <c r="BL20570">
        <v>49</v>
      </c>
      <c r="BM20570">
        <v>3</v>
      </c>
      <c r="BN20570">
        <v>59</v>
      </c>
      <c r="BO20570">
        <v>57</v>
      </c>
      <c r="BP20570">
        <v>3</v>
      </c>
      <c r="BQ20570">
        <v>59</v>
      </c>
      <c r="BR20570">
        <v>58</v>
      </c>
      <c r="BS20570">
        <v>3</v>
      </c>
      <c r="BT20570">
        <v>56</v>
      </c>
      <c r="BU20570">
        <v>44</v>
      </c>
      <c r="BV20570" s="1" t="s">
        <v>114</v>
      </c>
      <c r="BW20570">
        <v>288</v>
      </c>
      <c r="BX20570">
        <v>52</v>
      </c>
      <c r="BY20570">
        <v>5751292</v>
      </c>
      <c r="BZ20570">
        <v>3</v>
      </c>
      <c r="CA20570">
        <v>2</v>
      </c>
      <c r="CB20570" s="1" t="s">
        <v>115</v>
      </c>
      <c r="CC20570" s="1" t="s">
        <v>116</v>
      </c>
    </row>
    <row r="20571" spans="1:81" x14ac:dyDescent="0.25">
      <c r="A20571" s="1" t="s">
        <v>117</v>
      </c>
      <c r="B20571" s="1" t="s">
        <v>82</v>
      </c>
      <c r="C20571" s="1" t="s">
        <v>127</v>
      </c>
      <c r="D20571" s="2">
        <v>35413</v>
      </c>
      <c r="E20571">
        <v>20191</v>
      </c>
      <c r="F20571" s="1" t="s">
        <v>22175</v>
      </c>
      <c r="G20571" s="1" t="s">
        <v>85</v>
      </c>
      <c r="H20571" s="1" t="s">
        <v>82</v>
      </c>
      <c r="I20571" s="1" t="s">
        <v>86</v>
      </c>
      <c r="J20571" s="1" t="s">
        <v>87</v>
      </c>
      <c r="K20571">
        <v>76</v>
      </c>
      <c r="L20571" s="1" t="s">
        <v>484</v>
      </c>
      <c r="M20571">
        <v>76520</v>
      </c>
      <c r="N20571" s="1" t="s">
        <v>250</v>
      </c>
      <c r="O20571" s="1" t="s">
        <v>130</v>
      </c>
      <c r="P20571" s="1" t="s">
        <v>91</v>
      </c>
      <c r="Q20571" s="1" t="s">
        <v>186</v>
      </c>
      <c r="R20571" s="1" t="s">
        <v>350</v>
      </c>
      <c r="S20571" s="1" t="s">
        <v>122</v>
      </c>
      <c r="T20571" s="1" t="s">
        <v>181</v>
      </c>
      <c r="U20571" s="1" t="s">
        <v>86</v>
      </c>
      <c r="V20571" s="1" t="s">
        <v>86</v>
      </c>
      <c r="W20571" s="1" t="s">
        <v>86</v>
      </c>
      <c r="X20571" s="1" t="s">
        <v>86</v>
      </c>
      <c r="Y20571" s="1" t="s">
        <v>86</v>
      </c>
      <c r="Z20571" s="1" t="s">
        <v>86</v>
      </c>
      <c r="AA20571" s="1" t="s">
        <v>96</v>
      </c>
      <c r="AB20571" s="1" t="s">
        <v>86</v>
      </c>
      <c r="AC20571" s="1" t="s">
        <v>97</v>
      </c>
      <c r="AD20571" s="1" t="s">
        <v>98</v>
      </c>
      <c r="AE20571" s="1" t="s">
        <v>98</v>
      </c>
      <c r="AF20571" s="1" t="s">
        <v>124</v>
      </c>
      <c r="AG20571" s="1" t="s">
        <v>100</v>
      </c>
      <c r="AH20571" s="1" t="s">
        <v>164</v>
      </c>
      <c r="AI20571" s="1" t="s">
        <v>335</v>
      </c>
      <c r="AJ20571" s="1" t="s">
        <v>137</v>
      </c>
      <c r="AK20571" s="1" t="s">
        <v>138</v>
      </c>
      <c r="AL20571">
        <v>136523</v>
      </c>
      <c r="AM20571">
        <v>376520007211</v>
      </c>
      <c r="AN20571" s="1" t="s">
        <v>22170</v>
      </c>
      <c r="AO20571" s="1" t="s">
        <v>105</v>
      </c>
      <c r="AP20571" s="1" t="s">
        <v>152</v>
      </c>
      <c r="AQ20571" s="1" t="s">
        <v>153</v>
      </c>
      <c r="AR20571" s="1" t="s">
        <v>166</v>
      </c>
      <c r="AS20571" s="1" t="s">
        <v>154</v>
      </c>
      <c r="AT20571">
        <v>376520007211</v>
      </c>
      <c r="AU20571" s="1" t="s">
        <v>22170</v>
      </c>
      <c r="AV20571" s="1" t="s">
        <v>111</v>
      </c>
      <c r="AW20571" s="1" t="s">
        <v>112</v>
      </c>
      <c r="AX20571" s="1" t="s">
        <v>407</v>
      </c>
      <c r="AY20571">
        <v>76520</v>
      </c>
      <c r="AZ20571" s="1" t="s">
        <v>484</v>
      </c>
      <c r="BA20571">
        <v>76</v>
      </c>
      <c r="BB20571" s="1" t="s">
        <v>87</v>
      </c>
      <c r="BC20571" s="1" t="s">
        <v>108</v>
      </c>
      <c r="BD20571">
        <v>76520</v>
      </c>
      <c r="BE20571" s="1" t="s">
        <v>484</v>
      </c>
      <c r="BF20571" s="1" t="s">
        <v>87</v>
      </c>
      <c r="BG20571">
        <v>76</v>
      </c>
      <c r="BH20571">
        <v>50</v>
      </c>
      <c r="BI20571">
        <v>29</v>
      </c>
      <c r="BJ20571">
        <v>2</v>
      </c>
      <c r="BK20571">
        <v>31</v>
      </c>
      <c r="BL20571">
        <v>5</v>
      </c>
      <c r="BM20571">
        <v>1</v>
      </c>
      <c r="BN20571">
        <v>35</v>
      </c>
      <c r="BO20571">
        <v>8</v>
      </c>
      <c r="BP20571">
        <v>1</v>
      </c>
      <c r="BQ20571">
        <v>34</v>
      </c>
      <c r="BR20571">
        <v>11</v>
      </c>
      <c r="BS20571">
        <v>1</v>
      </c>
      <c r="BT20571">
        <v>29</v>
      </c>
      <c r="BU20571">
        <v>4</v>
      </c>
      <c r="BV20571" s="1" t="s">
        <v>126</v>
      </c>
      <c r="BW20571">
        <v>184</v>
      </c>
      <c r="BX20571">
        <v>8</v>
      </c>
      <c r="BY20571">
        <v>39407413</v>
      </c>
      <c r="BZ20571">
        <v>1</v>
      </c>
      <c r="CA20571">
        <v>2</v>
      </c>
      <c r="CB20571" s="1" t="s">
        <v>115</v>
      </c>
      <c r="CC20571" s="1" t="s">
        <v>116</v>
      </c>
    </row>
    <row r="20572" spans="1:81" x14ac:dyDescent="0.25">
      <c r="A20572" s="1" t="s">
        <v>117</v>
      </c>
      <c r="B20572" s="1" t="s">
        <v>82</v>
      </c>
      <c r="C20572" s="1" t="s">
        <v>127</v>
      </c>
      <c r="D20572" s="2">
        <v>36823</v>
      </c>
      <c r="E20572">
        <v>20191</v>
      </c>
      <c r="F20572" s="1" t="s">
        <v>22176</v>
      </c>
      <c r="G20572" s="1" t="s">
        <v>85</v>
      </c>
      <c r="H20572" s="1" t="s">
        <v>82</v>
      </c>
      <c r="I20572" s="1" t="s">
        <v>86</v>
      </c>
      <c r="J20572" s="1" t="s">
        <v>146</v>
      </c>
      <c r="K20572">
        <v>11</v>
      </c>
      <c r="L20572" s="1" t="s">
        <v>147</v>
      </c>
      <c r="M20572">
        <v>11001</v>
      </c>
      <c r="N20572" s="1" t="s">
        <v>119</v>
      </c>
      <c r="O20572" s="1" t="s">
        <v>90</v>
      </c>
      <c r="P20572" s="1" t="s">
        <v>149</v>
      </c>
      <c r="Q20572" s="1" t="s">
        <v>132</v>
      </c>
      <c r="R20572" s="1" t="s">
        <v>132</v>
      </c>
      <c r="S20572" s="1" t="s">
        <v>94</v>
      </c>
      <c r="T20572" s="1" t="s">
        <v>94</v>
      </c>
      <c r="U20572" s="1" t="s">
        <v>96</v>
      </c>
      <c r="V20572" s="1" t="s">
        <v>96</v>
      </c>
      <c r="W20572" s="1" t="s">
        <v>96</v>
      </c>
      <c r="X20572" s="1" t="s">
        <v>96</v>
      </c>
      <c r="Y20572" s="1" t="s">
        <v>96</v>
      </c>
      <c r="Z20572" s="1" t="s">
        <v>96</v>
      </c>
      <c r="AA20572" s="1" t="s">
        <v>96</v>
      </c>
      <c r="AB20572" s="1" t="s">
        <v>96</v>
      </c>
      <c r="AC20572" s="1" t="s">
        <v>123</v>
      </c>
      <c r="AD20572" s="1" t="s">
        <v>99</v>
      </c>
      <c r="AE20572" s="1" t="s">
        <v>98</v>
      </c>
      <c r="AF20572" s="1" t="s">
        <v>98</v>
      </c>
      <c r="AG20572" s="1" t="s">
        <v>100</v>
      </c>
      <c r="AH20572" s="1" t="s">
        <v>136</v>
      </c>
      <c r="AI20572" s="1" t="s">
        <v>142</v>
      </c>
      <c r="AJ20572" s="1" t="s">
        <v>103</v>
      </c>
      <c r="AK20572" s="1" t="s">
        <v>138</v>
      </c>
      <c r="AL20572">
        <v>195057</v>
      </c>
      <c r="AM20572">
        <v>311001104786</v>
      </c>
      <c r="AN20572" s="1" t="s">
        <v>22177</v>
      </c>
      <c r="AO20572" s="1" t="s">
        <v>105</v>
      </c>
      <c r="AP20572" s="1" t="s">
        <v>152</v>
      </c>
      <c r="AQ20572" s="1" t="s">
        <v>107</v>
      </c>
      <c r="AR20572" s="1" t="s">
        <v>108</v>
      </c>
      <c r="AS20572" s="1" t="s">
        <v>154</v>
      </c>
      <c r="AT20572">
        <v>311001104786</v>
      </c>
      <c r="AU20572" s="1" t="s">
        <v>22177</v>
      </c>
      <c r="AV20572" s="1" t="s">
        <v>111</v>
      </c>
      <c r="AW20572" s="1" t="s">
        <v>112</v>
      </c>
      <c r="AX20572" s="1" t="s">
        <v>407</v>
      </c>
      <c r="AY20572">
        <v>11001</v>
      </c>
      <c r="AZ20572" s="1" t="s">
        <v>147</v>
      </c>
      <c r="BA20572">
        <v>11</v>
      </c>
      <c r="BB20572" s="1" t="s">
        <v>146</v>
      </c>
      <c r="BC20572" s="1" t="s">
        <v>108</v>
      </c>
      <c r="BD20572">
        <v>11001</v>
      </c>
      <c r="BE20572" s="1" t="s">
        <v>147</v>
      </c>
      <c r="BF20572" s="1" t="s">
        <v>146</v>
      </c>
      <c r="BG20572">
        <v>11</v>
      </c>
      <c r="BH20572">
        <v>70</v>
      </c>
      <c r="BI20572">
        <v>82</v>
      </c>
      <c r="BJ20572">
        <v>4</v>
      </c>
      <c r="BK20572">
        <v>54</v>
      </c>
      <c r="BL20572">
        <v>42</v>
      </c>
      <c r="BM20572">
        <v>3</v>
      </c>
      <c r="BN20572">
        <v>60</v>
      </c>
      <c r="BO20572">
        <v>60</v>
      </c>
      <c r="BP20572">
        <v>3</v>
      </c>
      <c r="BQ20572">
        <v>62</v>
      </c>
      <c r="BR20572">
        <v>67</v>
      </c>
      <c r="BS20572">
        <v>3</v>
      </c>
      <c r="BT20572">
        <v>60</v>
      </c>
      <c r="BU20572">
        <v>49</v>
      </c>
      <c r="BV20572" s="1" t="s">
        <v>144</v>
      </c>
      <c r="BW20572">
        <v>307</v>
      </c>
      <c r="BX20572">
        <v>60</v>
      </c>
      <c r="BY20572">
        <v>71613052</v>
      </c>
      <c r="BZ20572">
        <v>4</v>
      </c>
      <c r="CA20572">
        <v>3</v>
      </c>
      <c r="CB20572" s="1" t="s">
        <v>115</v>
      </c>
      <c r="CC20572" s="1" t="s">
        <v>116</v>
      </c>
    </row>
    <row r="20573" spans="1:81" x14ac:dyDescent="0.25">
      <c r="A20573" s="1" t="s">
        <v>81</v>
      </c>
      <c r="B20573" s="1" t="s">
        <v>82</v>
      </c>
      <c r="C20573" s="1" t="s">
        <v>127</v>
      </c>
      <c r="D20573" s="2">
        <v>37623</v>
      </c>
      <c r="E20573">
        <v>20191</v>
      </c>
      <c r="F20573" s="1" t="s">
        <v>22178</v>
      </c>
      <c r="G20573" s="1" t="s">
        <v>85</v>
      </c>
      <c r="H20573" s="1" t="s">
        <v>82</v>
      </c>
      <c r="I20573" s="1" t="s">
        <v>96</v>
      </c>
      <c r="J20573" s="1" t="s">
        <v>146</v>
      </c>
      <c r="K20573">
        <v>11</v>
      </c>
      <c r="L20573" s="1" t="s">
        <v>147</v>
      </c>
      <c r="M20573">
        <v>11001</v>
      </c>
      <c r="N20573" s="1" t="s">
        <v>119</v>
      </c>
      <c r="O20573" s="1" t="s">
        <v>90</v>
      </c>
      <c r="P20573" s="1" t="s">
        <v>149</v>
      </c>
      <c r="Q20573" s="1" t="s">
        <v>197</v>
      </c>
      <c r="R20573" s="1" t="s">
        <v>197</v>
      </c>
      <c r="S20573" s="1" t="s">
        <v>133</v>
      </c>
      <c r="T20573" s="1" t="s">
        <v>133</v>
      </c>
      <c r="U20573" s="1" t="s">
        <v>96</v>
      </c>
      <c r="V20573" s="1" t="s">
        <v>96</v>
      </c>
      <c r="W20573" s="1" t="s">
        <v>96</v>
      </c>
      <c r="X20573" s="1" t="s">
        <v>96</v>
      </c>
      <c r="Y20573" s="1" t="s">
        <v>96</v>
      </c>
      <c r="Z20573" s="1" t="s">
        <v>86</v>
      </c>
      <c r="AA20573" s="1" t="s">
        <v>86</v>
      </c>
      <c r="AB20573" s="1" t="s">
        <v>96</v>
      </c>
      <c r="AC20573" s="1" t="s">
        <v>123</v>
      </c>
      <c r="AD20573" s="1" t="s">
        <v>99</v>
      </c>
      <c r="AE20573" s="1" t="s">
        <v>99</v>
      </c>
      <c r="AF20573" s="1" t="s">
        <v>99</v>
      </c>
      <c r="AG20573" s="1" t="s">
        <v>135</v>
      </c>
      <c r="AH20573" s="1" t="s">
        <v>136</v>
      </c>
      <c r="AI20573" s="1" t="s">
        <v>102</v>
      </c>
      <c r="AJ20573" s="1" t="s">
        <v>103</v>
      </c>
      <c r="AK20573" s="1" t="s">
        <v>86</v>
      </c>
      <c r="AL20573">
        <v>195057</v>
      </c>
      <c r="AM20573">
        <v>311001104786</v>
      </c>
      <c r="AN20573" s="1" t="s">
        <v>22177</v>
      </c>
      <c r="AO20573" s="1" t="s">
        <v>105</v>
      </c>
      <c r="AP20573" s="1" t="s">
        <v>152</v>
      </c>
      <c r="AQ20573" s="1" t="s">
        <v>107</v>
      </c>
      <c r="AR20573" s="1" t="s">
        <v>108</v>
      </c>
      <c r="AS20573" s="1" t="s">
        <v>154</v>
      </c>
      <c r="AT20573">
        <v>311001104786</v>
      </c>
      <c r="AU20573" s="1" t="s">
        <v>22177</v>
      </c>
      <c r="AV20573" s="1" t="s">
        <v>111</v>
      </c>
      <c r="AW20573" s="1" t="s">
        <v>112</v>
      </c>
      <c r="AX20573" s="1" t="s">
        <v>407</v>
      </c>
      <c r="AY20573">
        <v>11001</v>
      </c>
      <c r="AZ20573" s="1" t="s">
        <v>147</v>
      </c>
      <c r="BA20573">
        <v>11</v>
      </c>
      <c r="BB20573" s="1" t="s">
        <v>146</v>
      </c>
      <c r="BC20573" s="1" t="s">
        <v>108</v>
      </c>
      <c r="BD20573">
        <v>11001</v>
      </c>
      <c r="BE20573" s="1" t="s">
        <v>147</v>
      </c>
      <c r="BF20573" s="1" t="s">
        <v>146</v>
      </c>
      <c r="BG20573">
        <v>11</v>
      </c>
      <c r="BH20573">
        <v>53</v>
      </c>
      <c r="BI20573">
        <v>35</v>
      </c>
      <c r="BJ20573">
        <v>3</v>
      </c>
      <c r="BK20573">
        <v>59</v>
      </c>
      <c r="BL20573">
        <v>53</v>
      </c>
      <c r="BM20573">
        <v>3</v>
      </c>
      <c r="BN20573">
        <v>57</v>
      </c>
      <c r="BO20573">
        <v>53</v>
      </c>
      <c r="BP20573">
        <v>3</v>
      </c>
      <c r="BQ20573">
        <v>48</v>
      </c>
      <c r="BR20573">
        <v>36</v>
      </c>
      <c r="BS20573">
        <v>2</v>
      </c>
      <c r="BT20573">
        <v>52</v>
      </c>
      <c r="BU20573">
        <v>38</v>
      </c>
      <c r="BV20573" s="1" t="s">
        <v>114</v>
      </c>
      <c r="BW20573">
        <v>270</v>
      </c>
      <c r="BX20573">
        <v>44</v>
      </c>
      <c r="BY20573">
        <v>62213085</v>
      </c>
      <c r="BZ20573">
        <v>3</v>
      </c>
      <c r="CA20573">
        <v>3</v>
      </c>
      <c r="CB20573" s="1" t="s">
        <v>115</v>
      </c>
      <c r="CC20573" s="1" t="s">
        <v>116</v>
      </c>
    </row>
    <row r="20574" spans="1:81" x14ac:dyDescent="0.25">
      <c r="A20574" s="1" t="s">
        <v>117</v>
      </c>
      <c r="B20574" s="1" t="s">
        <v>82</v>
      </c>
      <c r="C20574" s="1" t="s">
        <v>83</v>
      </c>
      <c r="D20574" s="2">
        <v>36602</v>
      </c>
      <c r="E20574">
        <v>20191</v>
      </c>
      <c r="F20574" s="1" t="s">
        <v>22179</v>
      </c>
      <c r="G20574" s="1" t="s">
        <v>85</v>
      </c>
      <c r="H20574" s="1" t="s">
        <v>82</v>
      </c>
      <c r="I20574" s="1" t="s">
        <v>86</v>
      </c>
      <c r="J20574" s="1" t="s">
        <v>146</v>
      </c>
      <c r="K20574">
        <v>11</v>
      </c>
      <c r="L20574" s="1" t="s">
        <v>147</v>
      </c>
      <c r="M20574">
        <v>11001</v>
      </c>
      <c r="N20574" s="1" t="s">
        <v>129</v>
      </c>
      <c r="O20574" s="1" t="s">
        <v>130</v>
      </c>
      <c r="P20574" s="1" t="s">
        <v>171</v>
      </c>
      <c r="Q20574" s="1" t="s">
        <v>350</v>
      </c>
      <c r="R20574" s="1" t="s">
        <v>350</v>
      </c>
      <c r="S20574" s="1" t="s">
        <v>134</v>
      </c>
      <c r="T20574" s="1" t="s">
        <v>162</v>
      </c>
      <c r="U20574" s="1" t="s">
        <v>96</v>
      </c>
      <c r="V20574" s="1" t="s">
        <v>96</v>
      </c>
      <c r="W20574" s="1" t="s">
        <v>96</v>
      </c>
      <c r="X20574" s="1" t="s">
        <v>96</v>
      </c>
      <c r="Y20574" s="1" t="s">
        <v>96</v>
      </c>
      <c r="Z20574" s="1" t="s">
        <v>86</v>
      </c>
      <c r="AA20574" s="1" t="s">
        <v>96</v>
      </c>
      <c r="AB20574" s="1" t="s">
        <v>86</v>
      </c>
      <c r="AC20574" s="1" t="s">
        <v>169</v>
      </c>
      <c r="AD20574" s="1" t="s">
        <v>98</v>
      </c>
      <c r="AE20574" s="1" t="s">
        <v>98</v>
      </c>
      <c r="AF20574" s="1" t="s">
        <v>99</v>
      </c>
      <c r="AG20574" s="1" t="s">
        <v>100</v>
      </c>
      <c r="AH20574" s="1" t="s">
        <v>164</v>
      </c>
      <c r="AI20574" s="1" t="s">
        <v>142</v>
      </c>
      <c r="AJ20574" s="1" t="s">
        <v>143</v>
      </c>
      <c r="AK20574" s="1" t="s">
        <v>138</v>
      </c>
      <c r="AL20574">
        <v>195057</v>
      </c>
      <c r="AM20574">
        <v>311001104786</v>
      </c>
      <c r="AN20574" s="1" t="s">
        <v>22177</v>
      </c>
      <c r="AO20574" s="1" t="s">
        <v>105</v>
      </c>
      <c r="AP20574" s="1" t="s">
        <v>152</v>
      </c>
      <c r="AQ20574" s="1" t="s">
        <v>107</v>
      </c>
      <c r="AR20574" s="1" t="s">
        <v>108</v>
      </c>
      <c r="AS20574" s="1" t="s">
        <v>154</v>
      </c>
      <c r="AT20574">
        <v>311001104786</v>
      </c>
      <c r="AU20574" s="1" t="s">
        <v>22177</v>
      </c>
      <c r="AV20574" s="1" t="s">
        <v>111</v>
      </c>
      <c r="AW20574" s="1" t="s">
        <v>112</v>
      </c>
      <c r="AX20574" s="1" t="s">
        <v>407</v>
      </c>
      <c r="AY20574">
        <v>11001</v>
      </c>
      <c r="AZ20574" s="1" t="s">
        <v>147</v>
      </c>
      <c r="BA20574">
        <v>11</v>
      </c>
      <c r="BB20574" s="1" t="s">
        <v>146</v>
      </c>
      <c r="BC20574" s="1" t="s">
        <v>108</v>
      </c>
      <c r="BD20574">
        <v>11001</v>
      </c>
      <c r="BE20574" s="1" t="s">
        <v>147</v>
      </c>
      <c r="BF20574" s="1" t="s">
        <v>146</v>
      </c>
      <c r="BG20574">
        <v>11</v>
      </c>
      <c r="BH20574">
        <v>52</v>
      </c>
      <c r="BI20574">
        <v>33</v>
      </c>
      <c r="BJ20574">
        <v>3</v>
      </c>
      <c r="BK20574">
        <v>42</v>
      </c>
      <c r="BL20574">
        <v>18</v>
      </c>
      <c r="BM20574">
        <v>2</v>
      </c>
      <c r="BN20574">
        <v>38</v>
      </c>
      <c r="BO20574">
        <v>13</v>
      </c>
      <c r="BP20574">
        <v>1</v>
      </c>
      <c r="BQ20574">
        <v>30</v>
      </c>
      <c r="BR20574">
        <v>5</v>
      </c>
      <c r="BS20574">
        <v>1</v>
      </c>
      <c r="BT20574">
        <v>48</v>
      </c>
      <c r="BU20574">
        <v>31</v>
      </c>
      <c r="BV20574" s="1" t="s">
        <v>114</v>
      </c>
      <c r="BW20574">
        <v>205</v>
      </c>
      <c r="BX20574">
        <v>17</v>
      </c>
      <c r="BY20574">
        <v>56685806</v>
      </c>
      <c r="BZ20574">
        <v>3</v>
      </c>
      <c r="CA20574">
        <v>3</v>
      </c>
      <c r="CB20574" s="1" t="s">
        <v>115</v>
      </c>
      <c r="CC20574" s="1" t="s">
        <v>116</v>
      </c>
    </row>
    <row r="20575" spans="1:81" x14ac:dyDescent="0.25">
      <c r="A20575" s="1" t="s">
        <v>117</v>
      </c>
      <c r="B20575" s="1" t="s">
        <v>82</v>
      </c>
      <c r="C20575" s="1" t="s">
        <v>127</v>
      </c>
      <c r="D20575" s="2">
        <v>36785</v>
      </c>
      <c r="E20575">
        <v>20191</v>
      </c>
      <c r="F20575" s="1" t="s">
        <v>22180</v>
      </c>
      <c r="G20575" s="1" t="s">
        <v>85</v>
      </c>
      <c r="H20575" s="1" t="s">
        <v>82</v>
      </c>
      <c r="I20575" s="1" t="s">
        <v>86</v>
      </c>
      <c r="J20575" s="1" t="s">
        <v>146</v>
      </c>
      <c r="K20575">
        <v>11</v>
      </c>
      <c r="L20575" s="1" t="s">
        <v>147</v>
      </c>
      <c r="M20575">
        <v>11001</v>
      </c>
      <c r="N20575" s="1" t="s">
        <v>129</v>
      </c>
      <c r="O20575" s="1" t="s">
        <v>130</v>
      </c>
      <c r="P20575" s="1" t="s">
        <v>91</v>
      </c>
      <c r="Q20575" s="1" t="s">
        <v>350</v>
      </c>
      <c r="R20575" s="1" t="s">
        <v>132</v>
      </c>
      <c r="S20575" s="1" t="s">
        <v>133</v>
      </c>
      <c r="T20575" s="1" t="s">
        <v>94</v>
      </c>
      <c r="U20575" s="1" t="s">
        <v>96</v>
      </c>
      <c r="V20575" s="1" t="s">
        <v>96</v>
      </c>
      <c r="W20575" s="1" t="s">
        <v>96</v>
      </c>
      <c r="X20575" s="1" t="s">
        <v>96</v>
      </c>
      <c r="Y20575" s="1" t="s">
        <v>96</v>
      </c>
      <c r="Z20575" s="1" t="s">
        <v>96</v>
      </c>
      <c r="AA20575" s="1" t="s">
        <v>86</v>
      </c>
      <c r="AB20575" s="1" t="s">
        <v>86</v>
      </c>
      <c r="AC20575" s="1" t="s">
        <v>169</v>
      </c>
      <c r="AD20575" s="1" t="s">
        <v>98</v>
      </c>
      <c r="AE20575" s="1" t="s">
        <v>99</v>
      </c>
      <c r="AF20575" s="1" t="s">
        <v>99</v>
      </c>
      <c r="AG20575" s="1" t="s">
        <v>100</v>
      </c>
      <c r="AH20575" s="1" t="s">
        <v>164</v>
      </c>
      <c r="AI20575" s="1" t="s">
        <v>136</v>
      </c>
      <c r="AJ20575" s="1" t="s">
        <v>143</v>
      </c>
      <c r="AK20575" s="1" t="s">
        <v>138</v>
      </c>
      <c r="AL20575">
        <v>195057</v>
      </c>
      <c r="AM20575">
        <v>311001104786</v>
      </c>
      <c r="AN20575" s="1" t="s">
        <v>22177</v>
      </c>
      <c r="AO20575" s="1" t="s">
        <v>105</v>
      </c>
      <c r="AP20575" s="1" t="s">
        <v>152</v>
      </c>
      <c r="AQ20575" s="1" t="s">
        <v>107</v>
      </c>
      <c r="AR20575" s="1" t="s">
        <v>108</v>
      </c>
      <c r="AS20575" s="1" t="s">
        <v>154</v>
      </c>
      <c r="AT20575">
        <v>311001104786</v>
      </c>
      <c r="AU20575" s="1" t="s">
        <v>22177</v>
      </c>
      <c r="AV20575" s="1" t="s">
        <v>111</v>
      </c>
      <c r="AW20575" s="1" t="s">
        <v>112</v>
      </c>
      <c r="AX20575" s="1" t="s">
        <v>407</v>
      </c>
      <c r="AY20575">
        <v>11001</v>
      </c>
      <c r="AZ20575" s="1" t="s">
        <v>147</v>
      </c>
      <c r="BA20575">
        <v>11</v>
      </c>
      <c r="BB20575" s="1" t="s">
        <v>146</v>
      </c>
      <c r="BC20575" s="1" t="s">
        <v>108</v>
      </c>
      <c r="BD20575">
        <v>11001</v>
      </c>
      <c r="BE20575" s="1" t="s">
        <v>147</v>
      </c>
      <c r="BF20575" s="1" t="s">
        <v>146</v>
      </c>
      <c r="BG20575">
        <v>11</v>
      </c>
      <c r="BH20575">
        <v>63</v>
      </c>
      <c r="BI20575">
        <v>63</v>
      </c>
      <c r="BJ20575">
        <v>3</v>
      </c>
      <c r="BK20575">
        <v>63</v>
      </c>
      <c r="BL20575">
        <v>63</v>
      </c>
      <c r="BM20575">
        <v>3</v>
      </c>
      <c r="BN20575">
        <v>61</v>
      </c>
      <c r="BO20575">
        <v>62</v>
      </c>
      <c r="BP20575">
        <v>3</v>
      </c>
      <c r="BQ20575">
        <v>54</v>
      </c>
      <c r="BR20575">
        <v>48</v>
      </c>
      <c r="BS20575">
        <v>2</v>
      </c>
      <c r="BT20575">
        <v>66</v>
      </c>
      <c r="BU20575">
        <v>58</v>
      </c>
      <c r="BV20575" s="1" t="s">
        <v>144</v>
      </c>
      <c r="BW20575">
        <v>303</v>
      </c>
      <c r="BX20575">
        <v>58</v>
      </c>
      <c r="BY20575">
        <v>6221439</v>
      </c>
      <c r="BZ20575">
        <v>3</v>
      </c>
      <c r="CA20575">
        <v>3</v>
      </c>
      <c r="CB20575" s="1" t="s">
        <v>115</v>
      </c>
      <c r="CC20575" s="1" t="s">
        <v>116</v>
      </c>
    </row>
    <row r="20576" spans="1:81" x14ac:dyDescent="0.25">
      <c r="A20576" s="1" t="s">
        <v>81</v>
      </c>
      <c r="B20576" s="1" t="s">
        <v>82</v>
      </c>
      <c r="C20576" s="1" t="s">
        <v>127</v>
      </c>
      <c r="D20576" s="2">
        <v>37199</v>
      </c>
      <c r="E20576">
        <v>20191</v>
      </c>
      <c r="F20576" s="1" t="s">
        <v>22181</v>
      </c>
      <c r="G20576" s="1" t="s">
        <v>85</v>
      </c>
      <c r="H20576" s="1" t="s">
        <v>82</v>
      </c>
      <c r="I20576" s="1" t="s">
        <v>86</v>
      </c>
      <c r="J20576" s="1" t="s">
        <v>146</v>
      </c>
      <c r="K20576">
        <v>11</v>
      </c>
      <c r="L20576" s="1" t="s">
        <v>147</v>
      </c>
      <c r="M20576">
        <v>11001</v>
      </c>
      <c r="N20576" s="1" t="s">
        <v>119</v>
      </c>
      <c r="O20576" s="1" t="s">
        <v>176</v>
      </c>
      <c r="P20576" s="1" t="s">
        <v>140</v>
      </c>
      <c r="Q20576" s="1" t="s">
        <v>93</v>
      </c>
      <c r="R20576" s="1" t="s">
        <v>132</v>
      </c>
      <c r="S20576" s="1" t="s">
        <v>181</v>
      </c>
      <c r="T20576" s="1" t="s">
        <v>94</v>
      </c>
      <c r="U20576" s="1" t="s">
        <v>96</v>
      </c>
      <c r="V20576" s="1" t="s">
        <v>96</v>
      </c>
      <c r="W20576" s="1" t="s">
        <v>96</v>
      </c>
      <c r="X20576" s="1" t="s">
        <v>96</v>
      </c>
      <c r="Y20576" s="1" t="s">
        <v>96</v>
      </c>
      <c r="Z20576" s="1" t="s">
        <v>86</v>
      </c>
      <c r="AA20576" s="1" t="s">
        <v>86</v>
      </c>
      <c r="AB20576" s="1" t="s">
        <v>86</v>
      </c>
      <c r="AC20576" s="1" t="s">
        <v>97</v>
      </c>
      <c r="AD20576" s="1" t="s">
        <v>98</v>
      </c>
      <c r="AE20576" s="1" t="s">
        <v>99</v>
      </c>
      <c r="AF20576" s="1" t="s">
        <v>99</v>
      </c>
      <c r="AG20576" s="1" t="s">
        <v>135</v>
      </c>
      <c r="AH20576" s="1" t="s">
        <v>136</v>
      </c>
      <c r="AI20576" s="1" t="s">
        <v>102</v>
      </c>
      <c r="AJ20576" s="1" t="s">
        <v>103</v>
      </c>
      <c r="AK20576" s="1" t="s">
        <v>86</v>
      </c>
      <c r="AL20576">
        <v>195057</v>
      </c>
      <c r="AM20576">
        <v>311001104786</v>
      </c>
      <c r="AN20576" s="1" t="s">
        <v>22177</v>
      </c>
      <c r="AO20576" s="1" t="s">
        <v>105</v>
      </c>
      <c r="AP20576" s="1" t="s">
        <v>152</v>
      </c>
      <c r="AQ20576" s="1" t="s">
        <v>107</v>
      </c>
      <c r="AR20576" s="1" t="s">
        <v>108</v>
      </c>
      <c r="AS20576" s="1" t="s">
        <v>154</v>
      </c>
      <c r="AT20576">
        <v>311001104786</v>
      </c>
      <c r="AU20576" s="1" t="s">
        <v>22177</v>
      </c>
      <c r="AV20576" s="1" t="s">
        <v>111</v>
      </c>
      <c r="AW20576" s="1" t="s">
        <v>112</v>
      </c>
      <c r="AX20576" s="1" t="s">
        <v>407</v>
      </c>
      <c r="AY20576">
        <v>11001</v>
      </c>
      <c r="AZ20576" s="1" t="s">
        <v>147</v>
      </c>
      <c r="BA20576">
        <v>11</v>
      </c>
      <c r="BB20576" s="1" t="s">
        <v>146</v>
      </c>
      <c r="BC20576" s="1" t="s">
        <v>108</v>
      </c>
      <c r="BD20576">
        <v>11001</v>
      </c>
      <c r="BE20576" s="1" t="s">
        <v>147</v>
      </c>
      <c r="BF20576" s="1" t="s">
        <v>146</v>
      </c>
      <c r="BG20576">
        <v>11</v>
      </c>
      <c r="BH20576">
        <v>53</v>
      </c>
      <c r="BI20576">
        <v>34</v>
      </c>
      <c r="BJ20576">
        <v>3</v>
      </c>
      <c r="BK20576">
        <v>37</v>
      </c>
      <c r="BL20576">
        <v>11</v>
      </c>
      <c r="BM20576">
        <v>2</v>
      </c>
      <c r="BN20576">
        <v>46</v>
      </c>
      <c r="BO20576">
        <v>30</v>
      </c>
      <c r="BP20576">
        <v>2</v>
      </c>
      <c r="BQ20576">
        <v>58</v>
      </c>
      <c r="BR20576">
        <v>56</v>
      </c>
      <c r="BS20576">
        <v>3</v>
      </c>
      <c r="BT20576">
        <v>54</v>
      </c>
      <c r="BU20576">
        <v>40</v>
      </c>
      <c r="BV20576" s="1" t="s">
        <v>114</v>
      </c>
      <c r="BW20576">
        <v>245</v>
      </c>
      <c r="BX20576">
        <v>33</v>
      </c>
      <c r="BY20576">
        <v>60302425</v>
      </c>
      <c r="BZ20576">
        <v>3</v>
      </c>
      <c r="CA20576">
        <v>3</v>
      </c>
      <c r="CB20576" s="1" t="s">
        <v>115</v>
      </c>
      <c r="CC20576" s="1" t="s">
        <v>116</v>
      </c>
    </row>
    <row r="20577" spans="1:81" x14ac:dyDescent="0.25">
      <c r="A20577" s="1" t="s">
        <v>81</v>
      </c>
      <c r="B20577" s="1" t="s">
        <v>82</v>
      </c>
      <c r="C20577" s="1" t="s">
        <v>83</v>
      </c>
      <c r="D20577" s="2">
        <v>37020</v>
      </c>
      <c r="E20577">
        <v>20191</v>
      </c>
      <c r="F20577" s="1" t="s">
        <v>22182</v>
      </c>
      <c r="G20577" s="1" t="s">
        <v>85</v>
      </c>
      <c r="H20577" s="1" t="s">
        <v>82</v>
      </c>
      <c r="I20577" s="1" t="s">
        <v>86</v>
      </c>
      <c r="J20577" s="1" t="s">
        <v>146</v>
      </c>
      <c r="K20577">
        <v>11</v>
      </c>
      <c r="L20577" s="1" t="s">
        <v>147</v>
      </c>
      <c r="M20577">
        <v>11001</v>
      </c>
      <c r="N20577" s="1" t="s">
        <v>119</v>
      </c>
      <c r="O20577" s="1" t="s">
        <v>130</v>
      </c>
      <c r="P20577" s="1" t="s">
        <v>149</v>
      </c>
      <c r="Q20577" s="1" t="s">
        <v>179</v>
      </c>
      <c r="R20577" s="1" t="s">
        <v>132</v>
      </c>
      <c r="S20577" s="1" t="s">
        <v>179</v>
      </c>
      <c r="T20577" s="1" t="s">
        <v>94</v>
      </c>
      <c r="U20577" s="1" t="s">
        <v>96</v>
      </c>
      <c r="V20577" s="1" t="s">
        <v>96</v>
      </c>
      <c r="W20577" s="1" t="s">
        <v>96</v>
      </c>
      <c r="X20577" s="1" t="s">
        <v>96</v>
      </c>
      <c r="Y20577" s="1" t="s">
        <v>96</v>
      </c>
      <c r="Z20577" s="1" t="s">
        <v>96</v>
      </c>
      <c r="AA20577" s="1" t="s">
        <v>96</v>
      </c>
      <c r="AB20577" s="1" t="s">
        <v>96</v>
      </c>
      <c r="AC20577" s="1" t="s">
        <v>169</v>
      </c>
      <c r="AD20577" s="1" t="s">
        <v>98</v>
      </c>
      <c r="AE20577" s="1" t="s">
        <v>98</v>
      </c>
      <c r="AF20577" s="1" t="s">
        <v>98</v>
      </c>
      <c r="AG20577" s="1" t="s">
        <v>100</v>
      </c>
      <c r="AH20577" s="1" t="s">
        <v>136</v>
      </c>
      <c r="AI20577" s="1" t="s">
        <v>164</v>
      </c>
      <c r="AJ20577" s="1" t="s">
        <v>143</v>
      </c>
      <c r="AK20577" s="1" t="s">
        <v>138</v>
      </c>
      <c r="AL20577">
        <v>195057</v>
      </c>
      <c r="AM20577">
        <v>311001104786</v>
      </c>
      <c r="AN20577" s="1" t="s">
        <v>22177</v>
      </c>
      <c r="AO20577" s="1" t="s">
        <v>105</v>
      </c>
      <c r="AP20577" s="1" t="s">
        <v>152</v>
      </c>
      <c r="AQ20577" s="1" t="s">
        <v>107</v>
      </c>
      <c r="AR20577" s="1" t="s">
        <v>108</v>
      </c>
      <c r="AS20577" s="1" t="s">
        <v>154</v>
      </c>
      <c r="AT20577">
        <v>311001104786</v>
      </c>
      <c r="AU20577" s="1" t="s">
        <v>22177</v>
      </c>
      <c r="AV20577" s="1" t="s">
        <v>111</v>
      </c>
      <c r="AW20577" s="1" t="s">
        <v>112</v>
      </c>
      <c r="AX20577" s="1" t="s">
        <v>407</v>
      </c>
      <c r="AY20577">
        <v>11001</v>
      </c>
      <c r="AZ20577" s="1" t="s">
        <v>147</v>
      </c>
      <c r="BA20577">
        <v>11</v>
      </c>
      <c r="BB20577" s="1" t="s">
        <v>146</v>
      </c>
      <c r="BC20577" s="1" t="s">
        <v>108</v>
      </c>
      <c r="BD20577">
        <v>11001</v>
      </c>
      <c r="BE20577" s="1" t="s">
        <v>147</v>
      </c>
      <c r="BF20577" s="1" t="s">
        <v>146</v>
      </c>
      <c r="BG20577">
        <v>11</v>
      </c>
      <c r="BH20577">
        <v>48</v>
      </c>
      <c r="BI20577">
        <v>24</v>
      </c>
      <c r="BJ20577">
        <v>2</v>
      </c>
      <c r="BK20577">
        <v>34</v>
      </c>
      <c r="BL20577">
        <v>7</v>
      </c>
      <c r="BM20577">
        <v>1</v>
      </c>
      <c r="BN20577">
        <v>44</v>
      </c>
      <c r="BO20577">
        <v>26</v>
      </c>
      <c r="BP20577">
        <v>2</v>
      </c>
      <c r="BQ20577">
        <v>29</v>
      </c>
      <c r="BR20577">
        <v>3</v>
      </c>
      <c r="BS20577">
        <v>1</v>
      </c>
      <c r="BT20577">
        <v>28</v>
      </c>
      <c r="BU20577">
        <v>3</v>
      </c>
      <c r="BV20577" s="1" t="s">
        <v>126</v>
      </c>
      <c r="BW20577">
        <v>190</v>
      </c>
      <c r="BX20577">
        <v>10</v>
      </c>
      <c r="BY20577">
        <v>71426819</v>
      </c>
      <c r="BZ20577">
        <v>4</v>
      </c>
      <c r="CA20577">
        <v>3</v>
      </c>
      <c r="CB20577" s="1" t="s">
        <v>115</v>
      </c>
      <c r="CC20577" s="1" t="s">
        <v>116</v>
      </c>
    </row>
    <row r="20578" spans="1:81" x14ac:dyDescent="0.25">
      <c r="A20578" s="1" t="s">
        <v>81</v>
      </c>
      <c r="B20578" s="1" t="s">
        <v>82</v>
      </c>
      <c r="C20578" s="1" t="s">
        <v>83</v>
      </c>
      <c r="D20578" s="2">
        <v>37182</v>
      </c>
      <c r="E20578">
        <v>20191</v>
      </c>
      <c r="F20578" s="1" t="s">
        <v>22183</v>
      </c>
      <c r="G20578" s="1" t="s">
        <v>85</v>
      </c>
      <c r="H20578" s="1" t="s">
        <v>82</v>
      </c>
      <c r="I20578" s="1" t="s">
        <v>86</v>
      </c>
      <c r="J20578" s="1" t="s">
        <v>146</v>
      </c>
      <c r="K20578">
        <v>11</v>
      </c>
      <c r="L20578" s="1" t="s">
        <v>147</v>
      </c>
      <c r="M20578">
        <v>11001</v>
      </c>
      <c r="N20578" s="1" t="s">
        <v>119</v>
      </c>
      <c r="O20578" s="1" t="s">
        <v>176</v>
      </c>
      <c r="P20578" s="1" t="s">
        <v>140</v>
      </c>
      <c r="Q20578" s="1" t="s">
        <v>93</v>
      </c>
      <c r="R20578" s="1" t="s">
        <v>121</v>
      </c>
      <c r="S20578" s="1" t="s">
        <v>348</v>
      </c>
      <c r="T20578" s="1" t="s">
        <v>181</v>
      </c>
      <c r="U20578" s="1" t="s">
        <v>86</v>
      </c>
      <c r="V20578" s="1" t="s">
        <v>86</v>
      </c>
      <c r="W20578" s="1" t="s">
        <v>96</v>
      </c>
      <c r="X20578" s="1" t="s">
        <v>96</v>
      </c>
      <c r="Y20578" s="1" t="s">
        <v>96</v>
      </c>
      <c r="Z20578" s="1" t="s">
        <v>86</v>
      </c>
      <c r="AA20578" s="1" t="s">
        <v>86</v>
      </c>
      <c r="AB20578" s="1" t="s">
        <v>96</v>
      </c>
      <c r="AC20578" s="1" t="s">
        <v>123</v>
      </c>
      <c r="AD20578" s="1" t="s">
        <v>98</v>
      </c>
      <c r="AE20578" s="1" t="s">
        <v>98</v>
      </c>
      <c r="AF20578" s="1" t="s">
        <v>99</v>
      </c>
      <c r="AG20578" s="1" t="s">
        <v>172</v>
      </c>
      <c r="AH20578" s="1" t="s">
        <v>101</v>
      </c>
      <c r="AI20578" s="1" t="s">
        <v>142</v>
      </c>
      <c r="AJ20578" s="1" t="s">
        <v>137</v>
      </c>
      <c r="AK20578" s="1" t="s">
        <v>138</v>
      </c>
      <c r="AL20578">
        <v>195057</v>
      </c>
      <c r="AM20578">
        <v>311001104786</v>
      </c>
      <c r="AN20578" s="1" t="s">
        <v>22177</v>
      </c>
      <c r="AO20578" s="1" t="s">
        <v>105</v>
      </c>
      <c r="AP20578" s="1" t="s">
        <v>152</v>
      </c>
      <c r="AQ20578" s="1" t="s">
        <v>107</v>
      </c>
      <c r="AR20578" s="1" t="s">
        <v>108</v>
      </c>
      <c r="AS20578" s="1" t="s">
        <v>154</v>
      </c>
      <c r="AT20578">
        <v>311001104786</v>
      </c>
      <c r="AU20578" s="1" t="s">
        <v>22177</v>
      </c>
      <c r="AV20578" s="1" t="s">
        <v>111</v>
      </c>
      <c r="AW20578" s="1" t="s">
        <v>112</v>
      </c>
      <c r="AX20578" s="1" t="s">
        <v>407</v>
      </c>
      <c r="AY20578">
        <v>11001</v>
      </c>
      <c r="AZ20578" s="1" t="s">
        <v>147</v>
      </c>
      <c r="BA20578">
        <v>11</v>
      </c>
      <c r="BB20578" s="1" t="s">
        <v>146</v>
      </c>
      <c r="BC20578" s="1" t="s">
        <v>108</v>
      </c>
      <c r="BD20578">
        <v>11001</v>
      </c>
      <c r="BE20578" s="1" t="s">
        <v>147</v>
      </c>
      <c r="BF20578" s="1" t="s">
        <v>146</v>
      </c>
      <c r="BG20578">
        <v>11</v>
      </c>
      <c r="BH20578">
        <v>50</v>
      </c>
      <c r="BI20578">
        <v>28</v>
      </c>
      <c r="BJ20578">
        <v>2</v>
      </c>
      <c r="BK20578">
        <v>51</v>
      </c>
      <c r="BL20578">
        <v>36</v>
      </c>
      <c r="BM20578">
        <v>3</v>
      </c>
      <c r="BN20578">
        <v>46</v>
      </c>
      <c r="BO20578">
        <v>30</v>
      </c>
      <c r="BP20578">
        <v>2</v>
      </c>
      <c r="BQ20578">
        <v>54</v>
      </c>
      <c r="BR20578">
        <v>48</v>
      </c>
      <c r="BS20578">
        <v>2</v>
      </c>
      <c r="BT20578">
        <v>26</v>
      </c>
      <c r="BU20578">
        <v>2</v>
      </c>
      <c r="BV20578" s="1" t="s">
        <v>126</v>
      </c>
      <c r="BW20578">
        <v>242</v>
      </c>
      <c r="BX20578">
        <v>32</v>
      </c>
      <c r="BY20578">
        <v>53381973</v>
      </c>
      <c r="BZ20578">
        <v>3</v>
      </c>
      <c r="CA20578">
        <v>3</v>
      </c>
      <c r="CB20578" s="1" t="s">
        <v>115</v>
      </c>
      <c r="CC20578" s="1" t="s">
        <v>116</v>
      </c>
    </row>
    <row r="20579" spans="1:81" x14ac:dyDescent="0.25">
      <c r="A20579" s="1" t="s">
        <v>117</v>
      </c>
      <c r="B20579" s="1" t="s">
        <v>82</v>
      </c>
      <c r="C20579" s="1" t="s">
        <v>127</v>
      </c>
      <c r="D20579" s="2">
        <v>36557</v>
      </c>
      <c r="E20579">
        <v>20191</v>
      </c>
      <c r="F20579" s="1" t="s">
        <v>22184</v>
      </c>
      <c r="G20579" s="1" t="s">
        <v>85</v>
      </c>
      <c r="H20579" s="1" t="s">
        <v>82</v>
      </c>
      <c r="I20579" s="1" t="s">
        <v>86</v>
      </c>
      <c r="J20579" s="1" t="s">
        <v>146</v>
      </c>
      <c r="K20579">
        <v>11</v>
      </c>
      <c r="L20579" s="1" t="s">
        <v>147</v>
      </c>
      <c r="M20579">
        <v>11001</v>
      </c>
      <c r="N20579" s="1" t="s">
        <v>119</v>
      </c>
      <c r="O20579" s="1" t="s">
        <v>176</v>
      </c>
      <c r="P20579" s="1" t="s">
        <v>140</v>
      </c>
      <c r="Q20579" s="1" t="s">
        <v>132</v>
      </c>
      <c r="R20579" s="1" t="s">
        <v>350</v>
      </c>
      <c r="S20579" s="1" t="s">
        <v>94</v>
      </c>
      <c r="T20579" s="1" t="s">
        <v>241</v>
      </c>
      <c r="U20579" s="1" t="s">
        <v>96</v>
      </c>
      <c r="V20579" s="1" t="s">
        <v>96</v>
      </c>
      <c r="W20579" s="1" t="s">
        <v>96</v>
      </c>
      <c r="X20579" s="1" t="s">
        <v>96</v>
      </c>
      <c r="Y20579" s="1" t="s">
        <v>96</v>
      </c>
      <c r="Z20579" s="1" t="s">
        <v>96</v>
      </c>
      <c r="AA20579" s="1" t="s">
        <v>86</v>
      </c>
      <c r="AB20579" s="1" t="s">
        <v>96</v>
      </c>
      <c r="AC20579" s="1" t="s">
        <v>169</v>
      </c>
      <c r="AD20579" s="1" t="s">
        <v>99</v>
      </c>
      <c r="AE20579" s="1" t="s">
        <v>98</v>
      </c>
      <c r="AF20579" s="1" t="s">
        <v>99</v>
      </c>
      <c r="AG20579" s="1" t="s">
        <v>100</v>
      </c>
      <c r="AH20579" s="1" t="s">
        <v>136</v>
      </c>
      <c r="AI20579" s="1" t="s">
        <v>142</v>
      </c>
      <c r="AJ20579" s="1" t="s">
        <v>137</v>
      </c>
      <c r="AK20579" s="1" t="s">
        <v>138</v>
      </c>
      <c r="AL20579">
        <v>195057</v>
      </c>
      <c r="AM20579">
        <v>311001104786</v>
      </c>
      <c r="AN20579" s="1" t="s">
        <v>22177</v>
      </c>
      <c r="AO20579" s="1" t="s">
        <v>105</v>
      </c>
      <c r="AP20579" s="1" t="s">
        <v>152</v>
      </c>
      <c r="AQ20579" s="1" t="s">
        <v>107</v>
      </c>
      <c r="AR20579" s="1" t="s">
        <v>108</v>
      </c>
      <c r="AS20579" s="1" t="s">
        <v>154</v>
      </c>
      <c r="AT20579">
        <v>311001104786</v>
      </c>
      <c r="AU20579" s="1" t="s">
        <v>22177</v>
      </c>
      <c r="AV20579" s="1" t="s">
        <v>111</v>
      </c>
      <c r="AW20579" s="1" t="s">
        <v>112</v>
      </c>
      <c r="AX20579" s="1" t="s">
        <v>407</v>
      </c>
      <c r="AY20579">
        <v>11001</v>
      </c>
      <c r="AZ20579" s="1" t="s">
        <v>147</v>
      </c>
      <c r="BA20579">
        <v>11</v>
      </c>
      <c r="BB20579" s="1" t="s">
        <v>146</v>
      </c>
      <c r="BC20579" s="1" t="s">
        <v>108</v>
      </c>
      <c r="BD20579">
        <v>11001</v>
      </c>
      <c r="BE20579" s="1" t="s">
        <v>147</v>
      </c>
      <c r="BF20579" s="1" t="s">
        <v>146</v>
      </c>
      <c r="BG20579">
        <v>11</v>
      </c>
      <c r="BH20579">
        <v>45</v>
      </c>
      <c r="BI20579">
        <v>17</v>
      </c>
      <c r="BJ20579">
        <v>2</v>
      </c>
      <c r="BK20579">
        <v>49</v>
      </c>
      <c r="BL20579">
        <v>31</v>
      </c>
      <c r="BM20579">
        <v>2</v>
      </c>
      <c r="BN20579">
        <v>50</v>
      </c>
      <c r="BO20579">
        <v>40</v>
      </c>
      <c r="BP20579">
        <v>2</v>
      </c>
      <c r="BQ20579">
        <v>47</v>
      </c>
      <c r="BR20579">
        <v>36</v>
      </c>
      <c r="BS20579">
        <v>2</v>
      </c>
      <c r="BT20579">
        <v>60</v>
      </c>
      <c r="BU20579">
        <v>50</v>
      </c>
      <c r="BV20579" s="1" t="s">
        <v>144</v>
      </c>
      <c r="BW20579">
        <v>243</v>
      </c>
      <c r="BX20579">
        <v>33</v>
      </c>
      <c r="BY20579">
        <v>63663731</v>
      </c>
      <c r="BZ20579">
        <v>3</v>
      </c>
      <c r="CA20579">
        <v>3</v>
      </c>
      <c r="CB20579" s="1" t="s">
        <v>115</v>
      </c>
      <c r="CC20579" s="1" t="s">
        <v>116</v>
      </c>
    </row>
    <row r="20580" spans="1:81" x14ac:dyDescent="0.25">
      <c r="A20580" s="1" t="s">
        <v>81</v>
      </c>
      <c r="B20580" s="1" t="s">
        <v>82</v>
      </c>
      <c r="C20580" s="1" t="s">
        <v>127</v>
      </c>
      <c r="D20580" s="2">
        <v>37293</v>
      </c>
      <c r="E20580">
        <v>20191</v>
      </c>
      <c r="F20580" s="1" t="s">
        <v>22185</v>
      </c>
      <c r="G20580" s="1" t="s">
        <v>85</v>
      </c>
      <c r="H20580" s="1" t="s">
        <v>82</v>
      </c>
      <c r="I20580" s="1" t="s">
        <v>86</v>
      </c>
      <c r="J20580" s="1" t="s">
        <v>146</v>
      </c>
      <c r="K20580">
        <v>11</v>
      </c>
      <c r="L20580" s="1" t="s">
        <v>147</v>
      </c>
      <c r="M20580">
        <v>11001</v>
      </c>
      <c r="N20580" s="1" t="s">
        <v>119</v>
      </c>
      <c r="O20580" s="1" t="s">
        <v>90</v>
      </c>
      <c r="P20580" s="1" t="s">
        <v>140</v>
      </c>
      <c r="Q20580" s="1" t="s">
        <v>350</v>
      </c>
      <c r="R20580" s="1" t="s">
        <v>121</v>
      </c>
      <c r="S20580" s="1" t="s">
        <v>241</v>
      </c>
      <c r="T20580" s="1" t="s">
        <v>241</v>
      </c>
      <c r="U20580" s="1" t="s">
        <v>96</v>
      </c>
      <c r="V20580" s="1" t="s">
        <v>96</v>
      </c>
      <c r="W20580" s="1" t="s">
        <v>96</v>
      </c>
      <c r="X20580" s="1" t="s">
        <v>96</v>
      </c>
      <c r="Y20580" s="1" t="s">
        <v>86</v>
      </c>
      <c r="Z20580" s="1" t="s">
        <v>96</v>
      </c>
      <c r="AA20580" s="1" t="s">
        <v>86</v>
      </c>
      <c r="AB20580" s="1" t="s">
        <v>96</v>
      </c>
      <c r="AC20580" s="1" t="s">
        <v>123</v>
      </c>
      <c r="AD20580" s="1" t="s">
        <v>98</v>
      </c>
      <c r="AE20580" s="1" t="s">
        <v>98</v>
      </c>
      <c r="AF20580" s="1" t="s">
        <v>98</v>
      </c>
      <c r="AG20580" s="1" t="s">
        <v>135</v>
      </c>
      <c r="AH20580" s="1" t="s">
        <v>164</v>
      </c>
      <c r="AI20580" s="1" t="s">
        <v>102</v>
      </c>
      <c r="AJ20580" s="1" t="s">
        <v>173</v>
      </c>
      <c r="AK20580" s="1" t="s">
        <v>138</v>
      </c>
      <c r="AL20580">
        <v>195057</v>
      </c>
      <c r="AM20580">
        <v>311001104786</v>
      </c>
      <c r="AN20580" s="1" t="s">
        <v>22177</v>
      </c>
      <c r="AO20580" s="1" t="s">
        <v>105</v>
      </c>
      <c r="AP20580" s="1" t="s">
        <v>152</v>
      </c>
      <c r="AQ20580" s="1" t="s">
        <v>107</v>
      </c>
      <c r="AR20580" s="1" t="s">
        <v>108</v>
      </c>
      <c r="AS20580" s="1" t="s">
        <v>154</v>
      </c>
      <c r="AT20580">
        <v>311001104786</v>
      </c>
      <c r="AU20580" s="1" t="s">
        <v>22177</v>
      </c>
      <c r="AV20580" s="1" t="s">
        <v>111</v>
      </c>
      <c r="AW20580" s="1" t="s">
        <v>112</v>
      </c>
      <c r="AX20580" s="1" t="s">
        <v>407</v>
      </c>
      <c r="AY20580">
        <v>11001</v>
      </c>
      <c r="AZ20580" s="1" t="s">
        <v>147</v>
      </c>
      <c r="BA20580">
        <v>11</v>
      </c>
      <c r="BB20580" s="1" t="s">
        <v>146</v>
      </c>
      <c r="BC20580" s="1" t="s">
        <v>108</v>
      </c>
      <c r="BD20580">
        <v>11001</v>
      </c>
      <c r="BE20580" s="1" t="s">
        <v>147</v>
      </c>
      <c r="BF20580" s="1" t="s">
        <v>146</v>
      </c>
      <c r="BG20580">
        <v>11</v>
      </c>
      <c r="BH20580">
        <v>55</v>
      </c>
      <c r="BI20580">
        <v>40</v>
      </c>
      <c r="BJ20580">
        <v>3</v>
      </c>
      <c r="BK20580">
        <v>55</v>
      </c>
      <c r="BL20580">
        <v>44</v>
      </c>
      <c r="BM20580">
        <v>3</v>
      </c>
      <c r="BN20580">
        <v>61</v>
      </c>
      <c r="BO20580">
        <v>63</v>
      </c>
      <c r="BP20580">
        <v>3</v>
      </c>
      <c r="BQ20580">
        <v>55</v>
      </c>
      <c r="BR20580">
        <v>50</v>
      </c>
      <c r="BS20580">
        <v>2</v>
      </c>
      <c r="BT20580">
        <v>52</v>
      </c>
      <c r="BU20580">
        <v>38</v>
      </c>
      <c r="BV20580" s="1" t="s">
        <v>114</v>
      </c>
      <c r="BW20580">
        <v>281</v>
      </c>
      <c r="BX20580">
        <v>48</v>
      </c>
      <c r="BY20580">
        <v>59411335</v>
      </c>
      <c r="BZ20580">
        <v>3</v>
      </c>
      <c r="CA20580">
        <v>3</v>
      </c>
      <c r="CB20580" s="1" t="s">
        <v>115</v>
      </c>
      <c r="CC20580" s="1" t="s">
        <v>116</v>
      </c>
    </row>
    <row r="20581" spans="1:81" x14ac:dyDescent="0.25">
      <c r="A20581" s="1" t="s">
        <v>81</v>
      </c>
      <c r="B20581" s="1" t="s">
        <v>82</v>
      </c>
      <c r="C20581" s="1" t="s">
        <v>127</v>
      </c>
      <c r="D20581" s="2">
        <v>36949</v>
      </c>
      <c r="E20581">
        <v>20191</v>
      </c>
      <c r="F20581" s="1" t="s">
        <v>22186</v>
      </c>
      <c r="G20581" s="1" t="s">
        <v>85</v>
      </c>
      <c r="H20581" s="1" t="s">
        <v>82</v>
      </c>
      <c r="I20581" s="1" t="s">
        <v>86</v>
      </c>
      <c r="J20581" s="1" t="s">
        <v>146</v>
      </c>
      <c r="K20581">
        <v>11</v>
      </c>
      <c r="L20581" s="1" t="s">
        <v>147</v>
      </c>
      <c r="M20581">
        <v>11001</v>
      </c>
      <c r="N20581" s="1" t="s">
        <v>129</v>
      </c>
      <c r="O20581" s="1" t="s">
        <v>428</v>
      </c>
      <c r="P20581" s="1" t="s">
        <v>166</v>
      </c>
      <c r="Q20581" s="1" t="s">
        <v>93</v>
      </c>
      <c r="R20581" s="1" t="s">
        <v>132</v>
      </c>
      <c r="S20581" s="1" t="s">
        <v>94</v>
      </c>
      <c r="T20581" s="1" t="s">
        <v>134</v>
      </c>
      <c r="U20581" s="1" t="s">
        <v>96</v>
      </c>
      <c r="V20581" s="1" t="s">
        <v>96</v>
      </c>
      <c r="W20581" s="1" t="s">
        <v>96</v>
      </c>
      <c r="X20581" s="1" t="s">
        <v>96</v>
      </c>
      <c r="Y20581" s="1" t="s">
        <v>96</v>
      </c>
      <c r="Z20581" s="1" t="s">
        <v>96</v>
      </c>
      <c r="AA20581" s="1" t="s">
        <v>86</v>
      </c>
      <c r="AB20581" s="1" t="s">
        <v>96</v>
      </c>
      <c r="AC20581" s="1" t="s">
        <v>169</v>
      </c>
      <c r="AD20581" s="1" t="s">
        <v>141</v>
      </c>
      <c r="AE20581" s="1" t="s">
        <v>98</v>
      </c>
      <c r="AF20581" s="1" t="s">
        <v>99</v>
      </c>
      <c r="AG20581" s="1" t="s">
        <v>172</v>
      </c>
      <c r="AH20581" s="1" t="s">
        <v>125</v>
      </c>
      <c r="AI20581" s="1" t="s">
        <v>142</v>
      </c>
      <c r="AJ20581" s="1" t="s">
        <v>173</v>
      </c>
      <c r="AK20581" s="1" t="s">
        <v>223</v>
      </c>
      <c r="AL20581">
        <v>83931</v>
      </c>
      <c r="AM20581">
        <v>311001104786</v>
      </c>
      <c r="AN20581" s="1" t="s">
        <v>22177</v>
      </c>
      <c r="AO20581" s="1" t="s">
        <v>105</v>
      </c>
      <c r="AP20581" s="1" t="s">
        <v>152</v>
      </c>
      <c r="AQ20581" s="1" t="s">
        <v>107</v>
      </c>
      <c r="AR20581" s="1" t="s">
        <v>108</v>
      </c>
      <c r="AS20581" s="1" t="s">
        <v>154</v>
      </c>
      <c r="AT20581">
        <v>311001104786</v>
      </c>
      <c r="AU20581" s="1" t="s">
        <v>22177</v>
      </c>
      <c r="AV20581" s="1" t="s">
        <v>111</v>
      </c>
      <c r="AW20581" s="1" t="s">
        <v>112</v>
      </c>
      <c r="AX20581" s="1" t="s">
        <v>345</v>
      </c>
      <c r="AY20581">
        <v>11001</v>
      </c>
      <c r="AZ20581" s="1" t="s">
        <v>147</v>
      </c>
      <c r="BA20581">
        <v>11</v>
      </c>
      <c r="BB20581" s="1" t="s">
        <v>146</v>
      </c>
      <c r="BC20581" s="1" t="s">
        <v>108</v>
      </c>
      <c r="BD20581">
        <v>11001</v>
      </c>
      <c r="BE20581" s="1" t="s">
        <v>147</v>
      </c>
      <c r="BF20581" s="1" t="s">
        <v>146</v>
      </c>
      <c r="BG20581">
        <v>11</v>
      </c>
      <c r="BH20581">
        <v>58</v>
      </c>
      <c r="BI20581">
        <v>49</v>
      </c>
      <c r="BJ20581">
        <v>3</v>
      </c>
      <c r="BK20581">
        <v>60</v>
      </c>
      <c r="BL20581">
        <v>55</v>
      </c>
      <c r="BM20581">
        <v>3</v>
      </c>
      <c r="BN20581">
        <v>41</v>
      </c>
      <c r="BO20581">
        <v>20</v>
      </c>
      <c r="BP20581">
        <v>2</v>
      </c>
      <c r="BQ20581">
        <v>36</v>
      </c>
      <c r="BR20581">
        <v>13</v>
      </c>
      <c r="BS20581">
        <v>1</v>
      </c>
      <c r="BT20581">
        <v>26</v>
      </c>
      <c r="BU20581">
        <v>2</v>
      </c>
      <c r="BV20581" s="1" t="s">
        <v>126</v>
      </c>
      <c r="BW20581">
        <v>235</v>
      </c>
      <c r="BX20581">
        <v>29</v>
      </c>
      <c r="BY20581">
        <v>6493383</v>
      </c>
      <c r="BZ20581">
        <v>4</v>
      </c>
      <c r="CA20581">
        <v>3</v>
      </c>
      <c r="CB20581" s="1" t="s">
        <v>115</v>
      </c>
      <c r="CC20581" s="1" t="s">
        <v>116</v>
      </c>
    </row>
    <row r="20582" spans="1:81" x14ac:dyDescent="0.25">
      <c r="A20582" s="1" t="s">
        <v>81</v>
      </c>
      <c r="B20582" s="1" t="s">
        <v>82</v>
      </c>
      <c r="C20582" s="1" t="s">
        <v>83</v>
      </c>
      <c r="D20582" s="2">
        <v>37087</v>
      </c>
      <c r="E20582">
        <v>20191</v>
      </c>
      <c r="F20582" s="1" t="s">
        <v>22187</v>
      </c>
      <c r="G20582" s="1" t="s">
        <v>85</v>
      </c>
      <c r="H20582" s="1" t="s">
        <v>82</v>
      </c>
      <c r="I20582" s="1" t="s">
        <v>86</v>
      </c>
      <c r="J20582" s="1" t="s">
        <v>146</v>
      </c>
      <c r="K20582">
        <v>11</v>
      </c>
      <c r="L20582" s="1" t="s">
        <v>147</v>
      </c>
      <c r="M20582">
        <v>11001</v>
      </c>
      <c r="N20582" s="1" t="s">
        <v>129</v>
      </c>
      <c r="O20582" s="1" t="s">
        <v>120</v>
      </c>
      <c r="P20582" s="1" t="s">
        <v>140</v>
      </c>
      <c r="Q20582" s="1" t="s">
        <v>121</v>
      </c>
      <c r="R20582" s="1" t="s">
        <v>121</v>
      </c>
      <c r="S20582" s="1" t="s">
        <v>241</v>
      </c>
      <c r="T20582" s="1" t="s">
        <v>134</v>
      </c>
      <c r="U20582" s="1" t="s">
        <v>96</v>
      </c>
      <c r="V20582" s="1" t="s">
        <v>96</v>
      </c>
      <c r="W20582" s="1" t="s">
        <v>96</v>
      </c>
      <c r="X20582" s="1" t="s">
        <v>96</v>
      </c>
      <c r="Y20582" s="1" t="s">
        <v>96</v>
      </c>
      <c r="Z20582" s="1" t="s">
        <v>86</v>
      </c>
      <c r="AA20582" s="1" t="s">
        <v>96</v>
      </c>
      <c r="AB20582" s="1" t="s">
        <v>86</v>
      </c>
      <c r="AC20582" s="1" t="s">
        <v>150</v>
      </c>
      <c r="AD20582" s="1" t="s">
        <v>98</v>
      </c>
      <c r="AE20582" s="1" t="s">
        <v>98</v>
      </c>
      <c r="AF20582" s="1" t="s">
        <v>141</v>
      </c>
      <c r="AG20582" s="1" t="s">
        <v>135</v>
      </c>
      <c r="AH20582" s="1" t="s">
        <v>136</v>
      </c>
      <c r="AI20582" s="1" t="s">
        <v>136</v>
      </c>
      <c r="AJ20582" s="1" t="s">
        <v>143</v>
      </c>
      <c r="AK20582" s="1" t="s">
        <v>138</v>
      </c>
      <c r="AL20582">
        <v>195057</v>
      </c>
      <c r="AM20582">
        <v>311001104786</v>
      </c>
      <c r="AN20582" s="1" t="s">
        <v>22177</v>
      </c>
      <c r="AO20582" s="1" t="s">
        <v>105</v>
      </c>
      <c r="AP20582" s="1" t="s">
        <v>152</v>
      </c>
      <c r="AQ20582" s="1" t="s">
        <v>107</v>
      </c>
      <c r="AR20582" s="1" t="s">
        <v>108</v>
      </c>
      <c r="AS20582" s="1" t="s">
        <v>154</v>
      </c>
      <c r="AT20582">
        <v>311001104786</v>
      </c>
      <c r="AU20582" s="1" t="s">
        <v>22177</v>
      </c>
      <c r="AV20582" s="1" t="s">
        <v>111</v>
      </c>
      <c r="AW20582" s="1" t="s">
        <v>112</v>
      </c>
      <c r="AX20582" s="1" t="s">
        <v>407</v>
      </c>
      <c r="AY20582">
        <v>11001</v>
      </c>
      <c r="AZ20582" s="1" t="s">
        <v>147</v>
      </c>
      <c r="BA20582">
        <v>11</v>
      </c>
      <c r="BB20582" s="1" t="s">
        <v>146</v>
      </c>
      <c r="BC20582" s="1" t="s">
        <v>108</v>
      </c>
      <c r="BD20582">
        <v>11001</v>
      </c>
      <c r="BE20582" s="1" t="s">
        <v>147</v>
      </c>
      <c r="BF20582" s="1" t="s">
        <v>146</v>
      </c>
      <c r="BG20582">
        <v>11</v>
      </c>
      <c r="BH20582">
        <v>52</v>
      </c>
      <c r="BI20582">
        <v>32</v>
      </c>
      <c r="BJ20582">
        <v>3</v>
      </c>
      <c r="BK20582">
        <v>50</v>
      </c>
      <c r="BL20582">
        <v>33</v>
      </c>
      <c r="BM20582">
        <v>2</v>
      </c>
      <c r="BN20582">
        <v>35</v>
      </c>
      <c r="BO20582">
        <v>8</v>
      </c>
      <c r="BP20582">
        <v>1</v>
      </c>
      <c r="BQ20582">
        <v>41</v>
      </c>
      <c r="BR20582">
        <v>23</v>
      </c>
      <c r="BS20582">
        <v>2</v>
      </c>
      <c r="BT20582">
        <v>52</v>
      </c>
      <c r="BU20582">
        <v>37</v>
      </c>
      <c r="BV20582" s="1" t="s">
        <v>114</v>
      </c>
      <c r="BW20582">
        <v>225</v>
      </c>
      <c r="BX20582">
        <v>25</v>
      </c>
      <c r="BY20582">
        <v>5891589</v>
      </c>
      <c r="BZ20582">
        <v>3</v>
      </c>
      <c r="CA20582">
        <v>3</v>
      </c>
      <c r="CB20582" s="1" t="s">
        <v>115</v>
      </c>
      <c r="CC20582" s="1" t="s">
        <v>116</v>
      </c>
    </row>
    <row r="20583" spans="1:81" x14ac:dyDescent="0.25">
      <c r="A20583" s="1" t="s">
        <v>117</v>
      </c>
      <c r="B20583" s="1" t="s">
        <v>82</v>
      </c>
      <c r="C20583" s="1" t="s">
        <v>127</v>
      </c>
      <c r="D20583" s="2">
        <v>36558</v>
      </c>
      <c r="E20583">
        <v>20191</v>
      </c>
      <c r="F20583" s="1" t="s">
        <v>22188</v>
      </c>
      <c r="G20583" s="1" t="s">
        <v>85</v>
      </c>
      <c r="H20583" s="1" t="s">
        <v>82</v>
      </c>
      <c r="I20583" s="1" t="s">
        <v>86</v>
      </c>
      <c r="J20583" s="1" t="s">
        <v>146</v>
      </c>
      <c r="K20583">
        <v>11</v>
      </c>
      <c r="L20583" s="1" t="s">
        <v>147</v>
      </c>
      <c r="M20583">
        <v>11001</v>
      </c>
      <c r="N20583" s="1" t="s">
        <v>119</v>
      </c>
      <c r="O20583" s="1" t="s">
        <v>166</v>
      </c>
      <c r="P20583" s="1" t="s">
        <v>166</v>
      </c>
      <c r="Q20583" s="1" t="s">
        <v>166</v>
      </c>
      <c r="R20583" s="1" t="s">
        <v>93</v>
      </c>
      <c r="S20583" s="1" t="s">
        <v>166</v>
      </c>
      <c r="T20583" s="1" t="s">
        <v>166</v>
      </c>
      <c r="U20583" s="1" t="s">
        <v>96</v>
      </c>
      <c r="V20583" s="1" t="s">
        <v>96</v>
      </c>
      <c r="W20583" s="1" t="s">
        <v>166</v>
      </c>
      <c r="X20583" s="1" t="s">
        <v>166</v>
      </c>
      <c r="Y20583" s="1" t="s">
        <v>166</v>
      </c>
      <c r="Z20583" s="1" t="s">
        <v>166</v>
      </c>
      <c r="AA20583" s="1" t="s">
        <v>166</v>
      </c>
      <c r="AB20583" s="1" t="s">
        <v>166</v>
      </c>
      <c r="AC20583" s="1" t="s">
        <v>97</v>
      </c>
      <c r="AD20583" s="1" t="s">
        <v>99</v>
      </c>
      <c r="AE20583" s="1" t="s">
        <v>98</v>
      </c>
      <c r="AF20583" s="1" t="s">
        <v>98</v>
      </c>
      <c r="AG20583" s="1" t="s">
        <v>166</v>
      </c>
      <c r="AH20583" s="1" t="s">
        <v>101</v>
      </c>
      <c r="AI20583" s="1" t="s">
        <v>102</v>
      </c>
      <c r="AJ20583" s="1" t="s">
        <v>166</v>
      </c>
      <c r="AK20583" s="1" t="s">
        <v>166</v>
      </c>
      <c r="AL20583">
        <v>195057</v>
      </c>
      <c r="AM20583">
        <v>311001104786</v>
      </c>
      <c r="AN20583" s="1" t="s">
        <v>22177</v>
      </c>
      <c r="AO20583" s="1" t="s">
        <v>105</v>
      </c>
      <c r="AP20583" s="1" t="s">
        <v>152</v>
      </c>
      <c r="AQ20583" s="1" t="s">
        <v>107</v>
      </c>
      <c r="AR20583" s="1" t="s">
        <v>108</v>
      </c>
      <c r="AS20583" s="1" t="s">
        <v>154</v>
      </c>
      <c r="AT20583">
        <v>311001104786</v>
      </c>
      <c r="AU20583" s="1" t="s">
        <v>22177</v>
      </c>
      <c r="AV20583" s="1" t="s">
        <v>111</v>
      </c>
      <c r="AW20583" s="1" t="s">
        <v>112</v>
      </c>
      <c r="AX20583" s="1" t="s">
        <v>407</v>
      </c>
      <c r="AY20583">
        <v>11001</v>
      </c>
      <c r="AZ20583" s="1" t="s">
        <v>147</v>
      </c>
      <c r="BA20583">
        <v>11</v>
      </c>
      <c r="BB20583" s="1" t="s">
        <v>146</v>
      </c>
      <c r="BC20583" s="1" t="s">
        <v>108</v>
      </c>
      <c r="BD20583">
        <v>11001</v>
      </c>
      <c r="BE20583" s="1" t="s">
        <v>147</v>
      </c>
      <c r="BF20583" s="1" t="s">
        <v>146</v>
      </c>
      <c r="BG20583">
        <v>11</v>
      </c>
      <c r="BH20583">
        <v>29</v>
      </c>
      <c r="BI20583">
        <v>1</v>
      </c>
      <c r="BJ20583">
        <v>1</v>
      </c>
      <c r="BK20583">
        <v>32</v>
      </c>
      <c r="BL20583">
        <v>6</v>
      </c>
      <c r="BM20583">
        <v>1</v>
      </c>
      <c r="BN20583">
        <v>39</v>
      </c>
      <c r="BO20583">
        <v>16</v>
      </c>
      <c r="BP20583">
        <v>1</v>
      </c>
      <c r="BQ20583">
        <v>33</v>
      </c>
      <c r="BR20583">
        <v>9</v>
      </c>
      <c r="BS20583">
        <v>1</v>
      </c>
      <c r="BT20583">
        <v>35</v>
      </c>
      <c r="BU20583">
        <v>10</v>
      </c>
      <c r="BV20583" s="1" t="s">
        <v>126</v>
      </c>
      <c r="BW20583">
        <v>167</v>
      </c>
      <c r="BX20583">
        <v>3</v>
      </c>
      <c r="CA20583">
        <v>3</v>
      </c>
      <c r="CB20583" s="1" t="s">
        <v>115</v>
      </c>
      <c r="CC20583" s="1" t="s">
        <v>116</v>
      </c>
    </row>
    <row r="20584" spans="1:81" x14ac:dyDescent="0.25">
      <c r="A20584" s="1" t="s">
        <v>117</v>
      </c>
      <c r="B20584" s="1" t="s">
        <v>82</v>
      </c>
      <c r="C20584" s="1" t="s">
        <v>127</v>
      </c>
      <c r="D20584" s="2">
        <v>36668</v>
      </c>
      <c r="E20584">
        <v>20191</v>
      </c>
      <c r="F20584" s="1" t="s">
        <v>22189</v>
      </c>
      <c r="G20584" s="1" t="s">
        <v>85</v>
      </c>
      <c r="H20584" s="1" t="s">
        <v>82</v>
      </c>
      <c r="I20584" s="1" t="s">
        <v>86</v>
      </c>
      <c r="J20584" s="1" t="s">
        <v>146</v>
      </c>
      <c r="K20584">
        <v>11</v>
      </c>
      <c r="L20584" s="1" t="s">
        <v>147</v>
      </c>
      <c r="M20584">
        <v>11001</v>
      </c>
      <c r="N20584" s="1" t="s">
        <v>119</v>
      </c>
      <c r="O20584" s="1" t="s">
        <v>176</v>
      </c>
      <c r="P20584" s="1" t="s">
        <v>140</v>
      </c>
      <c r="Q20584" s="1" t="s">
        <v>93</v>
      </c>
      <c r="R20584" s="1" t="s">
        <v>132</v>
      </c>
      <c r="S20584" s="1" t="s">
        <v>133</v>
      </c>
      <c r="T20584" s="1" t="s">
        <v>94</v>
      </c>
      <c r="U20584" s="1" t="s">
        <v>96</v>
      </c>
      <c r="V20584" s="1" t="s">
        <v>96</v>
      </c>
      <c r="W20584" s="1" t="s">
        <v>96</v>
      </c>
      <c r="X20584" s="1" t="s">
        <v>96</v>
      </c>
      <c r="Y20584" s="1" t="s">
        <v>96</v>
      </c>
      <c r="Z20584" s="1" t="s">
        <v>96</v>
      </c>
      <c r="AA20584" s="1" t="s">
        <v>86</v>
      </c>
      <c r="AB20584" s="1" t="s">
        <v>96</v>
      </c>
      <c r="AC20584" s="1" t="s">
        <v>123</v>
      </c>
      <c r="AD20584" s="1" t="s">
        <v>98</v>
      </c>
      <c r="AE20584" s="1" t="s">
        <v>98</v>
      </c>
      <c r="AF20584" s="1" t="s">
        <v>141</v>
      </c>
      <c r="AG20584" s="1" t="s">
        <v>135</v>
      </c>
      <c r="AH20584" s="1" t="s">
        <v>164</v>
      </c>
      <c r="AI20584" s="1" t="s">
        <v>142</v>
      </c>
      <c r="AJ20584" s="1" t="s">
        <v>143</v>
      </c>
      <c r="AK20584" s="1" t="s">
        <v>138</v>
      </c>
      <c r="AL20584">
        <v>195057</v>
      </c>
      <c r="AM20584">
        <v>311001104786</v>
      </c>
      <c r="AN20584" s="1" t="s">
        <v>22177</v>
      </c>
      <c r="AO20584" s="1" t="s">
        <v>105</v>
      </c>
      <c r="AP20584" s="1" t="s">
        <v>152</v>
      </c>
      <c r="AQ20584" s="1" t="s">
        <v>107</v>
      </c>
      <c r="AR20584" s="1" t="s">
        <v>108</v>
      </c>
      <c r="AS20584" s="1" t="s">
        <v>154</v>
      </c>
      <c r="AT20584">
        <v>311001104786</v>
      </c>
      <c r="AU20584" s="1" t="s">
        <v>22177</v>
      </c>
      <c r="AV20584" s="1" t="s">
        <v>111</v>
      </c>
      <c r="AW20584" s="1" t="s">
        <v>112</v>
      </c>
      <c r="AX20584" s="1" t="s">
        <v>407</v>
      </c>
      <c r="AY20584">
        <v>11001</v>
      </c>
      <c r="AZ20584" s="1" t="s">
        <v>147</v>
      </c>
      <c r="BA20584">
        <v>11</v>
      </c>
      <c r="BB20584" s="1" t="s">
        <v>146</v>
      </c>
      <c r="BC20584" s="1" t="s">
        <v>108</v>
      </c>
      <c r="BD20584">
        <v>11001</v>
      </c>
      <c r="BE20584" s="1" t="s">
        <v>147</v>
      </c>
      <c r="BF20584" s="1" t="s">
        <v>146</v>
      </c>
      <c r="BG20584">
        <v>11</v>
      </c>
      <c r="BH20584">
        <v>51</v>
      </c>
      <c r="BI20584">
        <v>31</v>
      </c>
      <c r="BJ20584">
        <v>3</v>
      </c>
      <c r="BK20584">
        <v>56</v>
      </c>
      <c r="BL20584">
        <v>46</v>
      </c>
      <c r="BM20584">
        <v>3</v>
      </c>
      <c r="BN20584">
        <v>45</v>
      </c>
      <c r="BO20584">
        <v>28</v>
      </c>
      <c r="BP20584">
        <v>2</v>
      </c>
      <c r="BQ20584">
        <v>46</v>
      </c>
      <c r="BR20584">
        <v>34</v>
      </c>
      <c r="BS20584">
        <v>2</v>
      </c>
      <c r="BT20584">
        <v>52</v>
      </c>
      <c r="BU20584">
        <v>37</v>
      </c>
      <c r="BV20584" s="1" t="s">
        <v>114</v>
      </c>
      <c r="BW20584">
        <v>248</v>
      </c>
      <c r="BX20584">
        <v>35</v>
      </c>
      <c r="BY20584">
        <v>65101646</v>
      </c>
      <c r="BZ20584">
        <v>4</v>
      </c>
      <c r="CA20584">
        <v>3</v>
      </c>
      <c r="CB20584" s="1" t="s">
        <v>115</v>
      </c>
      <c r="CC20584" s="1" t="s">
        <v>116</v>
      </c>
    </row>
    <row r="20585" spans="1:81" x14ac:dyDescent="0.25">
      <c r="A20585" s="1" t="s">
        <v>81</v>
      </c>
      <c r="B20585" s="1" t="s">
        <v>82</v>
      </c>
      <c r="C20585" s="1" t="s">
        <v>127</v>
      </c>
      <c r="D20585" s="2">
        <v>37271</v>
      </c>
      <c r="E20585">
        <v>20191</v>
      </c>
      <c r="F20585" s="1" t="s">
        <v>22190</v>
      </c>
      <c r="G20585" s="1" t="s">
        <v>85</v>
      </c>
      <c r="H20585" s="1" t="s">
        <v>82</v>
      </c>
      <c r="I20585" s="1" t="s">
        <v>86</v>
      </c>
      <c r="J20585" s="1" t="s">
        <v>146</v>
      </c>
      <c r="K20585">
        <v>11</v>
      </c>
      <c r="L20585" s="1" t="s">
        <v>147</v>
      </c>
      <c r="M20585">
        <v>11001</v>
      </c>
      <c r="N20585" s="1" t="s">
        <v>129</v>
      </c>
      <c r="O20585" s="1" t="s">
        <v>120</v>
      </c>
      <c r="P20585" s="1" t="s">
        <v>91</v>
      </c>
      <c r="Q20585" s="1" t="s">
        <v>93</v>
      </c>
      <c r="R20585" s="1" t="s">
        <v>121</v>
      </c>
      <c r="S20585" s="1" t="s">
        <v>122</v>
      </c>
      <c r="T20585" s="1" t="s">
        <v>134</v>
      </c>
      <c r="U20585" s="1" t="s">
        <v>96</v>
      </c>
      <c r="V20585" s="1" t="s">
        <v>96</v>
      </c>
      <c r="W20585" s="1" t="s">
        <v>96</v>
      </c>
      <c r="X20585" s="1" t="s">
        <v>86</v>
      </c>
      <c r="Y20585" s="1" t="s">
        <v>86</v>
      </c>
      <c r="Z20585" s="1" t="s">
        <v>86</v>
      </c>
      <c r="AA20585" s="1" t="s">
        <v>86</v>
      </c>
      <c r="AB20585" s="1" t="s">
        <v>86</v>
      </c>
      <c r="AC20585" s="1" t="s">
        <v>169</v>
      </c>
      <c r="AD20585" s="1" t="s">
        <v>98</v>
      </c>
      <c r="AE20585" s="1" t="s">
        <v>98</v>
      </c>
      <c r="AF20585" s="1" t="s">
        <v>99</v>
      </c>
      <c r="AG20585" s="1" t="s">
        <v>172</v>
      </c>
      <c r="AH20585" s="1" t="s">
        <v>136</v>
      </c>
      <c r="AI20585" s="1" t="s">
        <v>164</v>
      </c>
      <c r="AJ20585" s="1" t="s">
        <v>256</v>
      </c>
      <c r="AK20585" s="1" t="s">
        <v>86</v>
      </c>
      <c r="AL20585">
        <v>195057</v>
      </c>
      <c r="AM20585">
        <v>311001104786</v>
      </c>
      <c r="AN20585" s="1" t="s">
        <v>22177</v>
      </c>
      <c r="AO20585" s="1" t="s">
        <v>105</v>
      </c>
      <c r="AP20585" s="1" t="s">
        <v>152</v>
      </c>
      <c r="AQ20585" s="1" t="s">
        <v>107</v>
      </c>
      <c r="AR20585" s="1" t="s">
        <v>108</v>
      </c>
      <c r="AS20585" s="1" t="s">
        <v>154</v>
      </c>
      <c r="AT20585">
        <v>311001104786</v>
      </c>
      <c r="AU20585" s="1" t="s">
        <v>22177</v>
      </c>
      <c r="AV20585" s="1" t="s">
        <v>111</v>
      </c>
      <c r="AW20585" s="1" t="s">
        <v>112</v>
      </c>
      <c r="AX20585" s="1" t="s">
        <v>407</v>
      </c>
      <c r="AY20585">
        <v>11001</v>
      </c>
      <c r="AZ20585" s="1" t="s">
        <v>147</v>
      </c>
      <c r="BA20585">
        <v>11</v>
      </c>
      <c r="BB20585" s="1" t="s">
        <v>146</v>
      </c>
      <c r="BC20585" s="1" t="s">
        <v>108</v>
      </c>
      <c r="BD20585">
        <v>11001</v>
      </c>
      <c r="BE20585" s="1" t="s">
        <v>147</v>
      </c>
      <c r="BF20585" s="1" t="s">
        <v>146</v>
      </c>
      <c r="BG20585">
        <v>11</v>
      </c>
      <c r="BH20585">
        <v>67</v>
      </c>
      <c r="BI20585">
        <v>76</v>
      </c>
      <c r="BJ20585">
        <v>4</v>
      </c>
      <c r="BK20585">
        <v>60</v>
      </c>
      <c r="BL20585">
        <v>56</v>
      </c>
      <c r="BM20585">
        <v>3</v>
      </c>
      <c r="BN20585">
        <v>57</v>
      </c>
      <c r="BO20585">
        <v>53</v>
      </c>
      <c r="BP20585">
        <v>3</v>
      </c>
      <c r="BQ20585">
        <v>54</v>
      </c>
      <c r="BR20585">
        <v>49</v>
      </c>
      <c r="BS20585">
        <v>2</v>
      </c>
      <c r="BT20585">
        <v>60</v>
      </c>
      <c r="BU20585">
        <v>49</v>
      </c>
      <c r="BV20585" s="1" t="s">
        <v>144</v>
      </c>
      <c r="BW20585">
        <v>298</v>
      </c>
      <c r="BX20585">
        <v>56</v>
      </c>
      <c r="BY20585">
        <v>55242992</v>
      </c>
      <c r="BZ20585">
        <v>3</v>
      </c>
      <c r="CA20585">
        <v>3</v>
      </c>
      <c r="CB20585" s="1" t="s">
        <v>115</v>
      </c>
      <c r="CC20585" s="1" t="s">
        <v>116</v>
      </c>
    </row>
    <row r="20586" spans="1:81" x14ac:dyDescent="0.25">
      <c r="A20586" s="1" t="s">
        <v>117</v>
      </c>
      <c r="B20586" s="1" t="s">
        <v>82</v>
      </c>
      <c r="C20586" s="1" t="s">
        <v>83</v>
      </c>
      <c r="D20586" s="2">
        <v>34595</v>
      </c>
      <c r="E20586">
        <v>20191</v>
      </c>
      <c r="F20586" s="1" t="s">
        <v>22191</v>
      </c>
      <c r="G20586" s="1" t="s">
        <v>85</v>
      </c>
      <c r="H20586" s="1" t="s">
        <v>82</v>
      </c>
      <c r="I20586" s="1" t="s">
        <v>86</v>
      </c>
      <c r="J20586" s="1" t="s">
        <v>146</v>
      </c>
      <c r="K20586">
        <v>11</v>
      </c>
      <c r="L20586" s="1" t="s">
        <v>147</v>
      </c>
      <c r="M20586">
        <v>11001</v>
      </c>
      <c r="N20586" s="1" t="s">
        <v>129</v>
      </c>
      <c r="O20586" s="1" t="s">
        <v>130</v>
      </c>
      <c r="P20586" s="1" t="s">
        <v>91</v>
      </c>
      <c r="Q20586" s="1" t="s">
        <v>132</v>
      </c>
      <c r="R20586" s="1" t="s">
        <v>350</v>
      </c>
      <c r="S20586" s="1" t="s">
        <v>134</v>
      </c>
      <c r="T20586" s="1" t="s">
        <v>348</v>
      </c>
      <c r="U20586" s="1" t="s">
        <v>86</v>
      </c>
      <c r="V20586" s="1" t="s">
        <v>96</v>
      </c>
      <c r="W20586" s="1" t="s">
        <v>86</v>
      </c>
      <c r="X20586" s="1" t="s">
        <v>96</v>
      </c>
      <c r="Y20586" s="1" t="s">
        <v>86</v>
      </c>
      <c r="Z20586" s="1" t="s">
        <v>86</v>
      </c>
      <c r="AA20586" s="1" t="s">
        <v>86</v>
      </c>
      <c r="AB20586" s="1" t="s">
        <v>86</v>
      </c>
      <c r="AC20586" s="1" t="s">
        <v>123</v>
      </c>
      <c r="AD20586" s="1" t="s">
        <v>98</v>
      </c>
      <c r="AE20586" s="1" t="s">
        <v>98</v>
      </c>
      <c r="AF20586" s="1" t="s">
        <v>98</v>
      </c>
      <c r="AG20586" s="1" t="s">
        <v>100</v>
      </c>
      <c r="AH20586" s="1" t="s">
        <v>125</v>
      </c>
      <c r="AI20586" s="1" t="s">
        <v>136</v>
      </c>
      <c r="AJ20586" s="1" t="s">
        <v>256</v>
      </c>
      <c r="AK20586" s="1" t="s">
        <v>86</v>
      </c>
      <c r="AL20586">
        <v>195057</v>
      </c>
      <c r="AM20586">
        <v>311001104786</v>
      </c>
      <c r="AN20586" s="1" t="s">
        <v>22177</v>
      </c>
      <c r="AO20586" s="1" t="s">
        <v>105</v>
      </c>
      <c r="AP20586" s="1" t="s">
        <v>152</v>
      </c>
      <c r="AQ20586" s="1" t="s">
        <v>107</v>
      </c>
      <c r="AR20586" s="1" t="s">
        <v>108</v>
      </c>
      <c r="AS20586" s="1" t="s">
        <v>154</v>
      </c>
      <c r="AT20586">
        <v>311001104786</v>
      </c>
      <c r="AU20586" s="1" t="s">
        <v>22177</v>
      </c>
      <c r="AV20586" s="1" t="s">
        <v>111</v>
      </c>
      <c r="AW20586" s="1" t="s">
        <v>112</v>
      </c>
      <c r="AX20586" s="1" t="s">
        <v>407</v>
      </c>
      <c r="AY20586">
        <v>11001</v>
      </c>
      <c r="AZ20586" s="1" t="s">
        <v>147</v>
      </c>
      <c r="BA20586">
        <v>11</v>
      </c>
      <c r="BB20586" s="1" t="s">
        <v>146</v>
      </c>
      <c r="BC20586" s="1" t="s">
        <v>108</v>
      </c>
      <c r="BD20586">
        <v>11001</v>
      </c>
      <c r="BE20586" s="1" t="s">
        <v>147</v>
      </c>
      <c r="BF20586" s="1" t="s">
        <v>146</v>
      </c>
      <c r="BG20586">
        <v>11</v>
      </c>
      <c r="BH20586">
        <v>47</v>
      </c>
      <c r="BI20586">
        <v>22</v>
      </c>
      <c r="BJ20586">
        <v>2</v>
      </c>
      <c r="BK20586">
        <v>49</v>
      </c>
      <c r="BL20586">
        <v>31</v>
      </c>
      <c r="BM20586">
        <v>2</v>
      </c>
      <c r="BN20586">
        <v>37</v>
      </c>
      <c r="BO20586">
        <v>12</v>
      </c>
      <c r="BP20586">
        <v>1</v>
      </c>
      <c r="BQ20586">
        <v>31</v>
      </c>
      <c r="BR20586">
        <v>6</v>
      </c>
      <c r="BS20586">
        <v>1</v>
      </c>
      <c r="BT20586">
        <v>28</v>
      </c>
      <c r="BU20586">
        <v>3</v>
      </c>
      <c r="BV20586" s="1" t="s">
        <v>126</v>
      </c>
      <c r="BW20586">
        <v>200</v>
      </c>
      <c r="BX20586">
        <v>14</v>
      </c>
      <c r="BY20586">
        <v>50261452</v>
      </c>
      <c r="BZ20586">
        <v>2</v>
      </c>
      <c r="CA20586">
        <v>3</v>
      </c>
      <c r="CB20586" s="1" t="s">
        <v>115</v>
      </c>
      <c r="CC20586" s="1" t="s">
        <v>116</v>
      </c>
    </row>
    <row r="20587" spans="1:81" x14ac:dyDescent="0.25">
      <c r="A20587" s="1" t="s">
        <v>81</v>
      </c>
      <c r="B20587" s="1" t="s">
        <v>82</v>
      </c>
      <c r="C20587" s="1" t="s">
        <v>127</v>
      </c>
      <c r="D20587" s="2">
        <v>37302</v>
      </c>
      <c r="E20587">
        <v>20191</v>
      </c>
      <c r="F20587" s="1" t="s">
        <v>22192</v>
      </c>
      <c r="G20587" s="1" t="s">
        <v>85</v>
      </c>
      <c r="H20587" s="1" t="s">
        <v>82</v>
      </c>
      <c r="I20587" s="1" t="s">
        <v>86</v>
      </c>
      <c r="J20587" s="1" t="s">
        <v>146</v>
      </c>
      <c r="K20587">
        <v>11</v>
      </c>
      <c r="L20587" s="1" t="s">
        <v>147</v>
      </c>
      <c r="M20587">
        <v>11001</v>
      </c>
      <c r="N20587" s="1" t="s">
        <v>119</v>
      </c>
      <c r="O20587" s="1" t="s">
        <v>130</v>
      </c>
      <c r="P20587" s="1" t="s">
        <v>91</v>
      </c>
      <c r="Q20587" s="1" t="s">
        <v>93</v>
      </c>
      <c r="R20587" s="1" t="s">
        <v>93</v>
      </c>
      <c r="S20587" s="1" t="s">
        <v>181</v>
      </c>
      <c r="T20587" s="1" t="s">
        <v>181</v>
      </c>
      <c r="U20587" s="1" t="s">
        <v>96</v>
      </c>
      <c r="V20587" s="1" t="s">
        <v>96</v>
      </c>
      <c r="W20587" s="1" t="s">
        <v>96</v>
      </c>
      <c r="X20587" s="1" t="s">
        <v>96</v>
      </c>
      <c r="Y20587" s="1" t="s">
        <v>96</v>
      </c>
      <c r="Z20587" s="1" t="s">
        <v>96</v>
      </c>
      <c r="AA20587" s="1" t="s">
        <v>86</v>
      </c>
      <c r="AB20587" s="1" t="s">
        <v>96</v>
      </c>
      <c r="AC20587" s="1" t="s">
        <v>97</v>
      </c>
      <c r="AD20587" s="1" t="s">
        <v>98</v>
      </c>
      <c r="AE20587" s="1" t="s">
        <v>99</v>
      </c>
      <c r="AF20587" s="1" t="s">
        <v>99</v>
      </c>
      <c r="AG20587" s="1" t="s">
        <v>135</v>
      </c>
      <c r="AH20587" s="1" t="s">
        <v>136</v>
      </c>
      <c r="AI20587" s="1" t="s">
        <v>142</v>
      </c>
      <c r="AJ20587" s="1" t="s">
        <v>103</v>
      </c>
      <c r="AK20587" s="1" t="s">
        <v>138</v>
      </c>
      <c r="AL20587">
        <v>195057</v>
      </c>
      <c r="AM20587">
        <v>311001104786</v>
      </c>
      <c r="AN20587" s="1" t="s">
        <v>22177</v>
      </c>
      <c r="AO20587" s="1" t="s">
        <v>105</v>
      </c>
      <c r="AP20587" s="1" t="s">
        <v>152</v>
      </c>
      <c r="AQ20587" s="1" t="s">
        <v>107</v>
      </c>
      <c r="AR20587" s="1" t="s">
        <v>108</v>
      </c>
      <c r="AS20587" s="1" t="s">
        <v>154</v>
      </c>
      <c r="AT20587">
        <v>311001104786</v>
      </c>
      <c r="AU20587" s="1" t="s">
        <v>22177</v>
      </c>
      <c r="AV20587" s="1" t="s">
        <v>111</v>
      </c>
      <c r="AW20587" s="1" t="s">
        <v>112</v>
      </c>
      <c r="AX20587" s="1" t="s">
        <v>407</v>
      </c>
      <c r="AY20587">
        <v>11001</v>
      </c>
      <c r="AZ20587" s="1" t="s">
        <v>147</v>
      </c>
      <c r="BA20587">
        <v>11</v>
      </c>
      <c r="BB20587" s="1" t="s">
        <v>146</v>
      </c>
      <c r="BC20587" s="1" t="s">
        <v>108</v>
      </c>
      <c r="BD20587">
        <v>11001</v>
      </c>
      <c r="BE20587" s="1" t="s">
        <v>147</v>
      </c>
      <c r="BF20587" s="1" t="s">
        <v>146</v>
      </c>
      <c r="BG20587">
        <v>11</v>
      </c>
      <c r="BH20587">
        <v>34</v>
      </c>
      <c r="BI20587">
        <v>3</v>
      </c>
      <c r="BJ20587">
        <v>1</v>
      </c>
      <c r="BK20587">
        <v>38</v>
      </c>
      <c r="BL20587">
        <v>12</v>
      </c>
      <c r="BM20587">
        <v>2</v>
      </c>
      <c r="BN20587">
        <v>29</v>
      </c>
      <c r="BO20587">
        <v>2</v>
      </c>
      <c r="BP20587">
        <v>1</v>
      </c>
      <c r="BQ20587">
        <v>31</v>
      </c>
      <c r="BR20587">
        <v>6</v>
      </c>
      <c r="BS20587">
        <v>1</v>
      </c>
      <c r="BT20587">
        <v>28</v>
      </c>
      <c r="BU20587">
        <v>4</v>
      </c>
      <c r="BV20587" s="1" t="s">
        <v>126</v>
      </c>
      <c r="BW20587">
        <v>163</v>
      </c>
      <c r="BX20587">
        <v>3</v>
      </c>
      <c r="BY20587">
        <v>59461555</v>
      </c>
      <c r="BZ20587">
        <v>3</v>
      </c>
      <c r="CA20587">
        <v>3</v>
      </c>
      <c r="CB20587" s="1" t="s">
        <v>115</v>
      </c>
      <c r="CC20587" s="1" t="s">
        <v>116</v>
      </c>
    </row>
    <row r="20588" spans="1:81" x14ac:dyDescent="0.25">
      <c r="A20588" s="1" t="s">
        <v>117</v>
      </c>
      <c r="B20588" s="1" t="s">
        <v>82</v>
      </c>
      <c r="C20588" s="1" t="s">
        <v>127</v>
      </c>
      <c r="D20588" s="2">
        <v>36398</v>
      </c>
      <c r="E20588">
        <v>20191</v>
      </c>
      <c r="F20588" s="1" t="s">
        <v>22193</v>
      </c>
      <c r="G20588" s="1" t="s">
        <v>85</v>
      </c>
      <c r="H20588" s="1" t="s">
        <v>82</v>
      </c>
      <c r="I20588" s="1" t="s">
        <v>86</v>
      </c>
      <c r="J20588" s="1" t="s">
        <v>146</v>
      </c>
      <c r="K20588">
        <v>11</v>
      </c>
      <c r="L20588" s="1" t="s">
        <v>147</v>
      </c>
      <c r="M20588">
        <v>11001</v>
      </c>
      <c r="N20588" s="1" t="s">
        <v>119</v>
      </c>
      <c r="O20588" s="1" t="s">
        <v>90</v>
      </c>
      <c r="P20588" s="1" t="s">
        <v>140</v>
      </c>
      <c r="Q20588" s="1" t="s">
        <v>93</v>
      </c>
      <c r="R20588" s="1" t="s">
        <v>132</v>
      </c>
      <c r="S20588" s="1" t="s">
        <v>133</v>
      </c>
      <c r="T20588" s="1" t="s">
        <v>94</v>
      </c>
      <c r="U20588" s="1" t="s">
        <v>96</v>
      </c>
      <c r="V20588" s="1" t="s">
        <v>96</v>
      </c>
      <c r="W20588" s="1" t="s">
        <v>96</v>
      </c>
      <c r="X20588" s="1" t="s">
        <v>96</v>
      </c>
      <c r="Y20588" s="1" t="s">
        <v>96</v>
      </c>
      <c r="Z20588" s="1" t="s">
        <v>86</v>
      </c>
      <c r="AA20588" s="1" t="s">
        <v>86</v>
      </c>
      <c r="AB20588" s="1" t="s">
        <v>86</v>
      </c>
      <c r="AC20588" s="1" t="s">
        <v>97</v>
      </c>
      <c r="AD20588" s="1" t="s">
        <v>98</v>
      </c>
      <c r="AE20588" s="1" t="s">
        <v>98</v>
      </c>
      <c r="AF20588" s="1" t="s">
        <v>141</v>
      </c>
      <c r="AG20588" s="1" t="s">
        <v>100</v>
      </c>
      <c r="AH20588" s="1" t="s">
        <v>125</v>
      </c>
      <c r="AI20588" s="1" t="s">
        <v>136</v>
      </c>
      <c r="AJ20588" s="1" t="s">
        <v>103</v>
      </c>
      <c r="AK20588" s="1" t="s">
        <v>86</v>
      </c>
      <c r="AL20588">
        <v>195057</v>
      </c>
      <c r="AM20588">
        <v>311001104786</v>
      </c>
      <c r="AN20588" s="1" t="s">
        <v>22177</v>
      </c>
      <c r="AO20588" s="1" t="s">
        <v>105</v>
      </c>
      <c r="AP20588" s="1" t="s">
        <v>152</v>
      </c>
      <c r="AQ20588" s="1" t="s">
        <v>107</v>
      </c>
      <c r="AR20588" s="1" t="s">
        <v>108</v>
      </c>
      <c r="AS20588" s="1" t="s">
        <v>154</v>
      </c>
      <c r="AT20588">
        <v>311001104786</v>
      </c>
      <c r="AU20588" s="1" t="s">
        <v>22177</v>
      </c>
      <c r="AV20588" s="1" t="s">
        <v>111</v>
      </c>
      <c r="AW20588" s="1" t="s">
        <v>112</v>
      </c>
      <c r="AX20588" s="1" t="s">
        <v>407</v>
      </c>
      <c r="AY20588">
        <v>11001</v>
      </c>
      <c r="AZ20588" s="1" t="s">
        <v>147</v>
      </c>
      <c r="BA20588">
        <v>11</v>
      </c>
      <c r="BB20588" s="1" t="s">
        <v>146</v>
      </c>
      <c r="BC20588" s="1" t="s">
        <v>108</v>
      </c>
      <c r="BD20588">
        <v>11001</v>
      </c>
      <c r="BE20588" s="1" t="s">
        <v>147</v>
      </c>
      <c r="BF20588" s="1" t="s">
        <v>146</v>
      </c>
      <c r="BG20588">
        <v>11</v>
      </c>
      <c r="BH20588">
        <v>63</v>
      </c>
      <c r="BI20588">
        <v>62</v>
      </c>
      <c r="BJ20588">
        <v>3</v>
      </c>
      <c r="BK20588">
        <v>50</v>
      </c>
      <c r="BL20588">
        <v>33</v>
      </c>
      <c r="BM20588">
        <v>2</v>
      </c>
      <c r="BN20588">
        <v>59</v>
      </c>
      <c r="BO20588">
        <v>58</v>
      </c>
      <c r="BP20588">
        <v>3</v>
      </c>
      <c r="BQ20588">
        <v>62</v>
      </c>
      <c r="BR20588">
        <v>67</v>
      </c>
      <c r="BS20588">
        <v>3</v>
      </c>
      <c r="BT20588">
        <v>61</v>
      </c>
      <c r="BU20588">
        <v>51</v>
      </c>
      <c r="BV20588" s="1" t="s">
        <v>144</v>
      </c>
      <c r="BW20588">
        <v>293</v>
      </c>
      <c r="BX20588">
        <v>54</v>
      </c>
      <c r="BY20588">
        <v>61461216</v>
      </c>
      <c r="BZ20588">
        <v>3</v>
      </c>
      <c r="CA20588">
        <v>3</v>
      </c>
      <c r="CB20588" s="1" t="s">
        <v>115</v>
      </c>
      <c r="CC20588" s="1" t="s">
        <v>116</v>
      </c>
    </row>
    <row r="20589" spans="1:81" x14ac:dyDescent="0.25">
      <c r="A20589" s="1" t="s">
        <v>117</v>
      </c>
      <c r="B20589" s="1" t="s">
        <v>82</v>
      </c>
      <c r="C20589" s="1" t="s">
        <v>127</v>
      </c>
      <c r="D20589" s="2">
        <v>36676</v>
      </c>
      <c r="E20589">
        <v>20191</v>
      </c>
      <c r="F20589" s="1" t="s">
        <v>22194</v>
      </c>
      <c r="G20589" s="1" t="s">
        <v>85</v>
      </c>
      <c r="H20589" s="1" t="s">
        <v>82</v>
      </c>
      <c r="I20589" s="1" t="s">
        <v>86</v>
      </c>
      <c r="J20589" s="1" t="s">
        <v>146</v>
      </c>
      <c r="K20589">
        <v>11</v>
      </c>
      <c r="L20589" s="1" t="s">
        <v>147</v>
      </c>
      <c r="M20589">
        <v>11001</v>
      </c>
      <c r="N20589" s="1" t="s">
        <v>119</v>
      </c>
      <c r="O20589" s="1" t="s">
        <v>90</v>
      </c>
      <c r="P20589" s="1" t="s">
        <v>140</v>
      </c>
      <c r="Q20589" s="1" t="s">
        <v>358</v>
      </c>
      <c r="R20589" s="1" t="s">
        <v>358</v>
      </c>
      <c r="S20589" s="1" t="s">
        <v>348</v>
      </c>
      <c r="T20589" s="1" t="s">
        <v>351</v>
      </c>
      <c r="U20589" s="1" t="s">
        <v>96</v>
      </c>
      <c r="V20589" s="1" t="s">
        <v>96</v>
      </c>
      <c r="W20589" s="1" t="s">
        <v>96</v>
      </c>
      <c r="X20589" s="1" t="s">
        <v>96</v>
      </c>
      <c r="Y20589" s="1" t="s">
        <v>96</v>
      </c>
      <c r="Z20589" s="1" t="s">
        <v>86</v>
      </c>
      <c r="AA20589" s="1" t="s">
        <v>86</v>
      </c>
      <c r="AB20589" s="1" t="s">
        <v>96</v>
      </c>
      <c r="AC20589" s="1" t="s">
        <v>97</v>
      </c>
      <c r="AD20589" s="1" t="s">
        <v>98</v>
      </c>
      <c r="AE20589" s="1" t="s">
        <v>98</v>
      </c>
      <c r="AF20589" s="1" t="s">
        <v>99</v>
      </c>
      <c r="AG20589" s="1" t="s">
        <v>172</v>
      </c>
      <c r="AH20589" s="1" t="s">
        <v>136</v>
      </c>
      <c r="AI20589" s="1" t="s">
        <v>164</v>
      </c>
      <c r="AJ20589" s="1" t="s">
        <v>173</v>
      </c>
      <c r="AK20589" s="1" t="s">
        <v>138</v>
      </c>
      <c r="AL20589">
        <v>195057</v>
      </c>
      <c r="AM20589">
        <v>311001104786</v>
      </c>
      <c r="AN20589" s="1" t="s">
        <v>22177</v>
      </c>
      <c r="AO20589" s="1" t="s">
        <v>105</v>
      </c>
      <c r="AP20589" s="1" t="s">
        <v>152</v>
      </c>
      <c r="AQ20589" s="1" t="s">
        <v>107</v>
      </c>
      <c r="AR20589" s="1" t="s">
        <v>108</v>
      </c>
      <c r="AS20589" s="1" t="s">
        <v>154</v>
      </c>
      <c r="AT20589">
        <v>311001104786</v>
      </c>
      <c r="AU20589" s="1" t="s">
        <v>22177</v>
      </c>
      <c r="AV20589" s="1" t="s">
        <v>111</v>
      </c>
      <c r="AW20589" s="1" t="s">
        <v>112</v>
      </c>
      <c r="AX20589" s="1" t="s">
        <v>407</v>
      </c>
      <c r="AY20589">
        <v>11001</v>
      </c>
      <c r="AZ20589" s="1" t="s">
        <v>147</v>
      </c>
      <c r="BA20589">
        <v>11</v>
      </c>
      <c r="BB20589" s="1" t="s">
        <v>146</v>
      </c>
      <c r="BC20589" s="1" t="s">
        <v>108</v>
      </c>
      <c r="BD20589">
        <v>11001</v>
      </c>
      <c r="BE20589" s="1" t="s">
        <v>147</v>
      </c>
      <c r="BF20589" s="1" t="s">
        <v>146</v>
      </c>
      <c r="BG20589">
        <v>11</v>
      </c>
      <c r="BH20589">
        <v>44</v>
      </c>
      <c r="BI20589">
        <v>16</v>
      </c>
      <c r="BJ20589">
        <v>2</v>
      </c>
      <c r="BK20589">
        <v>34</v>
      </c>
      <c r="BL20589">
        <v>7</v>
      </c>
      <c r="BM20589">
        <v>1</v>
      </c>
      <c r="BN20589">
        <v>44</v>
      </c>
      <c r="BO20589">
        <v>27</v>
      </c>
      <c r="BP20589">
        <v>2</v>
      </c>
      <c r="BQ20589">
        <v>40</v>
      </c>
      <c r="BR20589">
        <v>22</v>
      </c>
      <c r="BS20589">
        <v>1</v>
      </c>
      <c r="BT20589">
        <v>36</v>
      </c>
      <c r="BU20589">
        <v>11</v>
      </c>
      <c r="BV20589" s="1" t="s">
        <v>126</v>
      </c>
      <c r="BW20589">
        <v>201</v>
      </c>
      <c r="BX20589">
        <v>15</v>
      </c>
      <c r="BY20589">
        <v>51800747</v>
      </c>
      <c r="BZ20589">
        <v>3</v>
      </c>
      <c r="CA20589">
        <v>3</v>
      </c>
      <c r="CB20589" s="1" t="s">
        <v>115</v>
      </c>
      <c r="CC20589" s="1" t="s">
        <v>116</v>
      </c>
    </row>
    <row r="20590" spans="1:81" x14ac:dyDescent="0.25">
      <c r="A20590" s="1" t="s">
        <v>117</v>
      </c>
      <c r="B20590" s="1" t="s">
        <v>82</v>
      </c>
      <c r="C20590" s="1" t="s">
        <v>83</v>
      </c>
      <c r="D20590" s="2">
        <v>36757</v>
      </c>
      <c r="E20590">
        <v>20191</v>
      </c>
      <c r="F20590" s="1" t="s">
        <v>22195</v>
      </c>
      <c r="G20590" s="1" t="s">
        <v>85</v>
      </c>
      <c r="H20590" s="1" t="s">
        <v>82</v>
      </c>
      <c r="I20590" s="1" t="s">
        <v>86</v>
      </c>
      <c r="J20590" s="1" t="s">
        <v>146</v>
      </c>
      <c r="K20590">
        <v>11</v>
      </c>
      <c r="L20590" s="1" t="s">
        <v>147</v>
      </c>
      <c r="M20590">
        <v>11001</v>
      </c>
      <c r="N20590" s="1" t="s">
        <v>129</v>
      </c>
      <c r="O20590" s="1" t="s">
        <v>166</v>
      </c>
      <c r="P20590" s="1" t="s">
        <v>166</v>
      </c>
      <c r="Q20590" s="1" t="s">
        <v>350</v>
      </c>
      <c r="R20590" s="1" t="s">
        <v>158</v>
      </c>
      <c r="S20590" s="1" t="s">
        <v>166</v>
      </c>
      <c r="T20590" s="1" t="s">
        <v>166</v>
      </c>
      <c r="U20590" s="1" t="s">
        <v>96</v>
      </c>
      <c r="V20590" s="1" t="s">
        <v>96</v>
      </c>
      <c r="W20590" s="1" t="s">
        <v>166</v>
      </c>
      <c r="X20590" s="1" t="s">
        <v>166</v>
      </c>
      <c r="Y20590" s="1" t="s">
        <v>166</v>
      </c>
      <c r="Z20590" s="1" t="s">
        <v>166</v>
      </c>
      <c r="AA20590" s="1" t="s">
        <v>166</v>
      </c>
      <c r="AB20590" s="1" t="s">
        <v>166</v>
      </c>
      <c r="AC20590" s="1" t="s">
        <v>169</v>
      </c>
      <c r="AD20590" s="1" t="s">
        <v>98</v>
      </c>
      <c r="AE20590" s="1" t="s">
        <v>99</v>
      </c>
      <c r="AF20590" s="1" t="s">
        <v>99</v>
      </c>
      <c r="AG20590" s="1" t="s">
        <v>166</v>
      </c>
      <c r="AH20590" s="1" t="s">
        <v>125</v>
      </c>
      <c r="AI20590" s="1" t="s">
        <v>142</v>
      </c>
      <c r="AJ20590" s="1" t="s">
        <v>166</v>
      </c>
      <c r="AK20590" s="1" t="s">
        <v>166</v>
      </c>
      <c r="AL20590">
        <v>195057</v>
      </c>
      <c r="AM20590">
        <v>311001104786</v>
      </c>
      <c r="AN20590" s="1" t="s">
        <v>22177</v>
      </c>
      <c r="AO20590" s="1" t="s">
        <v>105</v>
      </c>
      <c r="AP20590" s="1" t="s">
        <v>152</v>
      </c>
      <c r="AQ20590" s="1" t="s">
        <v>107</v>
      </c>
      <c r="AR20590" s="1" t="s">
        <v>108</v>
      </c>
      <c r="AS20590" s="1" t="s">
        <v>154</v>
      </c>
      <c r="AT20590">
        <v>311001104786</v>
      </c>
      <c r="AU20590" s="1" t="s">
        <v>22177</v>
      </c>
      <c r="AV20590" s="1" t="s">
        <v>111</v>
      </c>
      <c r="AW20590" s="1" t="s">
        <v>112</v>
      </c>
      <c r="AX20590" s="1" t="s">
        <v>407</v>
      </c>
      <c r="AY20590">
        <v>11001</v>
      </c>
      <c r="AZ20590" s="1" t="s">
        <v>147</v>
      </c>
      <c r="BA20590">
        <v>11</v>
      </c>
      <c r="BB20590" s="1" t="s">
        <v>146</v>
      </c>
      <c r="BC20590" s="1" t="s">
        <v>108</v>
      </c>
      <c r="BD20590">
        <v>11001</v>
      </c>
      <c r="BE20590" s="1" t="s">
        <v>147</v>
      </c>
      <c r="BF20590" s="1" t="s">
        <v>146</v>
      </c>
      <c r="BG20590">
        <v>11</v>
      </c>
      <c r="BH20590">
        <v>46</v>
      </c>
      <c r="BI20590">
        <v>20</v>
      </c>
      <c r="BJ20590">
        <v>2</v>
      </c>
      <c r="BK20590">
        <v>54</v>
      </c>
      <c r="BL20590">
        <v>42</v>
      </c>
      <c r="BM20590">
        <v>3</v>
      </c>
      <c r="BN20590">
        <v>42</v>
      </c>
      <c r="BO20590">
        <v>21</v>
      </c>
      <c r="BP20590">
        <v>2</v>
      </c>
      <c r="BQ20590">
        <v>35</v>
      </c>
      <c r="BR20590">
        <v>11</v>
      </c>
      <c r="BS20590">
        <v>1</v>
      </c>
      <c r="BT20590">
        <v>37</v>
      </c>
      <c r="BU20590">
        <v>13</v>
      </c>
      <c r="BV20590" s="1" t="s">
        <v>126</v>
      </c>
      <c r="BW20590">
        <v>218</v>
      </c>
      <c r="BX20590">
        <v>22</v>
      </c>
      <c r="CA20590">
        <v>3</v>
      </c>
      <c r="CB20590" s="1" t="s">
        <v>115</v>
      </c>
      <c r="CC20590" s="1" t="s">
        <v>116</v>
      </c>
    </row>
    <row r="20591" spans="1:81" x14ac:dyDescent="0.25">
      <c r="A20591" s="1" t="s">
        <v>81</v>
      </c>
      <c r="B20591" s="1" t="s">
        <v>82</v>
      </c>
      <c r="C20591" s="1" t="s">
        <v>83</v>
      </c>
      <c r="D20591" s="2">
        <v>36968</v>
      </c>
      <c r="E20591">
        <v>20191</v>
      </c>
      <c r="F20591" s="1" t="s">
        <v>22196</v>
      </c>
      <c r="G20591" s="1" t="s">
        <v>85</v>
      </c>
      <c r="H20591" s="1" t="s">
        <v>82</v>
      </c>
      <c r="I20591" s="1" t="s">
        <v>86</v>
      </c>
      <c r="J20591" s="1" t="s">
        <v>146</v>
      </c>
      <c r="K20591">
        <v>11</v>
      </c>
      <c r="L20591" s="1" t="s">
        <v>147</v>
      </c>
      <c r="M20591">
        <v>11001</v>
      </c>
      <c r="N20591" s="1" t="s">
        <v>129</v>
      </c>
      <c r="O20591" s="1" t="s">
        <v>130</v>
      </c>
      <c r="P20591" s="1" t="s">
        <v>149</v>
      </c>
      <c r="Q20591" s="1" t="s">
        <v>93</v>
      </c>
      <c r="R20591" s="1" t="s">
        <v>93</v>
      </c>
      <c r="S20591" s="1" t="s">
        <v>351</v>
      </c>
      <c r="T20591" s="1" t="s">
        <v>241</v>
      </c>
      <c r="U20591" s="1" t="s">
        <v>96</v>
      </c>
      <c r="V20591" s="1" t="s">
        <v>96</v>
      </c>
      <c r="W20591" s="1" t="s">
        <v>96</v>
      </c>
      <c r="X20591" s="1" t="s">
        <v>96</v>
      </c>
      <c r="Y20591" s="1" t="s">
        <v>96</v>
      </c>
      <c r="Z20591" s="1" t="s">
        <v>96</v>
      </c>
      <c r="AA20591" s="1" t="s">
        <v>96</v>
      </c>
      <c r="AB20591" s="1" t="s">
        <v>96</v>
      </c>
      <c r="AC20591" s="1" t="s">
        <v>123</v>
      </c>
      <c r="AD20591" s="1" t="s">
        <v>98</v>
      </c>
      <c r="AE20591" s="1" t="s">
        <v>98</v>
      </c>
      <c r="AF20591" s="1" t="s">
        <v>98</v>
      </c>
      <c r="AG20591" s="1" t="s">
        <v>135</v>
      </c>
      <c r="AH20591" s="1" t="s">
        <v>164</v>
      </c>
      <c r="AI20591" s="1" t="s">
        <v>136</v>
      </c>
      <c r="AJ20591" s="1" t="s">
        <v>103</v>
      </c>
      <c r="AK20591" s="1" t="s">
        <v>86</v>
      </c>
      <c r="AL20591">
        <v>195057</v>
      </c>
      <c r="AM20591">
        <v>311001104786</v>
      </c>
      <c r="AN20591" s="1" t="s">
        <v>22177</v>
      </c>
      <c r="AO20591" s="1" t="s">
        <v>105</v>
      </c>
      <c r="AP20591" s="1" t="s">
        <v>152</v>
      </c>
      <c r="AQ20591" s="1" t="s">
        <v>107</v>
      </c>
      <c r="AR20591" s="1" t="s">
        <v>108</v>
      </c>
      <c r="AS20591" s="1" t="s">
        <v>154</v>
      </c>
      <c r="AT20591">
        <v>311001104786</v>
      </c>
      <c r="AU20591" s="1" t="s">
        <v>22177</v>
      </c>
      <c r="AV20591" s="1" t="s">
        <v>111</v>
      </c>
      <c r="AW20591" s="1" t="s">
        <v>112</v>
      </c>
      <c r="AX20591" s="1" t="s">
        <v>407</v>
      </c>
      <c r="AY20591">
        <v>11001</v>
      </c>
      <c r="AZ20591" s="1" t="s">
        <v>147</v>
      </c>
      <c r="BA20591">
        <v>11</v>
      </c>
      <c r="BB20591" s="1" t="s">
        <v>146</v>
      </c>
      <c r="BC20591" s="1" t="s">
        <v>108</v>
      </c>
      <c r="BD20591">
        <v>11001</v>
      </c>
      <c r="BE20591" s="1" t="s">
        <v>147</v>
      </c>
      <c r="BF20591" s="1" t="s">
        <v>146</v>
      </c>
      <c r="BG20591">
        <v>11</v>
      </c>
      <c r="BH20591">
        <v>57</v>
      </c>
      <c r="BI20591">
        <v>46</v>
      </c>
      <c r="BJ20591">
        <v>3</v>
      </c>
      <c r="BK20591">
        <v>45</v>
      </c>
      <c r="BL20591">
        <v>24</v>
      </c>
      <c r="BM20591">
        <v>2</v>
      </c>
      <c r="BN20591">
        <v>43</v>
      </c>
      <c r="BO20591">
        <v>25</v>
      </c>
      <c r="BP20591">
        <v>2</v>
      </c>
      <c r="BQ20591">
        <v>40</v>
      </c>
      <c r="BR20591">
        <v>20</v>
      </c>
      <c r="BS20591">
        <v>1</v>
      </c>
      <c r="BT20591">
        <v>49</v>
      </c>
      <c r="BU20591">
        <v>33</v>
      </c>
      <c r="BV20591" s="1" t="s">
        <v>114</v>
      </c>
      <c r="BW20591">
        <v>232</v>
      </c>
      <c r="BX20591">
        <v>28</v>
      </c>
      <c r="BY20591">
        <v>60972416</v>
      </c>
      <c r="BZ20591">
        <v>3</v>
      </c>
      <c r="CA20591">
        <v>3</v>
      </c>
      <c r="CB20591" s="1" t="s">
        <v>115</v>
      </c>
      <c r="CC20591" s="1" t="s">
        <v>116</v>
      </c>
    </row>
    <row r="20592" spans="1:81" x14ac:dyDescent="0.25">
      <c r="A20592" s="1" t="s">
        <v>117</v>
      </c>
      <c r="B20592" s="1" t="s">
        <v>82</v>
      </c>
      <c r="C20592" s="1" t="s">
        <v>83</v>
      </c>
      <c r="D20592" s="2">
        <v>36287</v>
      </c>
      <c r="E20592">
        <v>20191</v>
      </c>
      <c r="F20592" s="1" t="s">
        <v>22197</v>
      </c>
      <c r="G20592" s="1" t="s">
        <v>85</v>
      </c>
      <c r="H20592" s="1" t="s">
        <v>82</v>
      </c>
      <c r="I20592" s="1" t="s">
        <v>86</v>
      </c>
      <c r="J20592" s="1" t="s">
        <v>146</v>
      </c>
      <c r="K20592">
        <v>11</v>
      </c>
      <c r="L20592" s="1" t="s">
        <v>147</v>
      </c>
      <c r="M20592">
        <v>11001</v>
      </c>
      <c r="N20592" s="1" t="s">
        <v>250</v>
      </c>
      <c r="O20592" s="1" t="s">
        <v>90</v>
      </c>
      <c r="P20592" s="1" t="s">
        <v>149</v>
      </c>
      <c r="Q20592" s="1" t="s">
        <v>353</v>
      </c>
      <c r="R20592" s="1" t="s">
        <v>350</v>
      </c>
      <c r="S20592" s="1" t="s">
        <v>122</v>
      </c>
      <c r="T20592" s="1" t="s">
        <v>133</v>
      </c>
      <c r="U20592" s="1" t="s">
        <v>96</v>
      </c>
      <c r="V20592" s="1" t="s">
        <v>96</v>
      </c>
      <c r="W20592" s="1" t="s">
        <v>96</v>
      </c>
      <c r="X20592" s="1" t="s">
        <v>96</v>
      </c>
      <c r="Y20592" s="1" t="s">
        <v>96</v>
      </c>
      <c r="Z20592" s="1" t="s">
        <v>96</v>
      </c>
      <c r="AA20592" s="1" t="s">
        <v>86</v>
      </c>
      <c r="AB20592" s="1" t="s">
        <v>86</v>
      </c>
      <c r="AC20592" s="1" t="s">
        <v>169</v>
      </c>
      <c r="AD20592" s="1" t="s">
        <v>99</v>
      </c>
      <c r="AE20592" s="1" t="s">
        <v>99</v>
      </c>
      <c r="AF20592" s="1" t="s">
        <v>141</v>
      </c>
      <c r="AG20592" s="1" t="s">
        <v>135</v>
      </c>
      <c r="AH20592" s="1" t="s">
        <v>136</v>
      </c>
      <c r="AI20592" s="1" t="s">
        <v>102</v>
      </c>
      <c r="AJ20592" s="1" t="s">
        <v>143</v>
      </c>
      <c r="AK20592" s="1" t="s">
        <v>138</v>
      </c>
      <c r="AL20592">
        <v>195057</v>
      </c>
      <c r="AM20592">
        <v>311001104786</v>
      </c>
      <c r="AN20592" s="1" t="s">
        <v>22177</v>
      </c>
      <c r="AO20592" s="1" t="s">
        <v>105</v>
      </c>
      <c r="AP20592" s="1" t="s">
        <v>152</v>
      </c>
      <c r="AQ20592" s="1" t="s">
        <v>107</v>
      </c>
      <c r="AR20592" s="1" t="s">
        <v>108</v>
      </c>
      <c r="AS20592" s="1" t="s">
        <v>154</v>
      </c>
      <c r="AT20592">
        <v>311001104786</v>
      </c>
      <c r="AU20592" s="1" t="s">
        <v>22177</v>
      </c>
      <c r="AV20592" s="1" t="s">
        <v>111</v>
      </c>
      <c r="AW20592" s="1" t="s">
        <v>112</v>
      </c>
      <c r="AX20592" s="1" t="s">
        <v>407</v>
      </c>
      <c r="AY20592">
        <v>11001</v>
      </c>
      <c r="AZ20592" s="1" t="s">
        <v>147</v>
      </c>
      <c r="BA20592">
        <v>11</v>
      </c>
      <c r="BB20592" s="1" t="s">
        <v>146</v>
      </c>
      <c r="BC20592" s="1" t="s">
        <v>108</v>
      </c>
      <c r="BD20592">
        <v>11001</v>
      </c>
      <c r="BE20592" s="1" t="s">
        <v>147</v>
      </c>
      <c r="BF20592" s="1" t="s">
        <v>146</v>
      </c>
      <c r="BG20592">
        <v>11</v>
      </c>
      <c r="BH20592">
        <v>35</v>
      </c>
      <c r="BI20592">
        <v>4</v>
      </c>
      <c r="BJ20592">
        <v>1</v>
      </c>
      <c r="BK20592">
        <v>36</v>
      </c>
      <c r="BL20592">
        <v>10</v>
      </c>
      <c r="BM20592">
        <v>2</v>
      </c>
      <c r="BN20592">
        <v>38</v>
      </c>
      <c r="BO20592">
        <v>14</v>
      </c>
      <c r="BP20592">
        <v>1</v>
      </c>
      <c r="BQ20592">
        <v>46</v>
      </c>
      <c r="BR20592">
        <v>33</v>
      </c>
      <c r="BS20592">
        <v>2</v>
      </c>
      <c r="BT20592">
        <v>30</v>
      </c>
      <c r="BU20592">
        <v>5</v>
      </c>
      <c r="BV20592" s="1" t="s">
        <v>126</v>
      </c>
      <c r="BW20592">
        <v>190</v>
      </c>
      <c r="BX20592">
        <v>11</v>
      </c>
      <c r="BY20592">
        <v>53315876</v>
      </c>
      <c r="BZ20592">
        <v>3</v>
      </c>
      <c r="CA20592">
        <v>3</v>
      </c>
      <c r="CB20592" s="1" t="s">
        <v>115</v>
      </c>
      <c r="CC20592" s="1" t="s">
        <v>116</v>
      </c>
    </row>
    <row r="20593" spans="1:81" x14ac:dyDescent="0.25">
      <c r="A20593" s="1" t="s">
        <v>81</v>
      </c>
      <c r="B20593" s="1" t="s">
        <v>82</v>
      </c>
      <c r="C20593" s="1" t="s">
        <v>127</v>
      </c>
      <c r="D20593" s="2">
        <v>37105</v>
      </c>
      <c r="E20593">
        <v>20191</v>
      </c>
      <c r="F20593" s="1" t="s">
        <v>22198</v>
      </c>
      <c r="G20593" s="1" t="s">
        <v>85</v>
      </c>
      <c r="H20593" s="1" t="s">
        <v>82</v>
      </c>
      <c r="I20593" s="1" t="s">
        <v>86</v>
      </c>
      <c r="J20593" s="1" t="s">
        <v>146</v>
      </c>
      <c r="K20593">
        <v>11</v>
      </c>
      <c r="L20593" s="1" t="s">
        <v>147</v>
      </c>
      <c r="M20593">
        <v>11001</v>
      </c>
      <c r="N20593" s="1" t="s">
        <v>119</v>
      </c>
      <c r="O20593" s="1" t="s">
        <v>90</v>
      </c>
      <c r="P20593" s="1" t="s">
        <v>140</v>
      </c>
      <c r="Q20593" s="1" t="s">
        <v>131</v>
      </c>
      <c r="R20593" s="1" t="s">
        <v>353</v>
      </c>
      <c r="S20593" s="1" t="s">
        <v>348</v>
      </c>
      <c r="T20593" s="1" t="s">
        <v>95</v>
      </c>
      <c r="U20593" s="1" t="s">
        <v>166</v>
      </c>
      <c r="V20593" s="1" t="s">
        <v>166</v>
      </c>
      <c r="W20593" s="1" t="s">
        <v>96</v>
      </c>
      <c r="X20593" s="1" t="s">
        <v>96</v>
      </c>
      <c r="Y20593" s="1" t="s">
        <v>96</v>
      </c>
      <c r="Z20593" s="1" t="s">
        <v>86</v>
      </c>
      <c r="AA20593" s="1" t="s">
        <v>86</v>
      </c>
      <c r="AB20593" s="1" t="s">
        <v>86</v>
      </c>
      <c r="AC20593" s="1" t="s">
        <v>166</v>
      </c>
      <c r="AD20593" s="1" t="s">
        <v>99</v>
      </c>
      <c r="AE20593" s="1" t="s">
        <v>124</v>
      </c>
      <c r="AF20593" s="1" t="s">
        <v>99</v>
      </c>
      <c r="AG20593" s="1" t="s">
        <v>135</v>
      </c>
      <c r="AH20593" s="1" t="s">
        <v>125</v>
      </c>
      <c r="AI20593" s="1" t="s">
        <v>142</v>
      </c>
      <c r="AJ20593" s="1" t="s">
        <v>137</v>
      </c>
      <c r="AK20593" s="1" t="s">
        <v>138</v>
      </c>
      <c r="AL20593">
        <v>195057</v>
      </c>
      <c r="AM20593">
        <v>311001104786</v>
      </c>
      <c r="AN20593" s="1" t="s">
        <v>22177</v>
      </c>
      <c r="AO20593" s="1" t="s">
        <v>105</v>
      </c>
      <c r="AP20593" s="1" t="s">
        <v>152</v>
      </c>
      <c r="AQ20593" s="1" t="s">
        <v>107</v>
      </c>
      <c r="AR20593" s="1" t="s">
        <v>108</v>
      </c>
      <c r="AS20593" s="1" t="s">
        <v>154</v>
      </c>
      <c r="AT20593">
        <v>311001104786</v>
      </c>
      <c r="AU20593" s="1" t="s">
        <v>22177</v>
      </c>
      <c r="AV20593" s="1" t="s">
        <v>111</v>
      </c>
      <c r="AW20593" s="1" t="s">
        <v>112</v>
      </c>
      <c r="AX20593" s="1" t="s">
        <v>407</v>
      </c>
      <c r="AY20593">
        <v>11001</v>
      </c>
      <c r="AZ20593" s="1" t="s">
        <v>147</v>
      </c>
      <c r="BA20593">
        <v>11</v>
      </c>
      <c r="BB20593" s="1" t="s">
        <v>146</v>
      </c>
      <c r="BC20593" s="1" t="s">
        <v>108</v>
      </c>
      <c r="BD20593">
        <v>11001</v>
      </c>
      <c r="BE20593" s="1" t="s">
        <v>147</v>
      </c>
      <c r="BF20593" s="1" t="s">
        <v>146</v>
      </c>
      <c r="BG20593">
        <v>11</v>
      </c>
      <c r="BH20593">
        <v>48</v>
      </c>
      <c r="BI20593">
        <v>23</v>
      </c>
      <c r="BJ20593">
        <v>2</v>
      </c>
      <c r="BK20593">
        <v>49</v>
      </c>
      <c r="BL20593">
        <v>32</v>
      </c>
      <c r="BM20593">
        <v>2</v>
      </c>
      <c r="BN20593">
        <v>43</v>
      </c>
      <c r="BO20593">
        <v>24</v>
      </c>
      <c r="BP20593">
        <v>2</v>
      </c>
      <c r="BQ20593">
        <v>48</v>
      </c>
      <c r="BR20593">
        <v>36</v>
      </c>
      <c r="BS20593">
        <v>2</v>
      </c>
      <c r="BT20593">
        <v>48</v>
      </c>
      <c r="BU20593">
        <v>30</v>
      </c>
      <c r="BV20593" s="1" t="s">
        <v>114</v>
      </c>
      <c r="BW20593">
        <v>235</v>
      </c>
      <c r="BX20593">
        <v>29</v>
      </c>
      <c r="BY20593">
        <v>43994186</v>
      </c>
      <c r="BZ20593">
        <v>2</v>
      </c>
      <c r="CA20593">
        <v>3</v>
      </c>
      <c r="CB20593" s="1" t="s">
        <v>115</v>
      </c>
      <c r="CC20593" s="1" t="s">
        <v>116</v>
      </c>
    </row>
    <row r="20594" spans="1:81" x14ac:dyDescent="0.25">
      <c r="A20594" s="1" t="s">
        <v>81</v>
      </c>
      <c r="B20594" s="1" t="s">
        <v>82</v>
      </c>
      <c r="C20594" s="1" t="s">
        <v>83</v>
      </c>
      <c r="D20594" s="2">
        <v>37155</v>
      </c>
      <c r="E20594">
        <v>20191</v>
      </c>
      <c r="F20594" s="1" t="s">
        <v>22199</v>
      </c>
      <c r="G20594" s="1" t="s">
        <v>85</v>
      </c>
      <c r="H20594" s="1" t="s">
        <v>82</v>
      </c>
      <c r="I20594" s="1" t="s">
        <v>86</v>
      </c>
      <c r="J20594" s="1" t="s">
        <v>146</v>
      </c>
      <c r="K20594">
        <v>11</v>
      </c>
      <c r="L20594" s="1" t="s">
        <v>147</v>
      </c>
      <c r="M20594">
        <v>11001</v>
      </c>
      <c r="N20594" s="1" t="s">
        <v>119</v>
      </c>
      <c r="O20594" s="1" t="s">
        <v>90</v>
      </c>
      <c r="P20594" s="1" t="s">
        <v>149</v>
      </c>
      <c r="Q20594" s="1" t="s">
        <v>93</v>
      </c>
      <c r="R20594" s="1" t="s">
        <v>350</v>
      </c>
      <c r="S20594" s="1" t="s">
        <v>201</v>
      </c>
      <c r="T20594" s="1" t="s">
        <v>241</v>
      </c>
      <c r="U20594" s="1" t="s">
        <v>96</v>
      </c>
      <c r="V20594" s="1" t="s">
        <v>96</v>
      </c>
      <c r="W20594" s="1" t="s">
        <v>96</v>
      </c>
      <c r="X20594" s="1" t="s">
        <v>96</v>
      </c>
      <c r="Y20594" s="1" t="s">
        <v>96</v>
      </c>
      <c r="Z20594" s="1" t="s">
        <v>86</v>
      </c>
      <c r="AA20594" s="1" t="s">
        <v>96</v>
      </c>
      <c r="AB20594" s="1" t="s">
        <v>86</v>
      </c>
      <c r="AC20594" s="1" t="s">
        <v>123</v>
      </c>
      <c r="AD20594" s="1" t="s">
        <v>99</v>
      </c>
      <c r="AE20594" s="1" t="s">
        <v>98</v>
      </c>
      <c r="AF20594" s="1" t="s">
        <v>99</v>
      </c>
      <c r="AG20594" s="1" t="s">
        <v>135</v>
      </c>
      <c r="AH20594" s="1" t="s">
        <v>125</v>
      </c>
      <c r="AI20594" s="1" t="s">
        <v>102</v>
      </c>
      <c r="AJ20594" s="1" t="s">
        <v>103</v>
      </c>
      <c r="AK20594" s="1" t="s">
        <v>86</v>
      </c>
      <c r="AL20594">
        <v>195057</v>
      </c>
      <c r="AM20594">
        <v>311001104786</v>
      </c>
      <c r="AN20594" s="1" t="s">
        <v>22177</v>
      </c>
      <c r="AO20594" s="1" t="s">
        <v>105</v>
      </c>
      <c r="AP20594" s="1" t="s">
        <v>152</v>
      </c>
      <c r="AQ20594" s="1" t="s">
        <v>107</v>
      </c>
      <c r="AR20594" s="1" t="s">
        <v>108</v>
      </c>
      <c r="AS20594" s="1" t="s">
        <v>154</v>
      </c>
      <c r="AT20594">
        <v>311001104786</v>
      </c>
      <c r="AU20594" s="1" t="s">
        <v>22177</v>
      </c>
      <c r="AV20594" s="1" t="s">
        <v>111</v>
      </c>
      <c r="AW20594" s="1" t="s">
        <v>112</v>
      </c>
      <c r="AX20594" s="1" t="s">
        <v>407</v>
      </c>
      <c r="AY20594">
        <v>11001</v>
      </c>
      <c r="AZ20594" s="1" t="s">
        <v>147</v>
      </c>
      <c r="BA20594">
        <v>11</v>
      </c>
      <c r="BB20594" s="1" t="s">
        <v>146</v>
      </c>
      <c r="BC20594" s="1" t="s">
        <v>108</v>
      </c>
      <c r="BD20594">
        <v>11001</v>
      </c>
      <c r="BE20594" s="1" t="s">
        <v>147</v>
      </c>
      <c r="BF20594" s="1" t="s">
        <v>146</v>
      </c>
      <c r="BG20594">
        <v>11</v>
      </c>
      <c r="BH20594">
        <v>39</v>
      </c>
      <c r="BI20594">
        <v>8</v>
      </c>
      <c r="BJ20594">
        <v>2</v>
      </c>
      <c r="BK20594">
        <v>35</v>
      </c>
      <c r="BL20594">
        <v>9</v>
      </c>
      <c r="BM20594">
        <v>1</v>
      </c>
      <c r="BN20594">
        <v>38</v>
      </c>
      <c r="BO20594">
        <v>14</v>
      </c>
      <c r="BP20594">
        <v>1</v>
      </c>
      <c r="BQ20594">
        <v>33</v>
      </c>
      <c r="BR20594">
        <v>7</v>
      </c>
      <c r="BS20594">
        <v>1</v>
      </c>
      <c r="BT20594">
        <v>34</v>
      </c>
      <c r="BU20594">
        <v>9</v>
      </c>
      <c r="BV20594" s="1" t="s">
        <v>126</v>
      </c>
      <c r="BW20594">
        <v>180</v>
      </c>
      <c r="BX20594">
        <v>7</v>
      </c>
      <c r="BY20594">
        <v>56856842</v>
      </c>
      <c r="BZ20594">
        <v>3</v>
      </c>
      <c r="CA20594">
        <v>3</v>
      </c>
      <c r="CB20594" s="1" t="s">
        <v>115</v>
      </c>
      <c r="CC20594" s="1" t="s">
        <v>116</v>
      </c>
    </row>
    <row r="20595" spans="1:81" x14ac:dyDescent="0.25">
      <c r="A20595" s="1" t="s">
        <v>81</v>
      </c>
      <c r="B20595" s="1" t="s">
        <v>82</v>
      </c>
      <c r="C20595" s="1" t="s">
        <v>127</v>
      </c>
      <c r="D20595" s="2">
        <v>36903</v>
      </c>
      <c r="E20595">
        <v>20191</v>
      </c>
      <c r="F20595" s="1" t="s">
        <v>22200</v>
      </c>
      <c r="G20595" s="1" t="s">
        <v>85</v>
      </c>
      <c r="H20595" s="1" t="s">
        <v>82</v>
      </c>
      <c r="I20595" s="1" t="s">
        <v>86</v>
      </c>
      <c r="J20595" s="1" t="s">
        <v>146</v>
      </c>
      <c r="K20595">
        <v>11</v>
      </c>
      <c r="L20595" s="1" t="s">
        <v>147</v>
      </c>
      <c r="M20595">
        <v>11001</v>
      </c>
      <c r="N20595" s="1" t="s">
        <v>119</v>
      </c>
      <c r="O20595" s="1" t="s">
        <v>428</v>
      </c>
      <c r="P20595" s="1" t="s">
        <v>263</v>
      </c>
      <c r="Q20595" s="1" t="s">
        <v>197</v>
      </c>
      <c r="R20595" s="1" t="s">
        <v>121</v>
      </c>
      <c r="S20595" s="1" t="s">
        <v>94</v>
      </c>
      <c r="T20595" s="1" t="s">
        <v>95</v>
      </c>
      <c r="U20595" s="1" t="s">
        <v>96</v>
      </c>
      <c r="V20595" s="1" t="s">
        <v>96</v>
      </c>
      <c r="W20595" s="1" t="s">
        <v>96</v>
      </c>
      <c r="X20595" s="1" t="s">
        <v>96</v>
      </c>
      <c r="Y20595" s="1" t="s">
        <v>96</v>
      </c>
      <c r="Z20595" s="1" t="s">
        <v>96</v>
      </c>
      <c r="AA20595" s="1" t="s">
        <v>86</v>
      </c>
      <c r="AB20595" s="1" t="s">
        <v>96</v>
      </c>
      <c r="AC20595" s="1" t="s">
        <v>169</v>
      </c>
      <c r="AD20595" s="1" t="s">
        <v>98</v>
      </c>
      <c r="AE20595" s="1" t="s">
        <v>98</v>
      </c>
      <c r="AF20595" s="1" t="s">
        <v>99</v>
      </c>
      <c r="AG20595" s="1" t="s">
        <v>100</v>
      </c>
      <c r="AH20595" s="1" t="s">
        <v>136</v>
      </c>
      <c r="AI20595" s="1" t="s">
        <v>142</v>
      </c>
      <c r="AJ20595" s="1" t="s">
        <v>103</v>
      </c>
      <c r="AK20595" s="1" t="s">
        <v>86</v>
      </c>
      <c r="AL20595">
        <v>195057</v>
      </c>
      <c r="AM20595">
        <v>311001104786</v>
      </c>
      <c r="AN20595" s="1" t="s">
        <v>22177</v>
      </c>
      <c r="AO20595" s="1" t="s">
        <v>105</v>
      </c>
      <c r="AP20595" s="1" t="s">
        <v>152</v>
      </c>
      <c r="AQ20595" s="1" t="s">
        <v>107</v>
      </c>
      <c r="AR20595" s="1" t="s">
        <v>108</v>
      </c>
      <c r="AS20595" s="1" t="s">
        <v>154</v>
      </c>
      <c r="AT20595">
        <v>311001104786</v>
      </c>
      <c r="AU20595" s="1" t="s">
        <v>22177</v>
      </c>
      <c r="AV20595" s="1" t="s">
        <v>111</v>
      </c>
      <c r="AW20595" s="1" t="s">
        <v>112</v>
      </c>
      <c r="AX20595" s="1" t="s">
        <v>407</v>
      </c>
      <c r="AY20595">
        <v>11001</v>
      </c>
      <c r="AZ20595" s="1" t="s">
        <v>147</v>
      </c>
      <c r="BA20595">
        <v>11</v>
      </c>
      <c r="BB20595" s="1" t="s">
        <v>146</v>
      </c>
      <c r="BC20595" s="1" t="s">
        <v>108</v>
      </c>
      <c r="BD20595">
        <v>11001</v>
      </c>
      <c r="BE20595" s="1" t="s">
        <v>147</v>
      </c>
      <c r="BF20595" s="1" t="s">
        <v>146</v>
      </c>
      <c r="BG20595">
        <v>11</v>
      </c>
      <c r="BH20595">
        <v>55</v>
      </c>
      <c r="BI20595">
        <v>39</v>
      </c>
      <c r="BJ20595">
        <v>3</v>
      </c>
      <c r="BK20595">
        <v>59</v>
      </c>
      <c r="BL20595">
        <v>53</v>
      </c>
      <c r="BM20595">
        <v>3</v>
      </c>
      <c r="BN20595">
        <v>57</v>
      </c>
      <c r="BO20595">
        <v>54</v>
      </c>
      <c r="BP20595">
        <v>3</v>
      </c>
      <c r="BQ20595">
        <v>51</v>
      </c>
      <c r="BR20595">
        <v>42</v>
      </c>
      <c r="BS20595">
        <v>2</v>
      </c>
      <c r="BT20595">
        <v>45</v>
      </c>
      <c r="BU20595">
        <v>26</v>
      </c>
      <c r="BV20595" s="1" t="s">
        <v>126</v>
      </c>
      <c r="BW20595">
        <v>273</v>
      </c>
      <c r="BX20595">
        <v>45</v>
      </c>
      <c r="BY20595">
        <v>6758712</v>
      </c>
      <c r="BZ20595">
        <v>4</v>
      </c>
      <c r="CA20595">
        <v>3</v>
      </c>
      <c r="CB20595" s="1" t="s">
        <v>115</v>
      </c>
      <c r="CC20595" s="1" t="s">
        <v>116</v>
      </c>
    </row>
    <row r="20596" spans="1:81" x14ac:dyDescent="0.25">
      <c r="A20596" s="1" t="s">
        <v>117</v>
      </c>
      <c r="B20596" s="1" t="s">
        <v>82</v>
      </c>
      <c r="C20596" s="1" t="s">
        <v>127</v>
      </c>
      <c r="D20596" s="2">
        <v>36669</v>
      </c>
      <c r="E20596">
        <v>20191</v>
      </c>
      <c r="F20596" s="1" t="s">
        <v>22201</v>
      </c>
      <c r="G20596" s="1" t="s">
        <v>85</v>
      </c>
      <c r="H20596" s="1" t="s">
        <v>82</v>
      </c>
      <c r="I20596" s="1" t="s">
        <v>86</v>
      </c>
      <c r="J20596" s="1" t="s">
        <v>146</v>
      </c>
      <c r="K20596">
        <v>11</v>
      </c>
      <c r="L20596" s="1" t="s">
        <v>147</v>
      </c>
      <c r="M20596">
        <v>11001</v>
      </c>
      <c r="N20596" s="1" t="s">
        <v>250</v>
      </c>
      <c r="O20596" s="1" t="s">
        <v>90</v>
      </c>
      <c r="P20596" s="1" t="s">
        <v>140</v>
      </c>
      <c r="Q20596" s="1" t="s">
        <v>93</v>
      </c>
      <c r="R20596" s="1" t="s">
        <v>350</v>
      </c>
      <c r="S20596" s="1" t="s">
        <v>351</v>
      </c>
      <c r="T20596" s="1" t="s">
        <v>133</v>
      </c>
      <c r="U20596" s="1" t="s">
        <v>96</v>
      </c>
      <c r="V20596" s="1" t="s">
        <v>96</v>
      </c>
      <c r="W20596" s="1" t="s">
        <v>96</v>
      </c>
      <c r="X20596" s="1" t="s">
        <v>96</v>
      </c>
      <c r="Y20596" s="1" t="s">
        <v>96</v>
      </c>
      <c r="Z20596" s="1" t="s">
        <v>86</v>
      </c>
      <c r="AA20596" s="1" t="s">
        <v>86</v>
      </c>
      <c r="AB20596" s="1" t="s">
        <v>86</v>
      </c>
      <c r="AC20596" s="1" t="s">
        <v>123</v>
      </c>
      <c r="AD20596" s="1" t="s">
        <v>99</v>
      </c>
      <c r="AE20596" s="1" t="s">
        <v>99</v>
      </c>
      <c r="AF20596" s="1" t="s">
        <v>141</v>
      </c>
      <c r="AG20596" s="1" t="s">
        <v>135</v>
      </c>
      <c r="AH20596" s="1" t="s">
        <v>136</v>
      </c>
      <c r="AI20596" s="1" t="s">
        <v>102</v>
      </c>
      <c r="AJ20596" s="1" t="s">
        <v>173</v>
      </c>
      <c r="AK20596" s="1" t="s">
        <v>138</v>
      </c>
      <c r="AL20596">
        <v>195057</v>
      </c>
      <c r="AM20596">
        <v>311001104786</v>
      </c>
      <c r="AN20596" s="1" t="s">
        <v>22177</v>
      </c>
      <c r="AO20596" s="1" t="s">
        <v>105</v>
      </c>
      <c r="AP20596" s="1" t="s">
        <v>152</v>
      </c>
      <c r="AQ20596" s="1" t="s">
        <v>107</v>
      </c>
      <c r="AR20596" s="1" t="s">
        <v>108</v>
      </c>
      <c r="AS20596" s="1" t="s">
        <v>154</v>
      </c>
      <c r="AT20596">
        <v>311001104786</v>
      </c>
      <c r="AU20596" s="1" t="s">
        <v>22177</v>
      </c>
      <c r="AV20596" s="1" t="s">
        <v>111</v>
      </c>
      <c r="AW20596" s="1" t="s">
        <v>112</v>
      </c>
      <c r="AX20596" s="1" t="s">
        <v>407</v>
      </c>
      <c r="AY20596">
        <v>11001</v>
      </c>
      <c r="AZ20596" s="1" t="s">
        <v>147</v>
      </c>
      <c r="BA20596">
        <v>11</v>
      </c>
      <c r="BB20596" s="1" t="s">
        <v>146</v>
      </c>
      <c r="BC20596" s="1" t="s">
        <v>108</v>
      </c>
      <c r="BD20596">
        <v>11001</v>
      </c>
      <c r="BE20596" s="1" t="s">
        <v>147</v>
      </c>
      <c r="BF20596" s="1" t="s">
        <v>146</v>
      </c>
      <c r="BG20596">
        <v>11</v>
      </c>
      <c r="BH20596">
        <v>58</v>
      </c>
      <c r="BI20596">
        <v>48</v>
      </c>
      <c r="BJ20596">
        <v>3</v>
      </c>
      <c r="BK20596">
        <v>36</v>
      </c>
      <c r="BL20596">
        <v>10</v>
      </c>
      <c r="BM20596">
        <v>2</v>
      </c>
      <c r="BN20596">
        <v>49</v>
      </c>
      <c r="BO20596">
        <v>37</v>
      </c>
      <c r="BP20596">
        <v>2</v>
      </c>
      <c r="BQ20596">
        <v>55</v>
      </c>
      <c r="BR20596">
        <v>51</v>
      </c>
      <c r="BS20596">
        <v>2</v>
      </c>
      <c r="BT20596">
        <v>55</v>
      </c>
      <c r="BU20596">
        <v>42</v>
      </c>
      <c r="BV20596" s="1" t="s">
        <v>114</v>
      </c>
      <c r="BW20596">
        <v>250</v>
      </c>
      <c r="BX20596">
        <v>35</v>
      </c>
      <c r="BY20596">
        <v>52113876</v>
      </c>
      <c r="BZ20596">
        <v>3</v>
      </c>
      <c r="CA20596">
        <v>3</v>
      </c>
      <c r="CB20596" s="1" t="s">
        <v>115</v>
      </c>
      <c r="CC20596" s="1" t="s">
        <v>116</v>
      </c>
    </row>
    <row r="20597" spans="1:81" x14ac:dyDescent="0.25">
      <c r="A20597" s="1" t="s">
        <v>117</v>
      </c>
      <c r="B20597" s="1" t="s">
        <v>82</v>
      </c>
      <c r="C20597" s="1" t="s">
        <v>127</v>
      </c>
      <c r="D20597" s="2">
        <v>36612</v>
      </c>
      <c r="E20597">
        <v>20191</v>
      </c>
      <c r="F20597" s="1" t="s">
        <v>22202</v>
      </c>
      <c r="G20597" s="1" t="s">
        <v>85</v>
      </c>
      <c r="H20597" s="1" t="s">
        <v>82</v>
      </c>
      <c r="I20597" s="1" t="s">
        <v>86</v>
      </c>
      <c r="J20597" s="1" t="s">
        <v>146</v>
      </c>
      <c r="K20597">
        <v>11</v>
      </c>
      <c r="L20597" s="1" t="s">
        <v>147</v>
      </c>
      <c r="M20597">
        <v>11001</v>
      </c>
      <c r="N20597" s="1" t="s">
        <v>129</v>
      </c>
      <c r="O20597" s="1" t="s">
        <v>120</v>
      </c>
      <c r="P20597" s="1" t="s">
        <v>149</v>
      </c>
      <c r="Q20597" s="1" t="s">
        <v>131</v>
      </c>
      <c r="R20597" s="1" t="s">
        <v>131</v>
      </c>
      <c r="S20597" s="1" t="s">
        <v>95</v>
      </c>
      <c r="T20597" s="1" t="s">
        <v>95</v>
      </c>
      <c r="U20597" s="1" t="s">
        <v>96</v>
      </c>
      <c r="V20597" s="1" t="s">
        <v>96</v>
      </c>
      <c r="W20597" s="1" t="s">
        <v>96</v>
      </c>
      <c r="X20597" s="1" t="s">
        <v>96</v>
      </c>
      <c r="Y20597" s="1" t="s">
        <v>86</v>
      </c>
      <c r="Z20597" s="1" t="s">
        <v>86</v>
      </c>
      <c r="AA20597" s="1" t="s">
        <v>86</v>
      </c>
      <c r="AB20597" s="1" t="s">
        <v>86</v>
      </c>
      <c r="AC20597" s="1" t="s">
        <v>97</v>
      </c>
      <c r="AD20597" s="1" t="s">
        <v>141</v>
      </c>
      <c r="AE20597" s="1" t="s">
        <v>141</v>
      </c>
      <c r="AF20597" s="1" t="s">
        <v>141</v>
      </c>
      <c r="AG20597" s="1" t="s">
        <v>100</v>
      </c>
      <c r="AH20597" s="1" t="s">
        <v>125</v>
      </c>
      <c r="AI20597" s="1" t="s">
        <v>102</v>
      </c>
      <c r="AJ20597" s="1" t="s">
        <v>103</v>
      </c>
      <c r="AK20597" s="1" t="s">
        <v>86</v>
      </c>
      <c r="AL20597">
        <v>195057</v>
      </c>
      <c r="AM20597">
        <v>311001104786</v>
      </c>
      <c r="AN20597" s="1" t="s">
        <v>22177</v>
      </c>
      <c r="AO20597" s="1" t="s">
        <v>105</v>
      </c>
      <c r="AP20597" s="1" t="s">
        <v>152</v>
      </c>
      <c r="AQ20597" s="1" t="s">
        <v>107</v>
      </c>
      <c r="AR20597" s="1" t="s">
        <v>108</v>
      </c>
      <c r="AS20597" s="1" t="s">
        <v>154</v>
      </c>
      <c r="AT20597">
        <v>311001104786</v>
      </c>
      <c r="AU20597" s="1" t="s">
        <v>22177</v>
      </c>
      <c r="AV20597" s="1" t="s">
        <v>111</v>
      </c>
      <c r="AW20597" s="1" t="s">
        <v>112</v>
      </c>
      <c r="AX20597" s="1" t="s">
        <v>407</v>
      </c>
      <c r="AY20597">
        <v>11001</v>
      </c>
      <c r="AZ20597" s="1" t="s">
        <v>147</v>
      </c>
      <c r="BA20597">
        <v>11</v>
      </c>
      <c r="BB20597" s="1" t="s">
        <v>146</v>
      </c>
      <c r="BC20597" s="1" t="s">
        <v>108</v>
      </c>
      <c r="BD20597">
        <v>11001</v>
      </c>
      <c r="BE20597" s="1" t="s">
        <v>147</v>
      </c>
      <c r="BF20597" s="1" t="s">
        <v>146</v>
      </c>
      <c r="BG20597">
        <v>11</v>
      </c>
      <c r="BH20597">
        <v>57</v>
      </c>
      <c r="BI20597">
        <v>46</v>
      </c>
      <c r="BJ20597">
        <v>3</v>
      </c>
      <c r="BK20597">
        <v>54</v>
      </c>
      <c r="BL20597">
        <v>43</v>
      </c>
      <c r="BM20597">
        <v>3</v>
      </c>
      <c r="BN20597">
        <v>41</v>
      </c>
      <c r="BO20597">
        <v>20</v>
      </c>
      <c r="BP20597">
        <v>2</v>
      </c>
      <c r="BQ20597">
        <v>44</v>
      </c>
      <c r="BR20597">
        <v>30</v>
      </c>
      <c r="BS20597">
        <v>2</v>
      </c>
      <c r="BT20597">
        <v>34</v>
      </c>
      <c r="BU20597">
        <v>9</v>
      </c>
      <c r="BV20597" s="1" t="s">
        <v>126</v>
      </c>
      <c r="BW20597">
        <v>239</v>
      </c>
      <c r="BX20597">
        <v>31</v>
      </c>
      <c r="BY20597">
        <v>44536907</v>
      </c>
      <c r="BZ20597">
        <v>2</v>
      </c>
      <c r="CA20597">
        <v>3</v>
      </c>
      <c r="CB20597" s="1" t="s">
        <v>115</v>
      </c>
      <c r="CC20597" s="1" t="s">
        <v>116</v>
      </c>
    </row>
    <row r="20598" spans="1:81" x14ac:dyDescent="0.25">
      <c r="A20598" s="1" t="s">
        <v>117</v>
      </c>
      <c r="B20598" s="1" t="s">
        <v>82</v>
      </c>
      <c r="C20598" s="1" t="s">
        <v>127</v>
      </c>
      <c r="D20598" s="2">
        <v>36138</v>
      </c>
      <c r="E20598">
        <v>20191</v>
      </c>
      <c r="F20598" s="1" t="s">
        <v>22203</v>
      </c>
      <c r="G20598" s="1" t="s">
        <v>85</v>
      </c>
      <c r="H20598" s="1" t="s">
        <v>82</v>
      </c>
      <c r="I20598" s="1" t="s">
        <v>86</v>
      </c>
      <c r="J20598" s="1" t="s">
        <v>146</v>
      </c>
      <c r="K20598">
        <v>11</v>
      </c>
      <c r="L20598" s="1" t="s">
        <v>147</v>
      </c>
      <c r="M20598">
        <v>11001</v>
      </c>
      <c r="N20598" s="1" t="s">
        <v>119</v>
      </c>
      <c r="O20598" s="1" t="s">
        <v>90</v>
      </c>
      <c r="P20598" s="1" t="s">
        <v>140</v>
      </c>
      <c r="Q20598" s="1" t="s">
        <v>121</v>
      </c>
      <c r="R20598" s="1" t="s">
        <v>93</v>
      </c>
      <c r="S20598" s="1" t="s">
        <v>122</v>
      </c>
      <c r="T20598" s="1" t="s">
        <v>95</v>
      </c>
      <c r="U20598" s="1" t="s">
        <v>86</v>
      </c>
      <c r="V20598" s="1" t="s">
        <v>96</v>
      </c>
      <c r="W20598" s="1" t="s">
        <v>96</v>
      </c>
      <c r="X20598" s="1" t="s">
        <v>96</v>
      </c>
      <c r="Y20598" s="1" t="s">
        <v>96</v>
      </c>
      <c r="Z20598" s="1" t="s">
        <v>96</v>
      </c>
      <c r="AA20598" s="1" t="s">
        <v>96</v>
      </c>
      <c r="AB20598" s="1" t="s">
        <v>86</v>
      </c>
      <c r="AC20598" s="1" t="s">
        <v>169</v>
      </c>
      <c r="AD20598" s="1" t="s">
        <v>141</v>
      </c>
      <c r="AE20598" s="1" t="s">
        <v>98</v>
      </c>
      <c r="AF20598" s="1" t="s">
        <v>141</v>
      </c>
      <c r="AG20598" s="1" t="s">
        <v>135</v>
      </c>
      <c r="AH20598" s="1" t="s">
        <v>164</v>
      </c>
      <c r="AI20598" s="1" t="s">
        <v>136</v>
      </c>
      <c r="AJ20598" s="1" t="s">
        <v>143</v>
      </c>
      <c r="AK20598" s="1" t="s">
        <v>138</v>
      </c>
      <c r="AL20598">
        <v>195057</v>
      </c>
      <c r="AM20598">
        <v>311001104786</v>
      </c>
      <c r="AN20598" s="1" t="s">
        <v>22177</v>
      </c>
      <c r="AO20598" s="1" t="s">
        <v>105</v>
      </c>
      <c r="AP20598" s="1" t="s">
        <v>152</v>
      </c>
      <c r="AQ20598" s="1" t="s">
        <v>107</v>
      </c>
      <c r="AR20598" s="1" t="s">
        <v>108</v>
      </c>
      <c r="AS20598" s="1" t="s">
        <v>154</v>
      </c>
      <c r="AT20598">
        <v>311001104786</v>
      </c>
      <c r="AU20598" s="1" t="s">
        <v>22177</v>
      </c>
      <c r="AV20598" s="1" t="s">
        <v>111</v>
      </c>
      <c r="AW20598" s="1" t="s">
        <v>112</v>
      </c>
      <c r="AX20598" s="1" t="s">
        <v>407</v>
      </c>
      <c r="AY20598">
        <v>11001</v>
      </c>
      <c r="AZ20598" s="1" t="s">
        <v>147</v>
      </c>
      <c r="BA20598">
        <v>11</v>
      </c>
      <c r="BB20598" s="1" t="s">
        <v>146</v>
      </c>
      <c r="BC20598" s="1" t="s">
        <v>108</v>
      </c>
      <c r="BD20598">
        <v>11001</v>
      </c>
      <c r="BE20598" s="1" t="s">
        <v>147</v>
      </c>
      <c r="BF20598" s="1" t="s">
        <v>146</v>
      </c>
      <c r="BG20598">
        <v>11</v>
      </c>
      <c r="BH20598">
        <v>64</v>
      </c>
      <c r="BI20598">
        <v>66</v>
      </c>
      <c r="BJ20598">
        <v>3</v>
      </c>
      <c r="BK20598">
        <v>58</v>
      </c>
      <c r="BL20598">
        <v>51</v>
      </c>
      <c r="BM20598">
        <v>3</v>
      </c>
      <c r="BN20598">
        <v>41</v>
      </c>
      <c r="BO20598">
        <v>20</v>
      </c>
      <c r="BP20598">
        <v>2</v>
      </c>
      <c r="BQ20598">
        <v>59</v>
      </c>
      <c r="BR20598">
        <v>58</v>
      </c>
      <c r="BS20598">
        <v>3</v>
      </c>
      <c r="BT20598">
        <v>30</v>
      </c>
      <c r="BU20598">
        <v>5</v>
      </c>
      <c r="BV20598" s="1" t="s">
        <v>126</v>
      </c>
      <c r="BW20598">
        <v>268</v>
      </c>
      <c r="BX20598">
        <v>43</v>
      </c>
      <c r="BY20598">
        <v>53128757</v>
      </c>
      <c r="BZ20598">
        <v>3</v>
      </c>
      <c r="CA20598">
        <v>3</v>
      </c>
      <c r="CB20598" s="1" t="s">
        <v>115</v>
      </c>
      <c r="CC20598" s="1" t="s">
        <v>116</v>
      </c>
    </row>
    <row r="20599" spans="1:81" x14ac:dyDescent="0.25">
      <c r="A20599" s="1" t="s">
        <v>117</v>
      </c>
      <c r="B20599" s="1" t="s">
        <v>82</v>
      </c>
      <c r="C20599" s="1" t="s">
        <v>83</v>
      </c>
      <c r="D20599" s="2">
        <v>36399</v>
      </c>
      <c r="E20599">
        <v>20191</v>
      </c>
      <c r="F20599" s="1" t="s">
        <v>22204</v>
      </c>
      <c r="G20599" s="1" t="s">
        <v>85</v>
      </c>
      <c r="H20599" s="1" t="s">
        <v>82</v>
      </c>
      <c r="I20599" s="1" t="s">
        <v>86</v>
      </c>
      <c r="J20599" s="1" t="s">
        <v>146</v>
      </c>
      <c r="K20599">
        <v>11</v>
      </c>
      <c r="L20599" s="1" t="s">
        <v>147</v>
      </c>
      <c r="M20599">
        <v>11001</v>
      </c>
      <c r="N20599" s="1" t="s">
        <v>129</v>
      </c>
      <c r="O20599" s="1" t="s">
        <v>90</v>
      </c>
      <c r="P20599" s="1" t="s">
        <v>140</v>
      </c>
      <c r="Q20599" s="1" t="s">
        <v>179</v>
      </c>
      <c r="R20599" s="1" t="s">
        <v>93</v>
      </c>
      <c r="S20599" s="1" t="s">
        <v>179</v>
      </c>
      <c r="T20599" s="1" t="s">
        <v>134</v>
      </c>
      <c r="U20599" s="1" t="s">
        <v>96</v>
      </c>
      <c r="V20599" s="1" t="s">
        <v>96</v>
      </c>
      <c r="W20599" s="1" t="s">
        <v>96</v>
      </c>
      <c r="X20599" s="1" t="s">
        <v>96</v>
      </c>
      <c r="Y20599" s="1" t="s">
        <v>96</v>
      </c>
      <c r="Z20599" s="1" t="s">
        <v>86</v>
      </c>
      <c r="AA20599" s="1" t="s">
        <v>86</v>
      </c>
      <c r="AB20599" s="1" t="s">
        <v>86</v>
      </c>
      <c r="AC20599" s="1" t="s">
        <v>169</v>
      </c>
      <c r="AD20599" s="1" t="s">
        <v>141</v>
      </c>
      <c r="AE20599" s="1" t="s">
        <v>141</v>
      </c>
      <c r="AF20599" s="1" t="s">
        <v>99</v>
      </c>
      <c r="AG20599" s="1" t="s">
        <v>135</v>
      </c>
      <c r="AH20599" s="1" t="s">
        <v>136</v>
      </c>
      <c r="AI20599" s="1" t="s">
        <v>164</v>
      </c>
      <c r="AJ20599" s="1" t="s">
        <v>103</v>
      </c>
      <c r="AK20599" s="1" t="s">
        <v>86</v>
      </c>
      <c r="AL20599">
        <v>195057</v>
      </c>
      <c r="AM20599">
        <v>311001104786</v>
      </c>
      <c r="AN20599" s="1" t="s">
        <v>22177</v>
      </c>
      <c r="AO20599" s="1" t="s">
        <v>105</v>
      </c>
      <c r="AP20599" s="1" t="s">
        <v>152</v>
      </c>
      <c r="AQ20599" s="1" t="s">
        <v>107</v>
      </c>
      <c r="AR20599" s="1" t="s">
        <v>108</v>
      </c>
      <c r="AS20599" s="1" t="s">
        <v>154</v>
      </c>
      <c r="AT20599">
        <v>311001104786</v>
      </c>
      <c r="AU20599" s="1" t="s">
        <v>22177</v>
      </c>
      <c r="AV20599" s="1" t="s">
        <v>111</v>
      </c>
      <c r="AW20599" s="1" t="s">
        <v>112</v>
      </c>
      <c r="AX20599" s="1" t="s">
        <v>407</v>
      </c>
      <c r="AY20599">
        <v>11001</v>
      </c>
      <c r="AZ20599" s="1" t="s">
        <v>147</v>
      </c>
      <c r="BA20599">
        <v>11</v>
      </c>
      <c r="BB20599" s="1" t="s">
        <v>146</v>
      </c>
      <c r="BC20599" s="1" t="s">
        <v>108</v>
      </c>
      <c r="BD20599">
        <v>11001</v>
      </c>
      <c r="BE20599" s="1" t="s">
        <v>147</v>
      </c>
      <c r="BF20599" s="1" t="s">
        <v>146</v>
      </c>
      <c r="BG20599">
        <v>11</v>
      </c>
      <c r="BH20599">
        <v>54</v>
      </c>
      <c r="BI20599">
        <v>38</v>
      </c>
      <c r="BJ20599">
        <v>3</v>
      </c>
      <c r="BK20599">
        <v>42</v>
      </c>
      <c r="BL20599">
        <v>18</v>
      </c>
      <c r="BM20599">
        <v>2</v>
      </c>
      <c r="BN20599">
        <v>52</v>
      </c>
      <c r="BO20599">
        <v>43</v>
      </c>
      <c r="BP20599">
        <v>2</v>
      </c>
      <c r="BQ20599">
        <v>46</v>
      </c>
      <c r="BR20599">
        <v>33</v>
      </c>
      <c r="BS20599">
        <v>2</v>
      </c>
      <c r="BT20599">
        <v>38</v>
      </c>
      <c r="BU20599">
        <v>14</v>
      </c>
      <c r="BV20599" s="1" t="s">
        <v>126</v>
      </c>
      <c r="BW20599">
        <v>238</v>
      </c>
      <c r="BX20599">
        <v>31</v>
      </c>
      <c r="BY20599">
        <v>55164604</v>
      </c>
      <c r="BZ20599">
        <v>3</v>
      </c>
      <c r="CA20599">
        <v>3</v>
      </c>
      <c r="CB20599" s="1" t="s">
        <v>115</v>
      </c>
      <c r="CC20599" s="1" t="s">
        <v>116</v>
      </c>
    </row>
    <row r="20600" spans="1:81" x14ac:dyDescent="0.25">
      <c r="A20600" s="1" t="s">
        <v>117</v>
      </c>
      <c r="B20600" s="1" t="s">
        <v>82</v>
      </c>
      <c r="C20600" s="1" t="s">
        <v>127</v>
      </c>
      <c r="D20600" s="2">
        <v>36774</v>
      </c>
      <c r="E20600">
        <v>20191</v>
      </c>
      <c r="F20600" s="1" t="s">
        <v>22205</v>
      </c>
      <c r="G20600" s="1" t="s">
        <v>85</v>
      </c>
      <c r="H20600" s="1" t="s">
        <v>82</v>
      </c>
      <c r="I20600" s="1" t="s">
        <v>86</v>
      </c>
      <c r="J20600" s="1" t="s">
        <v>146</v>
      </c>
      <c r="K20600">
        <v>11</v>
      </c>
      <c r="L20600" s="1" t="s">
        <v>147</v>
      </c>
      <c r="M20600">
        <v>11001</v>
      </c>
      <c r="N20600" s="1" t="s">
        <v>119</v>
      </c>
      <c r="O20600" s="1" t="s">
        <v>120</v>
      </c>
      <c r="P20600" s="1" t="s">
        <v>263</v>
      </c>
      <c r="Q20600" s="1" t="s">
        <v>93</v>
      </c>
      <c r="R20600" s="1" t="s">
        <v>132</v>
      </c>
      <c r="S20600" s="1" t="s">
        <v>122</v>
      </c>
      <c r="T20600" s="1" t="s">
        <v>94</v>
      </c>
      <c r="U20600" s="1" t="s">
        <v>96</v>
      </c>
      <c r="V20600" s="1" t="s">
        <v>96</v>
      </c>
      <c r="W20600" s="1" t="s">
        <v>96</v>
      </c>
      <c r="X20600" s="1" t="s">
        <v>96</v>
      </c>
      <c r="Y20600" s="1" t="s">
        <v>96</v>
      </c>
      <c r="Z20600" s="1" t="s">
        <v>86</v>
      </c>
      <c r="AA20600" s="1" t="s">
        <v>96</v>
      </c>
      <c r="AB20600" s="1" t="s">
        <v>96</v>
      </c>
      <c r="AC20600" s="1" t="s">
        <v>169</v>
      </c>
      <c r="AD20600" s="1" t="s">
        <v>98</v>
      </c>
      <c r="AE20600" s="1" t="s">
        <v>98</v>
      </c>
      <c r="AF20600" s="1" t="s">
        <v>141</v>
      </c>
      <c r="AG20600" s="1" t="s">
        <v>135</v>
      </c>
      <c r="AH20600" s="1" t="s">
        <v>164</v>
      </c>
      <c r="AI20600" s="1" t="s">
        <v>142</v>
      </c>
      <c r="AJ20600" s="1" t="s">
        <v>137</v>
      </c>
      <c r="AK20600" s="1" t="s">
        <v>86</v>
      </c>
      <c r="AL20600">
        <v>195057</v>
      </c>
      <c r="AM20600">
        <v>311001104786</v>
      </c>
      <c r="AN20600" s="1" t="s">
        <v>22177</v>
      </c>
      <c r="AO20600" s="1" t="s">
        <v>105</v>
      </c>
      <c r="AP20600" s="1" t="s">
        <v>152</v>
      </c>
      <c r="AQ20600" s="1" t="s">
        <v>107</v>
      </c>
      <c r="AR20600" s="1" t="s">
        <v>108</v>
      </c>
      <c r="AS20600" s="1" t="s">
        <v>154</v>
      </c>
      <c r="AT20600">
        <v>311001104786</v>
      </c>
      <c r="AU20600" s="1" t="s">
        <v>22177</v>
      </c>
      <c r="AV20600" s="1" t="s">
        <v>111</v>
      </c>
      <c r="AW20600" s="1" t="s">
        <v>112</v>
      </c>
      <c r="AX20600" s="1" t="s">
        <v>407</v>
      </c>
      <c r="AY20600">
        <v>11001</v>
      </c>
      <c r="AZ20600" s="1" t="s">
        <v>147</v>
      </c>
      <c r="BA20600">
        <v>11</v>
      </c>
      <c r="BB20600" s="1" t="s">
        <v>146</v>
      </c>
      <c r="BC20600" s="1" t="s">
        <v>108</v>
      </c>
      <c r="BD20600">
        <v>11001</v>
      </c>
      <c r="BE20600" s="1" t="s">
        <v>147</v>
      </c>
      <c r="BF20600" s="1" t="s">
        <v>146</v>
      </c>
      <c r="BG20600">
        <v>11</v>
      </c>
      <c r="BH20600">
        <v>30</v>
      </c>
      <c r="BI20600">
        <v>1</v>
      </c>
      <c r="BJ20600">
        <v>1</v>
      </c>
      <c r="BK20600">
        <v>31</v>
      </c>
      <c r="BL20600">
        <v>5</v>
      </c>
      <c r="BM20600">
        <v>1</v>
      </c>
      <c r="BN20600">
        <v>33</v>
      </c>
      <c r="BO20600">
        <v>5</v>
      </c>
      <c r="BP20600">
        <v>1</v>
      </c>
      <c r="BQ20600">
        <v>38</v>
      </c>
      <c r="BR20600">
        <v>18</v>
      </c>
      <c r="BS20600">
        <v>1</v>
      </c>
      <c r="BT20600">
        <v>31</v>
      </c>
      <c r="BU20600">
        <v>6</v>
      </c>
      <c r="BV20600" s="1" t="s">
        <v>126</v>
      </c>
      <c r="BW20600">
        <v>164</v>
      </c>
      <c r="BX20600">
        <v>3</v>
      </c>
      <c r="BY20600">
        <v>62913475</v>
      </c>
      <c r="BZ20600">
        <v>3</v>
      </c>
      <c r="CA20600">
        <v>3</v>
      </c>
      <c r="CB20600" s="1" t="s">
        <v>115</v>
      </c>
      <c r="CC20600" s="1" t="s">
        <v>116</v>
      </c>
    </row>
    <row r="20601" spans="1:81" x14ac:dyDescent="0.25">
      <c r="A20601" s="1" t="s">
        <v>81</v>
      </c>
      <c r="B20601" s="1" t="s">
        <v>82</v>
      </c>
      <c r="C20601" s="1" t="s">
        <v>127</v>
      </c>
      <c r="D20601" s="2">
        <v>36903</v>
      </c>
      <c r="E20601">
        <v>20191</v>
      </c>
      <c r="F20601" s="1" t="s">
        <v>22206</v>
      </c>
      <c r="G20601" s="1" t="s">
        <v>85</v>
      </c>
      <c r="H20601" s="1" t="s">
        <v>82</v>
      </c>
      <c r="I20601" s="1" t="s">
        <v>86</v>
      </c>
      <c r="J20601" s="1" t="s">
        <v>146</v>
      </c>
      <c r="K20601">
        <v>11</v>
      </c>
      <c r="L20601" s="1" t="s">
        <v>147</v>
      </c>
      <c r="M20601">
        <v>11001</v>
      </c>
      <c r="N20601" s="1" t="s">
        <v>166</v>
      </c>
      <c r="O20601" s="1" t="s">
        <v>130</v>
      </c>
      <c r="P20601" s="1" t="s">
        <v>263</v>
      </c>
      <c r="Q20601" s="1" t="s">
        <v>166</v>
      </c>
      <c r="R20601" s="1" t="s">
        <v>166</v>
      </c>
      <c r="S20601" s="1" t="s">
        <v>181</v>
      </c>
      <c r="T20601" s="1" t="s">
        <v>94</v>
      </c>
      <c r="U20601" s="1" t="s">
        <v>166</v>
      </c>
      <c r="V20601" s="1" t="s">
        <v>166</v>
      </c>
      <c r="W20601" s="1" t="s">
        <v>86</v>
      </c>
      <c r="X20601" s="1" t="s">
        <v>96</v>
      </c>
      <c r="Y20601" s="1" t="s">
        <v>96</v>
      </c>
      <c r="Z20601" s="1" t="s">
        <v>86</v>
      </c>
      <c r="AA20601" s="1" t="s">
        <v>86</v>
      </c>
      <c r="AB20601" s="1" t="s">
        <v>86</v>
      </c>
      <c r="AC20601" s="1" t="s">
        <v>166</v>
      </c>
      <c r="AD20601" s="1" t="s">
        <v>166</v>
      </c>
      <c r="AE20601" s="1" t="s">
        <v>166</v>
      </c>
      <c r="AF20601" s="1" t="s">
        <v>166</v>
      </c>
      <c r="AG20601" s="1" t="s">
        <v>172</v>
      </c>
      <c r="AH20601" s="1" t="s">
        <v>166</v>
      </c>
      <c r="AI20601" s="1" t="s">
        <v>166</v>
      </c>
      <c r="AJ20601" s="1" t="s">
        <v>137</v>
      </c>
      <c r="AK20601" s="1" t="s">
        <v>166</v>
      </c>
      <c r="AL20601">
        <v>195057</v>
      </c>
      <c r="AM20601">
        <v>311001104786</v>
      </c>
      <c r="AN20601" s="1" t="s">
        <v>22177</v>
      </c>
      <c r="AO20601" s="1" t="s">
        <v>105</v>
      </c>
      <c r="AP20601" s="1" t="s">
        <v>152</v>
      </c>
      <c r="AQ20601" s="1" t="s">
        <v>107</v>
      </c>
      <c r="AR20601" s="1" t="s">
        <v>108</v>
      </c>
      <c r="AS20601" s="1" t="s">
        <v>154</v>
      </c>
      <c r="AT20601">
        <v>311001104786</v>
      </c>
      <c r="AU20601" s="1" t="s">
        <v>22177</v>
      </c>
      <c r="AV20601" s="1" t="s">
        <v>111</v>
      </c>
      <c r="AW20601" s="1" t="s">
        <v>112</v>
      </c>
      <c r="AX20601" s="1" t="s">
        <v>407</v>
      </c>
      <c r="AY20601">
        <v>11001</v>
      </c>
      <c r="AZ20601" s="1" t="s">
        <v>147</v>
      </c>
      <c r="BA20601">
        <v>11</v>
      </c>
      <c r="BB20601" s="1" t="s">
        <v>146</v>
      </c>
      <c r="BC20601" s="1" t="s">
        <v>108</v>
      </c>
      <c r="BD20601">
        <v>11001</v>
      </c>
      <c r="BE20601" s="1" t="s">
        <v>147</v>
      </c>
      <c r="BF20601" s="1" t="s">
        <v>146</v>
      </c>
      <c r="BG20601">
        <v>11</v>
      </c>
      <c r="BH20601">
        <v>59</v>
      </c>
      <c r="BI20601">
        <v>51</v>
      </c>
      <c r="BJ20601">
        <v>3</v>
      </c>
      <c r="BK20601">
        <v>59</v>
      </c>
      <c r="BL20601">
        <v>53</v>
      </c>
      <c r="BM20601">
        <v>3</v>
      </c>
      <c r="BN20601">
        <v>45</v>
      </c>
      <c r="BO20601">
        <v>28</v>
      </c>
      <c r="BP20601">
        <v>2</v>
      </c>
      <c r="BQ20601">
        <v>58</v>
      </c>
      <c r="BR20601">
        <v>57</v>
      </c>
      <c r="BS20601">
        <v>3</v>
      </c>
      <c r="BT20601">
        <v>44</v>
      </c>
      <c r="BU20601">
        <v>24</v>
      </c>
      <c r="BV20601" s="1" t="s">
        <v>126</v>
      </c>
      <c r="BW20601">
        <v>272</v>
      </c>
      <c r="BX20601">
        <v>45</v>
      </c>
      <c r="CA20601">
        <v>3</v>
      </c>
      <c r="CB20601" s="1" t="s">
        <v>115</v>
      </c>
      <c r="CC20601" s="1" t="s">
        <v>116</v>
      </c>
    </row>
    <row r="20602" spans="1:81" x14ac:dyDescent="0.25">
      <c r="A20602" s="1" t="s">
        <v>81</v>
      </c>
      <c r="B20602" s="1" t="s">
        <v>82</v>
      </c>
      <c r="C20602" s="1" t="s">
        <v>127</v>
      </c>
      <c r="D20602" s="2">
        <v>36860</v>
      </c>
      <c r="E20602">
        <v>20191</v>
      </c>
      <c r="F20602" s="1" t="s">
        <v>22207</v>
      </c>
      <c r="G20602" s="1" t="s">
        <v>85</v>
      </c>
      <c r="H20602" s="1" t="s">
        <v>82</v>
      </c>
      <c r="I20602" s="1" t="s">
        <v>86</v>
      </c>
      <c r="J20602" s="1" t="s">
        <v>146</v>
      </c>
      <c r="K20602">
        <v>11</v>
      </c>
      <c r="L20602" s="1" t="s">
        <v>147</v>
      </c>
      <c r="M20602">
        <v>11001</v>
      </c>
      <c r="N20602" s="1" t="s">
        <v>119</v>
      </c>
      <c r="O20602" s="1" t="s">
        <v>130</v>
      </c>
      <c r="P20602" s="1" t="s">
        <v>149</v>
      </c>
      <c r="Q20602" s="1" t="s">
        <v>93</v>
      </c>
      <c r="R20602" s="1" t="s">
        <v>93</v>
      </c>
      <c r="S20602" s="1" t="s">
        <v>133</v>
      </c>
      <c r="T20602" s="1" t="s">
        <v>133</v>
      </c>
      <c r="U20602" s="1" t="s">
        <v>96</v>
      </c>
      <c r="V20602" s="1" t="s">
        <v>86</v>
      </c>
      <c r="W20602" s="1" t="s">
        <v>96</v>
      </c>
      <c r="X20602" s="1" t="s">
        <v>96</v>
      </c>
      <c r="Y20602" s="1" t="s">
        <v>96</v>
      </c>
      <c r="Z20602" s="1" t="s">
        <v>96</v>
      </c>
      <c r="AA20602" s="1" t="s">
        <v>86</v>
      </c>
      <c r="AB20602" s="1" t="s">
        <v>86</v>
      </c>
      <c r="AC20602" s="1" t="s">
        <v>123</v>
      </c>
      <c r="AD20602" s="1" t="s">
        <v>99</v>
      </c>
      <c r="AE20602" s="1" t="s">
        <v>99</v>
      </c>
      <c r="AF20602" s="1" t="s">
        <v>141</v>
      </c>
      <c r="AG20602" s="1" t="s">
        <v>135</v>
      </c>
      <c r="AH20602" s="1" t="s">
        <v>164</v>
      </c>
      <c r="AI20602" s="1" t="s">
        <v>142</v>
      </c>
      <c r="AJ20602" s="1" t="s">
        <v>173</v>
      </c>
      <c r="AK20602" s="1" t="s">
        <v>86</v>
      </c>
      <c r="AL20602">
        <v>195057</v>
      </c>
      <c r="AM20602">
        <v>311001104786</v>
      </c>
      <c r="AN20602" s="1" t="s">
        <v>22177</v>
      </c>
      <c r="AO20602" s="1" t="s">
        <v>105</v>
      </c>
      <c r="AP20602" s="1" t="s">
        <v>152</v>
      </c>
      <c r="AQ20602" s="1" t="s">
        <v>107</v>
      </c>
      <c r="AR20602" s="1" t="s">
        <v>108</v>
      </c>
      <c r="AS20602" s="1" t="s">
        <v>154</v>
      </c>
      <c r="AT20602">
        <v>311001104786</v>
      </c>
      <c r="AU20602" s="1" t="s">
        <v>22177</v>
      </c>
      <c r="AV20602" s="1" t="s">
        <v>111</v>
      </c>
      <c r="AW20602" s="1" t="s">
        <v>112</v>
      </c>
      <c r="AX20602" s="1" t="s">
        <v>407</v>
      </c>
      <c r="AY20602">
        <v>11001</v>
      </c>
      <c r="AZ20602" s="1" t="s">
        <v>147</v>
      </c>
      <c r="BA20602">
        <v>11</v>
      </c>
      <c r="BB20602" s="1" t="s">
        <v>146</v>
      </c>
      <c r="BC20602" s="1" t="s">
        <v>108</v>
      </c>
      <c r="BD20602">
        <v>11001</v>
      </c>
      <c r="BE20602" s="1" t="s">
        <v>147</v>
      </c>
      <c r="BF20602" s="1" t="s">
        <v>146</v>
      </c>
      <c r="BG20602">
        <v>11</v>
      </c>
      <c r="BH20602">
        <v>48</v>
      </c>
      <c r="BI20602">
        <v>23</v>
      </c>
      <c r="BJ20602">
        <v>2</v>
      </c>
      <c r="BK20602">
        <v>57</v>
      </c>
      <c r="BL20602">
        <v>50</v>
      </c>
      <c r="BM20602">
        <v>3</v>
      </c>
      <c r="BN20602">
        <v>54</v>
      </c>
      <c r="BO20602">
        <v>47</v>
      </c>
      <c r="BP20602">
        <v>2</v>
      </c>
      <c r="BQ20602">
        <v>58</v>
      </c>
      <c r="BR20602">
        <v>56</v>
      </c>
      <c r="BS20602">
        <v>3</v>
      </c>
      <c r="BT20602">
        <v>54</v>
      </c>
      <c r="BU20602">
        <v>40</v>
      </c>
      <c r="BV20602" s="1" t="s">
        <v>114</v>
      </c>
      <c r="BW20602">
        <v>271</v>
      </c>
      <c r="BX20602">
        <v>44</v>
      </c>
      <c r="BY20602">
        <v>55914581</v>
      </c>
      <c r="BZ20602">
        <v>3</v>
      </c>
      <c r="CA20602">
        <v>3</v>
      </c>
      <c r="CB20602" s="1" t="s">
        <v>115</v>
      </c>
      <c r="CC20602" s="1" t="s">
        <v>116</v>
      </c>
    </row>
    <row r="20603" spans="1:81" x14ac:dyDescent="0.25">
      <c r="A20603" s="1" t="s">
        <v>81</v>
      </c>
      <c r="B20603" s="1" t="s">
        <v>82</v>
      </c>
      <c r="C20603" s="1" t="s">
        <v>127</v>
      </c>
      <c r="D20603" s="2">
        <v>37362</v>
      </c>
      <c r="E20603">
        <v>20191</v>
      </c>
      <c r="F20603" s="1" t="s">
        <v>22208</v>
      </c>
      <c r="G20603" s="1" t="s">
        <v>85</v>
      </c>
      <c r="H20603" s="1" t="s">
        <v>82</v>
      </c>
      <c r="I20603" s="1" t="s">
        <v>86</v>
      </c>
      <c r="J20603" s="1" t="s">
        <v>146</v>
      </c>
      <c r="K20603">
        <v>11</v>
      </c>
      <c r="L20603" s="1" t="s">
        <v>147</v>
      </c>
      <c r="M20603">
        <v>11001</v>
      </c>
      <c r="N20603" s="1" t="s">
        <v>119</v>
      </c>
      <c r="O20603" s="1" t="s">
        <v>130</v>
      </c>
      <c r="P20603" s="1" t="s">
        <v>91</v>
      </c>
      <c r="Q20603" s="1" t="s">
        <v>93</v>
      </c>
      <c r="R20603" s="1" t="s">
        <v>350</v>
      </c>
      <c r="S20603" s="1" t="s">
        <v>348</v>
      </c>
      <c r="T20603" s="1" t="s">
        <v>134</v>
      </c>
      <c r="U20603" s="1" t="s">
        <v>96</v>
      </c>
      <c r="V20603" s="1" t="s">
        <v>96</v>
      </c>
      <c r="W20603" s="1" t="s">
        <v>96</v>
      </c>
      <c r="X20603" s="1" t="s">
        <v>96</v>
      </c>
      <c r="Y20603" s="1" t="s">
        <v>96</v>
      </c>
      <c r="Z20603" s="1" t="s">
        <v>96</v>
      </c>
      <c r="AA20603" s="1" t="s">
        <v>86</v>
      </c>
      <c r="AB20603" s="1" t="s">
        <v>96</v>
      </c>
      <c r="AC20603" s="1" t="s">
        <v>169</v>
      </c>
      <c r="AD20603" s="1" t="s">
        <v>99</v>
      </c>
      <c r="AE20603" s="1" t="s">
        <v>99</v>
      </c>
      <c r="AF20603" s="1" t="s">
        <v>99</v>
      </c>
      <c r="AG20603" s="1" t="s">
        <v>100</v>
      </c>
      <c r="AH20603" s="1" t="s">
        <v>164</v>
      </c>
      <c r="AI20603" s="1" t="s">
        <v>142</v>
      </c>
      <c r="AJ20603" s="1" t="s">
        <v>143</v>
      </c>
      <c r="AK20603" s="1" t="s">
        <v>138</v>
      </c>
      <c r="AL20603">
        <v>195057</v>
      </c>
      <c r="AM20603">
        <v>311001104786</v>
      </c>
      <c r="AN20603" s="1" t="s">
        <v>22177</v>
      </c>
      <c r="AO20603" s="1" t="s">
        <v>105</v>
      </c>
      <c r="AP20603" s="1" t="s">
        <v>152</v>
      </c>
      <c r="AQ20603" s="1" t="s">
        <v>107</v>
      </c>
      <c r="AR20603" s="1" t="s">
        <v>108</v>
      </c>
      <c r="AS20603" s="1" t="s">
        <v>154</v>
      </c>
      <c r="AT20603">
        <v>311001104786</v>
      </c>
      <c r="AU20603" s="1" t="s">
        <v>22177</v>
      </c>
      <c r="AV20603" s="1" t="s">
        <v>111</v>
      </c>
      <c r="AW20603" s="1" t="s">
        <v>112</v>
      </c>
      <c r="AX20603" s="1" t="s">
        <v>407</v>
      </c>
      <c r="AY20603">
        <v>11001</v>
      </c>
      <c r="AZ20603" s="1" t="s">
        <v>147</v>
      </c>
      <c r="BA20603">
        <v>11</v>
      </c>
      <c r="BB20603" s="1" t="s">
        <v>146</v>
      </c>
      <c r="BC20603" s="1" t="s">
        <v>108</v>
      </c>
      <c r="BD20603">
        <v>11001</v>
      </c>
      <c r="BE20603" s="1" t="s">
        <v>147</v>
      </c>
      <c r="BF20603" s="1" t="s">
        <v>146</v>
      </c>
      <c r="BG20603">
        <v>11</v>
      </c>
      <c r="BH20603">
        <v>62</v>
      </c>
      <c r="BI20603">
        <v>60</v>
      </c>
      <c r="BJ20603">
        <v>3</v>
      </c>
      <c r="BK20603">
        <v>68</v>
      </c>
      <c r="BL20603">
        <v>74</v>
      </c>
      <c r="BM20603">
        <v>3</v>
      </c>
      <c r="BN20603">
        <v>54</v>
      </c>
      <c r="BO20603">
        <v>47</v>
      </c>
      <c r="BP20603">
        <v>2</v>
      </c>
      <c r="BQ20603">
        <v>52</v>
      </c>
      <c r="BR20603">
        <v>45</v>
      </c>
      <c r="BS20603">
        <v>2</v>
      </c>
      <c r="BT20603">
        <v>58</v>
      </c>
      <c r="BU20603">
        <v>47</v>
      </c>
      <c r="BV20603" s="1" t="s">
        <v>144</v>
      </c>
      <c r="BW20603">
        <v>295</v>
      </c>
      <c r="BX20603">
        <v>54</v>
      </c>
      <c r="BY20603">
        <v>56989567</v>
      </c>
      <c r="BZ20603">
        <v>3</v>
      </c>
      <c r="CA20603">
        <v>3</v>
      </c>
      <c r="CB20603" s="1" t="s">
        <v>115</v>
      </c>
      <c r="CC20603" s="1" t="s">
        <v>116</v>
      </c>
    </row>
    <row r="20604" spans="1:81" x14ac:dyDescent="0.25">
      <c r="A20604" s="1" t="s">
        <v>117</v>
      </c>
      <c r="B20604" s="1" t="s">
        <v>82</v>
      </c>
      <c r="C20604" s="1" t="s">
        <v>127</v>
      </c>
      <c r="D20604" s="2">
        <v>36611</v>
      </c>
      <c r="E20604">
        <v>20191</v>
      </c>
      <c r="F20604" s="1" t="s">
        <v>22209</v>
      </c>
      <c r="G20604" s="1" t="s">
        <v>85</v>
      </c>
      <c r="H20604" s="1" t="s">
        <v>82</v>
      </c>
      <c r="I20604" s="1" t="s">
        <v>86</v>
      </c>
      <c r="J20604" s="1" t="s">
        <v>146</v>
      </c>
      <c r="K20604">
        <v>11</v>
      </c>
      <c r="L20604" s="1" t="s">
        <v>147</v>
      </c>
      <c r="M20604">
        <v>11001</v>
      </c>
      <c r="N20604" s="1" t="s">
        <v>89</v>
      </c>
      <c r="O20604" s="1" t="s">
        <v>90</v>
      </c>
      <c r="P20604" s="1" t="s">
        <v>91</v>
      </c>
      <c r="Q20604" s="1" t="s">
        <v>93</v>
      </c>
      <c r="R20604" s="1" t="s">
        <v>158</v>
      </c>
      <c r="S20604" s="1" t="s">
        <v>348</v>
      </c>
      <c r="T20604" s="1" t="s">
        <v>94</v>
      </c>
      <c r="U20604" s="1" t="s">
        <v>96</v>
      </c>
      <c r="V20604" s="1" t="s">
        <v>96</v>
      </c>
      <c r="W20604" s="1" t="s">
        <v>96</v>
      </c>
      <c r="X20604" s="1" t="s">
        <v>96</v>
      </c>
      <c r="Y20604" s="1" t="s">
        <v>96</v>
      </c>
      <c r="Z20604" s="1" t="s">
        <v>96</v>
      </c>
      <c r="AA20604" s="1" t="s">
        <v>96</v>
      </c>
      <c r="AB20604" s="1" t="s">
        <v>96</v>
      </c>
      <c r="AC20604" s="1" t="s">
        <v>150</v>
      </c>
      <c r="AD20604" s="1" t="s">
        <v>141</v>
      </c>
      <c r="AE20604" s="1" t="s">
        <v>99</v>
      </c>
      <c r="AF20604" s="1" t="s">
        <v>141</v>
      </c>
      <c r="AG20604" s="1" t="s">
        <v>135</v>
      </c>
      <c r="AH20604" s="1" t="s">
        <v>136</v>
      </c>
      <c r="AI20604" s="1" t="s">
        <v>102</v>
      </c>
      <c r="AJ20604" s="1" t="s">
        <v>256</v>
      </c>
      <c r="AK20604" s="1" t="s">
        <v>138</v>
      </c>
      <c r="AL20604">
        <v>195057</v>
      </c>
      <c r="AM20604">
        <v>311001104786</v>
      </c>
      <c r="AN20604" s="1" t="s">
        <v>22177</v>
      </c>
      <c r="AO20604" s="1" t="s">
        <v>105</v>
      </c>
      <c r="AP20604" s="1" t="s">
        <v>152</v>
      </c>
      <c r="AQ20604" s="1" t="s">
        <v>107</v>
      </c>
      <c r="AR20604" s="1" t="s">
        <v>108</v>
      </c>
      <c r="AS20604" s="1" t="s">
        <v>154</v>
      </c>
      <c r="AT20604">
        <v>311001104786</v>
      </c>
      <c r="AU20604" s="1" t="s">
        <v>22177</v>
      </c>
      <c r="AV20604" s="1" t="s">
        <v>111</v>
      </c>
      <c r="AW20604" s="1" t="s">
        <v>112</v>
      </c>
      <c r="AX20604" s="1" t="s">
        <v>407</v>
      </c>
      <c r="AY20604">
        <v>11001</v>
      </c>
      <c r="AZ20604" s="1" t="s">
        <v>147</v>
      </c>
      <c r="BA20604">
        <v>11</v>
      </c>
      <c r="BB20604" s="1" t="s">
        <v>146</v>
      </c>
      <c r="BC20604" s="1" t="s">
        <v>108</v>
      </c>
      <c r="BD20604">
        <v>11001</v>
      </c>
      <c r="BE20604" s="1" t="s">
        <v>147</v>
      </c>
      <c r="BF20604" s="1" t="s">
        <v>146</v>
      </c>
      <c r="BG20604">
        <v>11</v>
      </c>
      <c r="BH20604">
        <v>63</v>
      </c>
      <c r="BI20604">
        <v>62</v>
      </c>
      <c r="BJ20604">
        <v>3</v>
      </c>
      <c r="BK20604">
        <v>53</v>
      </c>
      <c r="BL20604">
        <v>41</v>
      </c>
      <c r="BM20604">
        <v>3</v>
      </c>
      <c r="BN20604">
        <v>40</v>
      </c>
      <c r="BO20604">
        <v>19</v>
      </c>
      <c r="BP20604">
        <v>1</v>
      </c>
      <c r="BQ20604">
        <v>49</v>
      </c>
      <c r="BR20604">
        <v>39</v>
      </c>
      <c r="BS20604">
        <v>2</v>
      </c>
      <c r="BT20604">
        <v>58</v>
      </c>
      <c r="BU20604">
        <v>46</v>
      </c>
      <c r="BV20604" s="1" t="s">
        <v>144</v>
      </c>
      <c r="BW20604">
        <v>259</v>
      </c>
      <c r="BX20604">
        <v>39</v>
      </c>
      <c r="BY20604">
        <v>6184042</v>
      </c>
      <c r="BZ20604">
        <v>3</v>
      </c>
      <c r="CA20604">
        <v>3</v>
      </c>
      <c r="CB20604" s="1" t="s">
        <v>115</v>
      </c>
      <c r="CC20604" s="1" t="s">
        <v>116</v>
      </c>
    </row>
    <row r="20605" spans="1:81" x14ac:dyDescent="0.25">
      <c r="A20605" s="1" t="s">
        <v>117</v>
      </c>
      <c r="B20605" s="1" t="s">
        <v>82</v>
      </c>
      <c r="C20605" s="1" t="s">
        <v>127</v>
      </c>
      <c r="D20605" s="2">
        <v>36740</v>
      </c>
      <c r="E20605">
        <v>20191</v>
      </c>
      <c r="F20605" s="1" t="s">
        <v>22210</v>
      </c>
      <c r="G20605" s="1" t="s">
        <v>85</v>
      </c>
      <c r="H20605" s="1" t="s">
        <v>82</v>
      </c>
      <c r="I20605" s="1" t="s">
        <v>86</v>
      </c>
      <c r="J20605" s="1" t="s">
        <v>146</v>
      </c>
      <c r="K20605">
        <v>11</v>
      </c>
      <c r="L20605" s="1" t="s">
        <v>147</v>
      </c>
      <c r="M20605">
        <v>11001</v>
      </c>
      <c r="N20605" s="1" t="s">
        <v>119</v>
      </c>
      <c r="O20605" s="1" t="s">
        <v>90</v>
      </c>
      <c r="P20605" s="1" t="s">
        <v>149</v>
      </c>
      <c r="Q20605" s="1" t="s">
        <v>197</v>
      </c>
      <c r="R20605" s="1" t="s">
        <v>121</v>
      </c>
      <c r="S20605" s="1" t="s">
        <v>348</v>
      </c>
      <c r="T20605" s="1" t="s">
        <v>181</v>
      </c>
      <c r="U20605" s="1" t="s">
        <v>96</v>
      </c>
      <c r="V20605" s="1" t="s">
        <v>96</v>
      </c>
      <c r="W20605" s="1" t="s">
        <v>96</v>
      </c>
      <c r="X20605" s="1" t="s">
        <v>96</v>
      </c>
      <c r="Y20605" s="1" t="s">
        <v>96</v>
      </c>
      <c r="Z20605" s="1" t="s">
        <v>96</v>
      </c>
      <c r="AA20605" s="1" t="s">
        <v>86</v>
      </c>
      <c r="AB20605" s="1" t="s">
        <v>96</v>
      </c>
      <c r="AC20605" s="1" t="s">
        <v>123</v>
      </c>
      <c r="AD20605" s="1" t="s">
        <v>98</v>
      </c>
      <c r="AE20605" s="1" t="s">
        <v>99</v>
      </c>
      <c r="AF20605" s="1" t="s">
        <v>98</v>
      </c>
      <c r="AG20605" s="1" t="s">
        <v>100</v>
      </c>
      <c r="AH20605" s="1" t="s">
        <v>164</v>
      </c>
      <c r="AI20605" s="1" t="s">
        <v>102</v>
      </c>
      <c r="AJ20605" s="1" t="s">
        <v>137</v>
      </c>
      <c r="AK20605" s="1" t="s">
        <v>138</v>
      </c>
      <c r="AL20605">
        <v>195057</v>
      </c>
      <c r="AM20605">
        <v>311001104786</v>
      </c>
      <c r="AN20605" s="1" t="s">
        <v>22177</v>
      </c>
      <c r="AO20605" s="1" t="s">
        <v>105</v>
      </c>
      <c r="AP20605" s="1" t="s">
        <v>152</v>
      </c>
      <c r="AQ20605" s="1" t="s">
        <v>107</v>
      </c>
      <c r="AR20605" s="1" t="s">
        <v>108</v>
      </c>
      <c r="AS20605" s="1" t="s">
        <v>154</v>
      </c>
      <c r="AT20605">
        <v>311001104786</v>
      </c>
      <c r="AU20605" s="1" t="s">
        <v>22177</v>
      </c>
      <c r="AV20605" s="1" t="s">
        <v>111</v>
      </c>
      <c r="AW20605" s="1" t="s">
        <v>112</v>
      </c>
      <c r="AX20605" s="1" t="s">
        <v>407</v>
      </c>
      <c r="AY20605">
        <v>11001</v>
      </c>
      <c r="AZ20605" s="1" t="s">
        <v>147</v>
      </c>
      <c r="BA20605">
        <v>11</v>
      </c>
      <c r="BB20605" s="1" t="s">
        <v>146</v>
      </c>
      <c r="BC20605" s="1" t="s">
        <v>108</v>
      </c>
      <c r="BD20605">
        <v>11001</v>
      </c>
      <c r="BE20605" s="1" t="s">
        <v>147</v>
      </c>
      <c r="BF20605" s="1" t="s">
        <v>146</v>
      </c>
      <c r="BG20605">
        <v>11</v>
      </c>
      <c r="BH20605">
        <v>61</v>
      </c>
      <c r="BI20605">
        <v>57</v>
      </c>
      <c r="BJ20605">
        <v>3</v>
      </c>
      <c r="BK20605">
        <v>64</v>
      </c>
      <c r="BL20605">
        <v>66</v>
      </c>
      <c r="BM20605">
        <v>3</v>
      </c>
      <c r="BN20605">
        <v>48</v>
      </c>
      <c r="BO20605">
        <v>34</v>
      </c>
      <c r="BP20605">
        <v>2</v>
      </c>
      <c r="BQ20605">
        <v>65</v>
      </c>
      <c r="BR20605">
        <v>73</v>
      </c>
      <c r="BS20605">
        <v>3</v>
      </c>
      <c r="BT20605">
        <v>37</v>
      </c>
      <c r="BU20605">
        <v>12</v>
      </c>
      <c r="BV20605" s="1" t="s">
        <v>126</v>
      </c>
      <c r="BW20605">
        <v>289</v>
      </c>
      <c r="BX20605">
        <v>52</v>
      </c>
      <c r="BY20605">
        <v>61923981</v>
      </c>
      <c r="BZ20605">
        <v>3</v>
      </c>
      <c r="CA20605">
        <v>3</v>
      </c>
      <c r="CB20605" s="1" t="s">
        <v>115</v>
      </c>
      <c r="CC20605" s="1" t="s">
        <v>116</v>
      </c>
    </row>
    <row r="20606" spans="1:81" x14ac:dyDescent="0.25">
      <c r="A20606" s="1" t="s">
        <v>81</v>
      </c>
      <c r="B20606" s="1" t="s">
        <v>82</v>
      </c>
      <c r="C20606" s="1" t="s">
        <v>83</v>
      </c>
      <c r="D20606" s="2">
        <v>37090</v>
      </c>
      <c r="E20606">
        <v>20191</v>
      </c>
      <c r="F20606" s="1" t="s">
        <v>22211</v>
      </c>
      <c r="G20606" s="1" t="s">
        <v>85</v>
      </c>
      <c r="H20606" s="1" t="s">
        <v>82</v>
      </c>
      <c r="I20606" s="1" t="s">
        <v>86</v>
      </c>
      <c r="J20606" s="1" t="s">
        <v>146</v>
      </c>
      <c r="K20606">
        <v>11</v>
      </c>
      <c r="L20606" s="1" t="s">
        <v>147</v>
      </c>
      <c r="M20606">
        <v>11001</v>
      </c>
      <c r="N20606" s="1" t="s">
        <v>166</v>
      </c>
      <c r="O20606" s="1" t="s">
        <v>130</v>
      </c>
      <c r="P20606" s="1" t="s">
        <v>149</v>
      </c>
      <c r="Q20606" s="1" t="s">
        <v>166</v>
      </c>
      <c r="R20606" s="1" t="s">
        <v>166</v>
      </c>
      <c r="S20606" s="1" t="s">
        <v>181</v>
      </c>
      <c r="T20606" s="1" t="s">
        <v>181</v>
      </c>
      <c r="U20606" s="1" t="s">
        <v>166</v>
      </c>
      <c r="V20606" s="1" t="s">
        <v>166</v>
      </c>
      <c r="W20606" s="1" t="s">
        <v>96</v>
      </c>
      <c r="X20606" s="1" t="s">
        <v>86</v>
      </c>
      <c r="Y20606" s="1" t="s">
        <v>86</v>
      </c>
      <c r="Z20606" s="1" t="s">
        <v>86</v>
      </c>
      <c r="AA20606" s="1" t="s">
        <v>86</v>
      </c>
      <c r="AB20606" s="1" t="s">
        <v>86</v>
      </c>
      <c r="AC20606" s="1" t="s">
        <v>166</v>
      </c>
      <c r="AD20606" s="1" t="s">
        <v>166</v>
      </c>
      <c r="AE20606" s="1" t="s">
        <v>166</v>
      </c>
      <c r="AF20606" s="1" t="s">
        <v>166</v>
      </c>
      <c r="AG20606" s="1" t="s">
        <v>135</v>
      </c>
      <c r="AH20606" s="1" t="s">
        <v>166</v>
      </c>
      <c r="AI20606" s="1" t="s">
        <v>166</v>
      </c>
      <c r="AJ20606" s="1" t="s">
        <v>137</v>
      </c>
      <c r="AK20606" s="1" t="s">
        <v>138</v>
      </c>
      <c r="AL20606">
        <v>195057</v>
      </c>
      <c r="AM20606">
        <v>311001104786</v>
      </c>
      <c r="AN20606" s="1" t="s">
        <v>22177</v>
      </c>
      <c r="AO20606" s="1" t="s">
        <v>105</v>
      </c>
      <c r="AP20606" s="1" t="s">
        <v>152</v>
      </c>
      <c r="AQ20606" s="1" t="s">
        <v>107</v>
      </c>
      <c r="AR20606" s="1" t="s">
        <v>108</v>
      </c>
      <c r="AS20606" s="1" t="s">
        <v>154</v>
      </c>
      <c r="AT20606">
        <v>311001104786</v>
      </c>
      <c r="AU20606" s="1" t="s">
        <v>22177</v>
      </c>
      <c r="AV20606" s="1" t="s">
        <v>111</v>
      </c>
      <c r="AW20606" s="1" t="s">
        <v>112</v>
      </c>
      <c r="AX20606" s="1" t="s">
        <v>407</v>
      </c>
      <c r="AY20606">
        <v>11001</v>
      </c>
      <c r="AZ20606" s="1" t="s">
        <v>147</v>
      </c>
      <c r="BA20606">
        <v>11</v>
      </c>
      <c r="BB20606" s="1" t="s">
        <v>146</v>
      </c>
      <c r="BC20606" s="1" t="s">
        <v>108</v>
      </c>
      <c r="BD20606">
        <v>11001</v>
      </c>
      <c r="BE20606" s="1" t="s">
        <v>147</v>
      </c>
      <c r="BF20606" s="1" t="s">
        <v>146</v>
      </c>
      <c r="BG20606">
        <v>11</v>
      </c>
      <c r="BH20606">
        <v>36</v>
      </c>
      <c r="BI20606">
        <v>5</v>
      </c>
      <c r="BJ20606">
        <v>2</v>
      </c>
      <c r="BK20606">
        <v>43</v>
      </c>
      <c r="BL20606">
        <v>21</v>
      </c>
      <c r="BM20606">
        <v>2</v>
      </c>
      <c r="BN20606">
        <v>49</v>
      </c>
      <c r="BO20606">
        <v>36</v>
      </c>
      <c r="BP20606">
        <v>2</v>
      </c>
      <c r="BQ20606">
        <v>44</v>
      </c>
      <c r="BR20606">
        <v>30</v>
      </c>
      <c r="BS20606">
        <v>2</v>
      </c>
      <c r="BT20606">
        <v>43</v>
      </c>
      <c r="BU20606">
        <v>21</v>
      </c>
      <c r="BV20606" s="1" t="s">
        <v>126</v>
      </c>
      <c r="BW20606">
        <v>215</v>
      </c>
      <c r="BX20606">
        <v>21</v>
      </c>
      <c r="CA20606">
        <v>3</v>
      </c>
      <c r="CB20606" s="1" t="s">
        <v>115</v>
      </c>
      <c r="CC20606" s="1" t="s">
        <v>116</v>
      </c>
    </row>
    <row r="20607" spans="1:81" x14ac:dyDescent="0.25">
      <c r="A20607" s="1" t="s">
        <v>117</v>
      </c>
      <c r="B20607" s="1" t="s">
        <v>82</v>
      </c>
      <c r="C20607" s="1" t="s">
        <v>127</v>
      </c>
      <c r="D20607" s="2">
        <v>36415</v>
      </c>
      <c r="E20607">
        <v>20191</v>
      </c>
      <c r="F20607" s="1" t="s">
        <v>22212</v>
      </c>
      <c r="G20607" s="1" t="s">
        <v>85</v>
      </c>
      <c r="H20607" s="1" t="s">
        <v>82</v>
      </c>
      <c r="I20607" s="1" t="s">
        <v>86</v>
      </c>
      <c r="J20607" s="1" t="s">
        <v>146</v>
      </c>
      <c r="K20607">
        <v>11</v>
      </c>
      <c r="L20607" s="1" t="s">
        <v>147</v>
      </c>
      <c r="M20607">
        <v>11001</v>
      </c>
      <c r="N20607" s="1" t="s">
        <v>129</v>
      </c>
      <c r="O20607" s="1" t="s">
        <v>90</v>
      </c>
      <c r="P20607" s="1" t="s">
        <v>149</v>
      </c>
      <c r="Q20607" s="1" t="s">
        <v>93</v>
      </c>
      <c r="R20607" s="1" t="s">
        <v>93</v>
      </c>
      <c r="S20607" s="1" t="s">
        <v>179</v>
      </c>
      <c r="T20607" s="1" t="s">
        <v>241</v>
      </c>
      <c r="U20607" s="1" t="s">
        <v>96</v>
      </c>
      <c r="V20607" s="1" t="s">
        <v>96</v>
      </c>
      <c r="W20607" s="1" t="s">
        <v>86</v>
      </c>
      <c r="X20607" s="1" t="s">
        <v>96</v>
      </c>
      <c r="Y20607" s="1" t="s">
        <v>86</v>
      </c>
      <c r="Z20607" s="1" t="s">
        <v>86</v>
      </c>
      <c r="AA20607" s="1" t="s">
        <v>86</v>
      </c>
      <c r="AB20607" s="1" t="s">
        <v>86</v>
      </c>
      <c r="AC20607" s="1" t="s">
        <v>97</v>
      </c>
      <c r="AD20607" s="1" t="s">
        <v>99</v>
      </c>
      <c r="AE20607" s="1" t="s">
        <v>99</v>
      </c>
      <c r="AF20607" s="1" t="s">
        <v>124</v>
      </c>
      <c r="AG20607" s="1" t="s">
        <v>135</v>
      </c>
      <c r="AH20607" s="1" t="s">
        <v>125</v>
      </c>
      <c r="AI20607" s="1" t="s">
        <v>102</v>
      </c>
      <c r="AJ20607" s="1" t="s">
        <v>137</v>
      </c>
      <c r="AK20607" s="1" t="s">
        <v>138</v>
      </c>
      <c r="AL20607">
        <v>195057</v>
      </c>
      <c r="AM20607">
        <v>311001104786</v>
      </c>
      <c r="AN20607" s="1" t="s">
        <v>22177</v>
      </c>
      <c r="AO20607" s="1" t="s">
        <v>105</v>
      </c>
      <c r="AP20607" s="1" t="s">
        <v>152</v>
      </c>
      <c r="AQ20607" s="1" t="s">
        <v>107</v>
      </c>
      <c r="AR20607" s="1" t="s">
        <v>108</v>
      </c>
      <c r="AS20607" s="1" t="s">
        <v>154</v>
      </c>
      <c r="AT20607">
        <v>311001104786</v>
      </c>
      <c r="AU20607" s="1" t="s">
        <v>22177</v>
      </c>
      <c r="AV20607" s="1" t="s">
        <v>111</v>
      </c>
      <c r="AW20607" s="1" t="s">
        <v>112</v>
      </c>
      <c r="AX20607" s="1" t="s">
        <v>407</v>
      </c>
      <c r="AY20607">
        <v>11001</v>
      </c>
      <c r="AZ20607" s="1" t="s">
        <v>147</v>
      </c>
      <c r="BA20607">
        <v>11</v>
      </c>
      <c r="BB20607" s="1" t="s">
        <v>146</v>
      </c>
      <c r="BC20607" s="1" t="s">
        <v>108</v>
      </c>
      <c r="BD20607">
        <v>11001</v>
      </c>
      <c r="BE20607" s="1" t="s">
        <v>147</v>
      </c>
      <c r="BF20607" s="1" t="s">
        <v>146</v>
      </c>
      <c r="BG20607">
        <v>11</v>
      </c>
      <c r="BH20607">
        <v>53</v>
      </c>
      <c r="BI20607">
        <v>35</v>
      </c>
      <c r="BJ20607">
        <v>3</v>
      </c>
      <c r="BK20607">
        <v>57</v>
      </c>
      <c r="BL20607">
        <v>48</v>
      </c>
      <c r="BM20607">
        <v>3</v>
      </c>
      <c r="BN20607">
        <v>55</v>
      </c>
      <c r="BO20607">
        <v>49</v>
      </c>
      <c r="BP20607">
        <v>2</v>
      </c>
      <c r="BQ20607">
        <v>43</v>
      </c>
      <c r="BR20607">
        <v>28</v>
      </c>
      <c r="BS20607">
        <v>2</v>
      </c>
      <c r="BT20607">
        <v>61</v>
      </c>
      <c r="BU20607">
        <v>51</v>
      </c>
      <c r="BV20607" s="1" t="s">
        <v>144</v>
      </c>
      <c r="BW20607">
        <v>263</v>
      </c>
      <c r="BX20607">
        <v>41</v>
      </c>
      <c r="BY20607">
        <v>47878731</v>
      </c>
      <c r="BZ20607">
        <v>2</v>
      </c>
      <c r="CA20607">
        <v>3</v>
      </c>
      <c r="CB20607" s="1" t="s">
        <v>115</v>
      </c>
      <c r="CC20607" s="1" t="s">
        <v>116</v>
      </c>
    </row>
    <row r="20608" spans="1:81" x14ac:dyDescent="0.25">
      <c r="A20608" s="1" t="s">
        <v>117</v>
      </c>
      <c r="B20608" s="1" t="s">
        <v>82</v>
      </c>
      <c r="C20608" s="1" t="s">
        <v>127</v>
      </c>
      <c r="D20608" s="2">
        <v>36557</v>
      </c>
      <c r="E20608">
        <v>20191</v>
      </c>
      <c r="F20608" s="1" t="s">
        <v>22213</v>
      </c>
      <c r="G20608" s="1" t="s">
        <v>85</v>
      </c>
      <c r="H20608" s="1" t="s">
        <v>82</v>
      </c>
      <c r="I20608" s="1" t="s">
        <v>86</v>
      </c>
      <c r="J20608" s="1" t="s">
        <v>146</v>
      </c>
      <c r="K20608">
        <v>11</v>
      </c>
      <c r="L20608" s="1" t="s">
        <v>147</v>
      </c>
      <c r="M20608">
        <v>11001</v>
      </c>
      <c r="N20608" s="1" t="s">
        <v>129</v>
      </c>
      <c r="O20608" s="1" t="s">
        <v>90</v>
      </c>
      <c r="P20608" s="1" t="s">
        <v>149</v>
      </c>
      <c r="Q20608" s="1" t="s">
        <v>93</v>
      </c>
      <c r="R20608" s="1" t="s">
        <v>93</v>
      </c>
      <c r="S20608" s="1" t="s">
        <v>133</v>
      </c>
      <c r="T20608" s="1" t="s">
        <v>134</v>
      </c>
      <c r="U20608" s="1" t="s">
        <v>96</v>
      </c>
      <c r="V20608" s="1" t="s">
        <v>96</v>
      </c>
      <c r="W20608" s="1" t="s">
        <v>96</v>
      </c>
      <c r="X20608" s="1" t="s">
        <v>96</v>
      </c>
      <c r="Y20608" s="1" t="s">
        <v>86</v>
      </c>
      <c r="Z20608" s="1" t="s">
        <v>96</v>
      </c>
      <c r="AA20608" s="1" t="s">
        <v>86</v>
      </c>
      <c r="AB20608" s="1" t="s">
        <v>96</v>
      </c>
      <c r="AC20608" s="1" t="s">
        <v>169</v>
      </c>
      <c r="AD20608" s="1" t="s">
        <v>124</v>
      </c>
      <c r="AE20608" s="1" t="s">
        <v>141</v>
      </c>
      <c r="AF20608" s="1" t="s">
        <v>141</v>
      </c>
      <c r="AG20608" s="1" t="s">
        <v>100</v>
      </c>
      <c r="AH20608" s="1" t="s">
        <v>101</v>
      </c>
      <c r="AI20608" s="1" t="s">
        <v>142</v>
      </c>
      <c r="AJ20608" s="1" t="s">
        <v>103</v>
      </c>
      <c r="AK20608" s="1" t="s">
        <v>86</v>
      </c>
      <c r="AL20608">
        <v>195057</v>
      </c>
      <c r="AM20608">
        <v>311001104786</v>
      </c>
      <c r="AN20608" s="1" t="s">
        <v>22177</v>
      </c>
      <c r="AO20608" s="1" t="s">
        <v>105</v>
      </c>
      <c r="AP20608" s="1" t="s">
        <v>152</v>
      </c>
      <c r="AQ20608" s="1" t="s">
        <v>107</v>
      </c>
      <c r="AR20608" s="1" t="s">
        <v>108</v>
      </c>
      <c r="AS20608" s="1" t="s">
        <v>154</v>
      </c>
      <c r="AT20608">
        <v>311001104786</v>
      </c>
      <c r="AU20608" s="1" t="s">
        <v>22177</v>
      </c>
      <c r="AV20608" s="1" t="s">
        <v>111</v>
      </c>
      <c r="AW20608" s="1" t="s">
        <v>112</v>
      </c>
      <c r="AX20608" s="1" t="s">
        <v>407</v>
      </c>
      <c r="AY20608">
        <v>11001</v>
      </c>
      <c r="AZ20608" s="1" t="s">
        <v>147</v>
      </c>
      <c r="BA20608">
        <v>11</v>
      </c>
      <c r="BB20608" s="1" t="s">
        <v>146</v>
      </c>
      <c r="BC20608" s="1" t="s">
        <v>108</v>
      </c>
      <c r="BD20608">
        <v>11001</v>
      </c>
      <c r="BE20608" s="1" t="s">
        <v>147</v>
      </c>
      <c r="BF20608" s="1" t="s">
        <v>146</v>
      </c>
      <c r="BG20608">
        <v>11</v>
      </c>
      <c r="BH20608">
        <v>37</v>
      </c>
      <c r="BI20608">
        <v>6</v>
      </c>
      <c r="BJ20608">
        <v>2</v>
      </c>
      <c r="BK20608">
        <v>40</v>
      </c>
      <c r="BL20608">
        <v>16</v>
      </c>
      <c r="BM20608">
        <v>2</v>
      </c>
      <c r="BN20608">
        <v>41</v>
      </c>
      <c r="BO20608">
        <v>20</v>
      </c>
      <c r="BP20608">
        <v>2</v>
      </c>
      <c r="BQ20608">
        <v>39</v>
      </c>
      <c r="BR20608">
        <v>19</v>
      </c>
      <c r="BS20608">
        <v>1</v>
      </c>
      <c r="BT20608">
        <v>54</v>
      </c>
      <c r="BU20608">
        <v>40</v>
      </c>
      <c r="BV20608" s="1" t="s">
        <v>114</v>
      </c>
      <c r="BW20608">
        <v>202</v>
      </c>
      <c r="BX20608">
        <v>15</v>
      </c>
      <c r="BY20608">
        <v>56834187</v>
      </c>
      <c r="BZ20608">
        <v>3</v>
      </c>
      <c r="CA20608">
        <v>3</v>
      </c>
      <c r="CB20608" s="1" t="s">
        <v>115</v>
      </c>
      <c r="CC20608" s="1" t="s">
        <v>116</v>
      </c>
    </row>
    <row r="20609" spans="1:81" x14ac:dyDescent="0.25">
      <c r="A20609" s="1" t="s">
        <v>117</v>
      </c>
      <c r="B20609" s="1" t="s">
        <v>82</v>
      </c>
      <c r="C20609" s="1" t="s">
        <v>83</v>
      </c>
      <c r="D20609" s="2">
        <v>29212</v>
      </c>
      <c r="E20609">
        <v>20191</v>
      </c>
      <c r="F20609" s="1" t="s">
        <v>22214</v>
      </c>
      <c r="G20609" s="1" t="s">
        <v>85</v>
      </c>
      <c r="H20609" s="1" t="s">
        <v>82</v>
      </c>
      <c r="I20609" s="1" t="s">
        <v>86</v>
      </c>
      <c r="J20609" s="1" t="s">
        <v>146</v>
      </c>
      <c r="K20609">
        <v>11</v>
      </c>
      <c r="L20609" s="1" t="s">
        <v>147</v>
      </c>
      <c r="M20609">
        <v>11001</v>
      </c>
      <c r="N20609" s="1" t="s">
        <v>119</v>
      </c>
      <c r="O20609" s="1" t="s">
        <v>90</v>
      </c>
      <c r="P20609" s="1" t="s">
        <v>149</v>
      </c>
      <c r="Q20609" s="1" t="s">
        <v>121</v>
      </c>
      <c r="R20609" s="1" t="s">
        <v>350</v>
      </c>
      <c r="S20609" s="1" t="s">
        <v>201</v>
      </c>
      <c r="T20609" s="1" t="s">
        <v>95</v>
      </c>
      <c r="U20609" s="1" t="s">
        <v>96</v>
      </c>
      <c r="V20609" s="1" t="s">
        <v>96</v>
      </c>
      <c r="W20609" s="1" t="s">
        <v>96</v>
      </c>
      <c r="X20609" s="1" t="s">
        <v>96</v>
      </c>
      <c r="Y20609" s="1" t="s">
        <v>166</v>
      </c>
      <c r="Z20609" s="1" t="s">
        <v>96</v>
      </c>
      <c r="AA20609" s="1" t="s">
        <v>166</v>
      </c>
      <c r="AB20609" s="1" t="s">
        <v>96</v>
      </c>
      <c r="AC20609" s="1" t="s">
        <v>97</v>
      </c>
      <c r="AD20609" s="1" t="s">
        <v>124</v>
      </c>
      <c r="AE20609" s="1" t="s">
        <v>124</v>
      </c>
      <c r="AF20609" s="1" t="s">
        <v>141</v>
      </c>
      <c r="AG20609" s="1" t="s">
        <v>172</v>
      </c>
      <c r="AH20609" s="1" t="s">
        <v>125</v>
      </c>
      <c r="AI20609" s="1" t="s">
        <v>136</v>
      </c>
      <c r="AJ20609" s="1" t="s">
        <v>103</v>
      </c>
      <c r="AK20609" s="1" t="s">
        <v>184</v>
      </c>
      <c r="AL20609">
        <v>195057</v>
      </c>
      <c r="AM20609">
        <v>311001104786</v>
      </c>
      <c r="AN20609" s="1" t="s">
        <v>22177</v>
      </c>
      <c r="AO20609" s="1" t="s">
        <v>105</v>
      </c>
      <c r="AP20609" s="1" t="s">
        <v>152</v>
      </c>
      <c r="AQ20609" s="1" t="s">
        <v>107</v>
      </c>
      <c r="AR20609" s="1" t="s">
        <v>108</v>
      </c>
      <c r="AS20609" s="1" t="s">
        <v>154</v>
      </c>
      <c r="AT20609">
        <v>311001104786</v>
      </c>
      <c r="AU20609" s="1" t="s">
        <v>22177</v>
      </c>
      <c r="AV20609" s="1" t="s">
        <v>111</v>
      </c>
      <c r="AW20609" s="1" t="s">
        <v>112</v>
      </c>
      <c r="AX20609" s="1" t="s">
        <v>407</v>
      </c>
      <c r="AY20609">
        <v>11001</v>
      </c>
      <c r="AZ20609" s="1" t="s">
        <v>147</v>
      </c>
      <c r="BA20609">
        <v>11</v>
      </c>
      <c r="BB20609" s="1" t="s">
        <v>146</v>
      </c>
      <c r="BC20609" s="1" t="s">
        <v>108</v>
      </c>
      <c r="BD20609">
        <v>11001</v>
      </c>
      <c r="BE20609" s="1" t="s">
        <v>147</v>
      </c>
      <c r="BF20609" s="1" t="s">
        <v>146</v>
      </c>
      <c r="BG20609">
        <v>11</v>
      </c>
      <c r="BH20609">
        <v>50</v>
      </c>
      <c r="BI20609">
        <v>29</v>
      </c>
      <c r="BJ20609">
        <v>2</v>
      </c>
      <c r="BK20609">
        <v>39</v>
      </c>
      <c r="BL20609">
        <v>14</v>
      </c>
      <c r="BM20609">
        <v>2</v>
      </c>
      <c r="BN20609">
        <v>43</v>
      </c>
      <c r="BO20609">
        <v>24</v>
      </c>
      <c r="BP20609">
        <v>2</v>
      </c>
      <c r="BQ20609">
        <v>50</v>
      </c>
      <c r="BR20609">
        <v>41</v>
      </c>
      <c r="BS20609">
        <v>2</v>
      </c>
      <c r="BT20609">
        <v>40</v>
      </c>
      <c r="BU20609">
        <v>17</v>
      </c>
      <c r="BV20609" s="1" t="s">
        <v>126</v>
      </c>
      <c r="BW20609">
        <v>225</v>
      </c>
      <c r="BX20609">
        <v>25</v>
      </c>
      <c r="BY20609">
        <v>5464867</v>
      </c>
      <c r="BZ20609">
        <v>3</v>
      </c>
      <c r="CA20609">
        <v>3</v>
      </c>
      <c r="CB20609" s="1" t="s">
        <v>115</v>
      </c>
      <c r="CC20609" s="1" t="s">
        <v>116</v>
      </c>
    </row>
    <row r="20610" spans="1:81" x14ac:dyDescent="0.25">
      <c r="A20610" s="1" t="s">
        <v>117</v>
      </c>
      <c r="B20610" s="1" t="s">
        <v>82</v>
      </c>
      <c r="C20610" s="1" t="s">
        <v>83</v>
      </c>
      <c r="D20610" s="2">
        <v>34010</v>
      </c>
      <c r="E20610">
        <v>20191</v>
      </c>
      <c r="F20610" s="1" t="s">
        <v>22215</v>
      </c>
      <c r="G20610" s="1" t="s">
        <v>85</v>
      </c>
      <c r="H20610" s="1" t="s">
        <v>82</v>
      </c>
      <c r="I20610" s="1" t="s">
        <v>86</v>
      </c>
      <c r="J20610" s="1" t="s">
        <v>246</v>
      </c>
      <c r="K20610">
        <v>25</v>
      </c>
      <c r="L20610" s="1" t="s">
        <v>347</v>
      </c>
      <c r="M20610">
        <v>25754</v>
      </c>
      <c r="N20610" s="1" t="s">
        <v>119</v>
      </c>
      <c r="O20610" s="1" t="s">
        <v>90</v>
      </c>
      <c r="P20610" s="1" t="s">
        <v>140</v>
      </c>
      <c r="Q20610" s="1" t="s">
        <v>358</v>
      </c>
      <c r="R20610" s="1" t="s">
        <v>358</v>
      </c>
      <c r="S20610" s="1" t="s">
        <v>122</v>
      </c>
      <c r="T20610" s="1" t="s">
        <v>351</v>
      </c>
      <c r="U20610" s="1" t="s">
        <v>96</v>
      </c>
      <c r="V20610" s="1" t="s">
        <v>96</v>
      </c>
      <c r="W20610" s="1" t="s">
        <v>96</v>
      </c>
      <c r="X20610" s="1" t="s">
        <v>96</v>
      </c>
      <c r="Y20610" s="1" t="s">
        <v>96</v>
      </c>
      <c r="Z20610" s="1" t="s">
        <v>96</v>
      </c>
      <c r="AA20610" s="1" t="s">
        <v>96</v>
      </c>
      <c r="AB20610" s="1" t="s">
        <v>96</v>
      </c>
      <c r="AC20610" s="1" t="s">
        <v>150</v>
      </c>
      <c r="AD20610" s="1" t="s">
        <v>98</v>
      </c>
      <c r="AE20610" s="1" t="s">
        <v>98</v>
      </c>
      <c r="AF20610" s="1" t="s">
        <v>98</v>
      </c>
      <c r="AG20610" s="1" t="s">
        <v>135</v>
      </c>
      <c r="AH20610" s="1" t="s">
        <v>164</v>
      </c>
      <c r="AI20610" s="1" t="s">
        <v>102</v>
      </c>
      <c r="AJ20610" s="1" t="s">
        <v>137</v>
      </c>
      <c r="AK20610" s="1" t="s">
        <v>138</v>
      </c>
      <c r="AL20610">
        <v>195057</v>
      </c>
      <c r="AM20610">
        <v>311001104786</v>
      </c>
      <c r="AN20610" s="1" t="s">
        <v>22177</v>
      </c>
      <c r="AO20610" s="1" t="s">
        <v>105</v>
      </c>
      <c r="AP20610" s="1" t="s">
        <v>152</v>
      </c>
      <c r="AQ20610" s="1" t="s">
        <v>107</v>
      </c>
      <c r="AR20610" s="1" t="s">
        <v>108</v>
      </c>
      <c r="AS20610" s="1" t="s">
        <v>154</v>
      </c>
      <c r="AT20610">
        <v>311001104786</v>
      </c>
      <c r="AU20610" s="1" t="s">
        <v>22177</v>
      </c>
      <c r="AV20610" s="1" t="s">
        <v>111</v>
      </c>
      <c r="AW20610" s="1" t="s">
        <v>112</v>
      </c>
      <c r="AX20610" s="1" t="s">
        <v>407</v>
      </c>
      <c r="AY20610">
        <v>11001</v>
      </c>
      <c r="AZ20610" s="1" t="s">
        <v>147</v>
      </c>
      <c r="BA20610">
        <v>11</v>
      </c>
      <c r="BB20610" s="1" t="s">
        <v>146</v>
      </c>
      <c r="BC20610" s="1" t="s">
        <v>108</v>
      </c>
      <c r="BD20610">
        <v>11001</v>
      </c>
      <c r="BE20610" s="1" t="s">
        <v>147</v>
      </c>
      <c r="BF20610" s="1" t="s">
        <v>146</v>
      </c>
      <c r="BG20610">
        <v>11</v>
      </c>
      <c r="BH20610">
        <v>54</v>
      </c>
      <c r="BI20610">
        <v>37</v>
      </c>
      <c r="BJ20610">
        <v>3</v>
      </c>
      <c r="BK20610">
        <v>62</v>
      </c>
      <c r="BL20610">
        <v>60</v>
      </c>
      <c r="BM20610">
        <v>3</v>
      </c>
      <c r="BN20610">
        <v>55</v>
      </c>
      <c r="BO20610">
        <v>48</v>
      </c>
      <c r="BP20610">
        <v>2</v>
      </c>
      <c r="BQ20610">
        <v>63</v>
      </c>
      <c r="BR20610">
        <v>69</v>
      </c>
      <c r="BS20610">
        <v>3</v>
      </c>
      <c r="BT20610">
        <v>51</v>
      </c>
      <c r="BU20610">
        <v>36</v>
      </c>
      <c r="BV20610" s="1" t="s">
        <v>114</v>
      </c>
      <c r="BW20610">
        <v>290</v>
      </c>
      <c r="BX20610">
        <v>52</v>
      </c>
      <c r="BY20610">
        <v>57277431</v>
      </c>
      <c r="BZ20610">
        <v>3</v>
      </c>
      <c r="CA20610">
        <v>3</v>
      </c>
      <c r="CB20610" s="1" t="s">
        <v>115</v>
      </c>
      <c r="CC20610" s="1" t="s">
        <v>116</v>
      </c>
    </row>
    <row r="20611" spans="1:81" x14ac:dyDescent="0.25">
      <c r="A20611" s="1" t="s">
        <v>81</v>
      </c>
      <c r="B20611" s="1" t="s">
        <v>82</v>
      </c>
      <c r="C20611" s="1" t="s">
        <v>83</v>
      </c>
      <c r="D20611" s="2">
        <v>37074</v>
      </c>
      <c r="E20611">
        <v>20191</v>
      </c>
      <c r="F20611" s="1" t="s">
        <v>22216</v>
      </c>
      <c r="G20611" s="1" t="s">
        <v>85</v>
      </c>
      <c r="H20611" s="1" t="s">
        <v>82</v>
      </c>
      <c r="I20611" s="1" t="s">
        <v>86</v>
      </c>
      <c r="J20611" s="1" t="s">
        <v>146</v>
      </c>
      <c r="K20611">
        <v>11</v>
      </c>
      <c r="L20611" s="1" t="s">
        <v>147</v>
      </c>
      <c r="M20611">
        <v>11001</v>
      </c>
      <c r="N20611" s="1" t="s">
        <v>119</v>
      </c>
      <c r="O20611" s="1" t="s">
        <v>166</v>
      </c>
      <c r="P20611" s="1" t="s">
        <v>166</v>
      </c>
      <c r="Q20611" s="1" t="s">
        <v>121</v>
      </c>
      <c r="R20611" s="1" t="s">
        <v>121</v>
      </c>
      <c r="S20611" s="1" t="s">
        <v>166</v>
      </c>
      <c r="T20611" s="1" t="s">
        <v>166</v>
      </c>
      <c r="U20611" s="1" t="s">
        <v>96</v>
      </c>
      <c r="V20611" s="1" t="s">
        <v>96</v>
      </c>
      <c r="W20611" s="1" t="s">
        <v>166</v>
      </c>
      <c r="X20611" s="1" t="s">
        <v>166</v>
      </c>
      <c r="Y20611" s="1" t="s">
        <v>166</v>
      </c>
      <c r="Z20611" s="1" t="s">
        <v>166</v>
      </c>
      <c r="AA20611" s="1" t="s">
        <v>166</v>
      </c>
      <c r="AB20611" s="1" t="s">
        <v>166</v>
      </c>
      <c r="AC20611" s="1" t="s">
        <v>169</v>
      </c>
      <c r="AD20611" s="1" t="s">
        <v>98</v>
      </c>
      <c r="AE20611" s="1" t="s">
        <v>98</v>
      </c>
      <c r="AF20611" s="1" t="s">
        <v>98</v>
      </c>
      <c r="AG20611" s="1" t="s">
        <v>166</v>
      </c>
      <c r="AH20611" s="1" t="s">
        <v>164</v>
      </c>
      <c r="AI20611" s="1" t="s">
        <v>142</v>
      </c>
      <c r="AJ20611" s="1" t="s">
        <v>166</v>
      </c>
      <c r="AK20611" s="1" t="s">
        <v>166</v>
      </c>
      <c r="AL20611">
        <v>195057</v>
      </c>
      <c r="AM20611">
        <v>311001104786</v>
      </c>
      <c r="AN20611" s="1" t="s">
        <v>22177</v>
      </c>
      <c r="AO20611" s="1" t="s">
        <v>105</v>
      </c>
      <c r="AP20611" s="1" t="s">
        <v>152</v>
      </c>
      <c r="AQ20611" s="1" t="s">
        <v>107</v>
      </c>
      <c r="AR20611" s="1" t="s">
        <v>108</v>
      </c>
      <c r="AS20611" s="1" t="s">
        <v>154</v>
      </c>
      <c r="AT20611">
        <v>311001104786</v>
      </c>
      <c r="AU20611" s="1" t="s">
        <v>22177</v>
      </c>
      <c r="AV20611" s="1" t="s">
        <v>111</v>
      </c>
      <c r="AW20611" s="1" t="s">
        <v>112</v>
      </c>
      <c r="AX20611" s="1" t="s">
        <v>407</v>
      </c>
      <c r="AY20611">
        <v>11001</v>
      </c>
      <c r="AZ20611" s="1" t="s">
        <v>147</v>
      </c>
      <c r="BA20611">
        <v>11</v>
      </c>
      <c r="BB20611" s="1" t="s">
        <v>146</v>
      </c>
      <c r="BC20611" s="1" t="s">
        <v>108</v>
      </c>
      <c r="BD20611">
        <v>11001</v>
      </c>
      <c r="BE20611" s="1" t="s">
        <v>147</v>
      </c>
      <c r="BF20611" s="1" t="s">
        <v>146</v>
      </c>
      <c r="BG20611">
        <v>11</v>
      </c>
      <c r="BH20611">
        <v>58</v>
      </c>
      <c r="BI20611">
        <v>49</v>
      </c>
      <c r="BJ20611">
        <v>3</v>
      </c>
      <c r="BK20611">
        <v>54</v>
      </c>
      <c r="BL20611">
        <v>42</v>
      </c>
      <c r="BM20611">
        <v>3</v>
      </c>
      <c r="BN20611">
        <v>54</v>
      </c>
      <c r="BO20611">
        <v>47</v>
      </c>
      <c r="BP20611">
        <v>2</v>
      </c>
      <c r="BQ20611">
        <v>60</v>
      </c>
      <c r="BR20611">
        <v>61</v>
      </c>
      <c r="BS20611">
        <v>3</v>
      </c>
      <c r="BT20611">
        <v>48</v>
      </c>
      <c r="BU20611">
        <v>30</v>
      </c>
      <c r="BV20611" s="1" t="s">
        <v>114</v>
      </c>
      <c r="BW20611">
        <v>279</v>
      </c>
      <c r="BX20611">
        <v>48</v>
      </c>
      <c r="CA20611">
        <v>3</v>
      </c>
      <c r="CB20611" s="1" t="s">
        <v>115</v>
      </c>
      <c r="CC20611" s="1" t="s">
        <v>116</v>
      </c>
    </row>
    <row r="20612" spans="1:81" x14ac:dyDescent="0.25">
      <c r="A20612" s="1" t="s">
        <v>81</v>
      </c>
      <c r="B20612" s="1" t="s">
        <v>82</v>
      </c>
      <c r="C20612" s="1" t="s">
        <v>83</v>
      </c>
      <c r="D20612" s="2">
        <v>36903</v>
      </c>
      <c r="E20612">
        <v>20191</v>
      </c>
      <c r="F20612" s="1" t="s">
        <v>22217</v>
      </c>
      <c r="G20612" s="1" t="s">
        <v>85</v>
      </c>
      <c r="H20612" s="1" t="s">
        <v>82</v>
      </c>
      <c r="I20612" s="1" t="s">
        <v>86</v>
      </c>
      <c r="J20612" s="1" t="s">
        <v>1400</v>
      </c>
      <c r="K20612">
        <v>19</v>
      </c>
      <c r="L20612" s="1" t="s">
        <v>1798</v>
      </c>
      <c r="M20612">
        <v>19001</v>
      </c>
      <c r="N20612" s="1" t="s">
        <v>250</v>
      </c>
      <c r="O20612" s="1" t="s">
        <v>90</v>
      </c>
      <c r="P20612" s="1" t="s">
        <v>91</v>
      </c>
      <c r="Q20612" s="1" t="s">
        <v>358</v>
      </c>
      <c r="R20612" s="1" t="s">
        <v>358</v>
      </c>
      <c r="S20612" s="1" t="s">
        <v>122</v>
      </c>
      <c r="T20612" s="1" t="s">
        <v>351</v>
      </c>
      <c r="U20612" s="1" t="s">
        <v>86</v>
      </c>
      <c r="V20612" s="1" t="s">
        <v>96</v>
      </c>
      <c r="W20612" s="1" t="s">
        <v>96</v>
      </c>
      <c r="X20612" s="1" t="s">
        <v>96</v>
      </c>
      <c r="Y20612" s="1" t="s">
        <v>86</v>
      </c>
      <c r="Z20612" s="1" t="s">
        <v>86</v>
      </c>
      <c r="AA20612" s="1" t="s">
        <v>86</v>
      </c>
      <c r="AB20612" s="1" t="s">
        <v>86</v>
      </c>
      <c r="AC20612" s="1" t="s">
        <v>150</v>
      </c>
      <c r="AD20612" s="1" t="s">
        <v>141</v>
      </c>
      <c r="AE20612" s="1" t="s">
        <v>99</v>
      </c>
      <c r="AF20612" s="1" t="s">
        <v>98</v>
      </c>
      <c r="AG20612" s="1" t="s">
        <v>135</v>
      </c>
      <c r="AH20612" s="1" t="s">
        <v>187</v>
      </c>
      <c r="AI20612" s="1" t="s">
        <v>136</v>
      </c>
      <c r="AJ20612" s="1" t="s">
        <v>103</v>
      </c>
      <c r="AK20612" s="1" t="s">
        <v>138</v>
      </c>
      <c r="AL20612">
        <v>105114</v>
      </c>
      <c r="AM20612">
        <v>319001004561</v>
      </c>
      <c r="AN20612" s="1" t="s">
        <v>22218</v>
      </c>
      <c r="AO20612" s="1" t="s">
        <v>105</v>
      </c>
      <c r="AP20612" s="1" t="s">
        <v>152</v>
      </c>
      <c r="AQ20612" s="1" t="s">
        <v>794</v>
      </c>
      <c r="AR20612" s="1" t="s">
        <v>108</v>
      </c>
      <c r="AS20612" s="1" t="s">
        <v>3412</v>
      </c>
      <c r="AT20612">
        <v>319001004561</v>
      </c>
      <c r="AU20612" s="1" t="s">
        <v>22219</v>
      </c>
      <c r="AV20612" s="1" t="s">
        <v>111</v>
      </c>
      <c r="AW20612" s="1" t="s">
        <v>112</v>
      </c>
      <c r="AX20612" s="1" t="s">
        <v>407</v>
      </c>
      <c r="AY20612">
        <v>19001</v>
      </c>
      <c r="AZ20612" s="1" t="s">
        <v>1798</v>
      </c>
      <c r="BA20612">
        <v>19</v>
      </c>
      <c r="BB20612" s="1" t="s">
        <v>1400</v>
      </c>
      <c r="BC20612" s="1" t="s">
        <v>108</v>
      </c>
      <c r="BD20612">
        <v>19001</v>
      </c>
      <c r="BE20612" s="1" t="s">
        <v>1798</v>
      </c>
      <c r="BF20612" s="1" t="s">
        <v>1400</v>
      </c>
      <c r="BG20612">
        <v>19</v>
      </c>
      <c r="BH20612">
        <v>52</v>
      </c>
      <c r="BI20612">
        <v>33</v>
      </c>
      <c r="BJ20612">
        <v>3</v>
      </c>
      <c r="BK20612">
        <v>42</v>
      </c>
      <c r="BL20612">
        <v>19</v>
      </c>
      <c r="BM20612">
        <v>2</v>
      </c>
      <c r="BN20612">
        <v>36</v>
      </c>
      <c r="BO20612">
        <v>11</v>
      </c>
      <c r="BP20612">
        <v>1</v>
      </c>
      <c r="BQ20612">
        <v>40</v>
      </c>
      <c r="BR20612">
        <v>22</v>
      </c>
      <c r="BS20612">
        <v>1</v>
      </c>
      <c r="BT20612">
        <v>63</v>
      </c>
      <c r="BU20612">
        <v>53</v>
      </c>
      <c r="BV20612" s="1" t="s">
        <v>144</v>
      </c>
      <c r="BW20612">
        <v>220</v>
      </c>
      <c r="BX20612">
        <v>23</v>
      </c>
      <c r="BY20612">
        <v>46209621</v>
      </c>
      <c r="BZ20612">
        <v>2</v>
      </c>
      <c r="CA20612">
        <v>3</v>
      </c>
      <c r="CB20612" s="1" t="s">
        <v>115</v>
      </c>
      <c r="CC20612" s="1" t="s">
        <v>116</v>
      </c>
    </row>
    <row r="20613" spans="1:81" x14ac:dyDescent="0.25">
      <c r="A20613" s="1" t="s">
        <v>81</v>
      </c>
      <c r="B20613" s="1" t="s">
        <v>82</v>
      </c>
      <c r="C20613" s="1" t="s">
        <v>127</v>
      </c>
      <c r="D20613" s="2">
        <v>37298</v>
      </c>
      <c r="E20613">
        <v>20191</v>
      </c>
      <c r="F20613" s="1" t="s">
        <v>22220</v>
      </c>
      <c r="G20613" s="1" t="s">
        <v>85</v>
      </c>
      <c r="H20613" s="1" t="s">
        <v>82</v>
      </c>
      <c r="I20613" s="1" t="s">
        <v>86</v>
      </c>
      <c r="J20613" s="1" t="s">
        <v>1400</v>
      </c>
      <c r="K20613">
        <v>19</v>
      </c>
      <c r="L20613" s="1" t="s">
        <v>1798</v>
      </c>
      <c r="M20613">
        <v>19001</v>
      </c>
      <c r="N20613" s="1" t="s">
        <v>129</v>
      </c>
      <c r="O20613" s="1" t="s">
        <v>90</v>
      </c>
      <c r="P20613" s="1" t="s">
        <v>91</v>
      </c>
      <c r="Q20613" s="1" t="s">
        <v>93</v>
      </c>
      <c r="R20613" s="1" t="s">
        <v>132</v>
      </c>
      <c r="S20613" s="1" t="s">
        <v>348</v>
      </c>
      <c r="T20613" s="1" t="s">
        <v>94</v>
      </c>
      <c r="U20613" s="1" t="s">
        <v>96</v>
      </c>
      <c r="V20613" s="1" t="s">
        <v>96</v>
      </c>
      <c r="W20613" s="1" t="s">
        <v>96</v>
      </c>
      <c r="X20613" s="1" t="s">
        <v>96</v>
      </c>
      <c r="Y20613" s="1" t="s">
        <v>86</v>
      </c>
      <c r="Z20613" s="1" t="s">
        <v>96</v>
      </c>
      <c r="AA20613" s="1" t="s">
        <v>96</v>
      </c>
      <c r="AB20613" s="1" t="s">
        <v>86</v>
      </c>
      <c r="AC20613" s="1" t="s">
        <v>169</v>
      </c>
      <c r="AD20613" s="1" t="s">
        <v>99</v>
      </c>
      <c r="AE20613" s="1" t="s">
        <v>141</v>
      </c>
      <c r="AF20613" s="1" t="s">
        <v>124</v>
      </c>
      <c r="AG20613" s="1" t="s">
        <v>135</v>
      </c>
      <c r="AH20613" s="1" t="s">
        <v>164</v>
      </c>
      <c r="AI20613" s="1" t="s">
        <v>102</v>
      </c>
      <c r="AJ20613" s="1" t="s">
        <v>103</v>
      </c>
      <c r="AK20613" s="1" t="s">
        <v>86</v>
      </c>
      <c r="AL20613">
        <v>105114</v>
      </c>
      <c r="AM20613">
        <v>319001004561</v>
      </c>
      <c r="AN20613" s="1" t="s">
        <v>22218</v>
      </c>
      <c r="AO20613" s="1" t="s">
        <v>105</v>
      </c>
      <c r="AP20613" s="1" t="s">
        <v>152</v>
      </c>
      <c r="AQ20613" s="1" t="s">
        <v>794</v>
      </c>
      <c r="AR20613" s="1" t="s">
        <v>108</v>
      </c>
      <c r="AS20613" s="1" t="s">
        <v>3412</v>
      </c>
      <c r="AT20613">
        <v>319001004561</v>
      </c>
      <c r="AU20613" s="1" t="s">
        <v>22219</v>
      </c>
      <c r="AV20613" s="1" t="s">
        <v>111</v>
      </c>
      <c r="AW20613" s="1" t="s">
        <v>112</v>
      </c>
      <c r="AX20613" s="1" t="s">
        <v>407</v>
      </c>
      <c r="AY20613">
        <v>19001</v>
      </c>
      <c r="AZ20613" s="1" t="s">
        <v>1798</v>
      </c>
      <c r="BA20613">
        <v>19</v>
      </c>
      <c r="BB20613" s="1" t="s">
        <v>1400</v>
      </c>
      <c r="BC20613" s="1" t="s">
        <v>108</v>
      </c>
      <c r="BD20613">
        <v>19001</v>
      </c>
      <c r="BE20613" s="1" t="s">
        <v>1798</v>
      </c>
      <c r="BF20613" s="1" t="s">
        <v>1400</v>
      </c>
      <c r="BG20613">
        <v>19</v>
      </c>
      <c r="BH20613">
        <v>50</v>
      </c>
      <c r="BI20613">
        <v>28</v>
      </c>
      <c r="BJ20613">
        <v>2</v>
      </c>
      <c r="BK20613">
        <v>49</v>
      </c>
      <c r="BL20613">
        <v>32</v>
      </c>
      <c r="BM20613">
        <v>2</v>
      </c>
      <c r="BN20613">
        <v>42</v>
      </c>
      <c r="BO20613">
        <v>23</v>
      </c>
      <c r="BP20613">
        <v>2</v>
      </c>
      <c r="BQ20613">
        <v>38</v>
      </c>
      <c r="BR20613">
        <v>18</v>
      </c>
      <c r="BS20613">
        <v>1</v>
      </c>
      <c r="BT20613">
        <v>43</v>
      </c>
      <c r="BU20613">
        <v>22</v>
      </c>
      <c r="BV20613" s="1" t="s">
        <v>126</v>
      </c>
      <c r="BW20613">
        <v>223</v>
      </c>
      <c r="BX20613">
        <v>24</v>
      </c>
      <c r="BY20613">
        <v>57350403</v>
      </c>
      <c r="BZ20613">
        <v>3</v>
      </c>
      <c r="CA20613">
        <v>3</v>
      </c>
      <c r="CB20613" s="1" t="s">
        <v>115</v>
      </c>
      <c r="CC20613" s="1" t="s">
        <v>116</v>
      </c>
    </row>
    <row r="20614" spans="1:81" x14ac:dyDescent="0.25">
      <c r="A20614" s="1" t="s">
        <v>81</v>
      </c>
      <c r="B20614" s="1" t="s">
        <v>82</v>
      </c>
      <c r="C20614" s="1" t="s">
        <v>83</v>
      </c>
      <c r="D20614" s="2">
        <v>37202</v>
      </c>
      <c r="E20614">
        <v>20191</v>
      </c>
      <c r="F20614" s="1" t="s">
        <v>22221</v>
      </c>
      <c r="G20614" s="1" t="s">
        <v>85</v>
      </c>
      <c r="H20614" s="1" t="s">
        <v>82</v>
      </c>
      <c r="I20614" s="1" t="s">
        <v>86</v>
      </c>
      <c r="J20614" s="1" t="s">
        <v>1400</v>
      </c>
      <c r="K20614">
        <v>19</v>
      </c>
      <c r="L20614" s="1" t="s">
        <v>1798</v>
      </c>
      <c r="M20614">
        <v>19001</v>
      </c>
      <c r="N20614" s="1" t="s">
        <v>129</v>
      </c>
      <c r="O20614" s="1" t="s">
        <v>90</v>
      </c>
      <c r="P20614" s="1" t="s">
        <v>140</v>
      </c>
      <c r="Q20614" s="1" t="s">
        <v>131</v>
      </c>
      <c r="R20614" s="1" t="s">
        <v>358</v>
      </c>
      <c r="S20614" s="1" t="s">
        <v>133</v>
      </c>
      <c r="T20614" s="1" t="s">
        <v>122</v>
      </c>
      <c r="U20614" s="1" t="s">
        <v>96</v>
      </c>
      <c r="V20614" s="1" t="s">
        <v>96</v>
      </c>
      <c r="W20614" s="1" t="s">
        <v>96</v>
      </c>
      <c r="X20614" s="1" t="s">
        <v>96</v>
      </c>
      <c r="Y20614" s="1" t="s">
        <v>86</v>
      </c>
      <c r="Z20614" s="1" t="s">
        <v>86</v>
      </c>
      <c r="AA20614" s="1" t="s">
        <v>86</v>
      </c>
      <c r="AB20614" s="1" t="s">
        <v>86</v>
      </c>
      <c r="AC20614" s="1" t="s">
        <v>97</v>
      </c>
      <c r="AD20614" s="1" t="s">
        <v>141</v>
      </c>
      <c r="AE20614" s="1" t="s">
        <v>99</v>
      </c>
      <c r="AF20614" s="1" t="s">
        <v>141</v>
      </c>
      <c r="AG20614" s="1" t="s">
        <v>100</v>
      </c>
      <c r="AH20614" s="1" t="s">
        <v>136</v>
      </c>
      <c r="AI20614" s="1" t="s">
        <v>164</v>
      </c>
      <c r="AJ20614" s="1" t="s">
        <v>173</v>
      </c>
      <c r="AK20614" s="1" t="s">
        <v>86</v>
      </c>
      <c r="AL20614">
        <v>105114</v>
      </c>
      <c r="AM20614">
        <v>319001004561</v>
      </c>
      <c r="AN20614" s="1" t="s">
        <v>22218</v>
      </c>
      <c r="AO20614" s="1" t="s">
        <v>105</v>
      </c>
      <c r="AP20614" s="1" t="s">
        <v>152</v>
      </c>
      <c r="AQ20614" s="1" t="s">
        <v>794</v>
      </c>
      <c r="AR20614" s="1" t="s">
        <v>108</v>
      </c>
      <c r="AS20614" s="1" t="s">
        <v>3412</v>
      </c>
      <c r="AT20614">
        <v>319001004561</v>
      </c>
      <c r="AU20614" s="1" t="s">
        <v>22219</v>
      </c>
      <c r="AV20614" s="1" t="s">
        <v>111</v>
      </c>
      <c r="AW20614" s="1" t="s">
        <v>112</v>
      </c>
      <c r="AX20614" s="1" t="s">
        <v>407</v>
      </c>
      <c r="AY20614">
        <v>19001</v>
      </c>
      <c r="AZ20614" s="1" t="s">
        <v>1798</v>
      </c>
      <c r="BA20614">
        <v>19</v>
      </c>
      <c r="BB20614" s="1" t="s">
        <v>1400</v>
      </c>
      <c r="BC20614" s="1" t="s">
        <v>108</v>
      </c>
      <c r="BD20614">
        <v>19001</v>
      </c>
      <c r="BE20614" s="1" t="s">
        <v>1798</v>
      </c>
      <c r="BF20614" s="1" t="s">
        <v>1400</v>
      </c>
      <c r="BG20614">
        <v>19</v>
      </c>
      <c r="BH20614">
        <v>38</v>
      </c>
      <c r="BI20614">
        <v>6</v>
      </c>
      <c r="BJ20614">
        <v>2</v>
      </c>
      <c r="BK20614">
        <v>29</v>
      </c>
      <c r="BL20614">
        <v>3</v>
      </c>
      <c r="BM20614">
        <v>1</v>
      </c>
      <c r="BN20614">
        <v>40</v>
      </c>
      <c r="BO20614">
        <v>18</v>
      </c>
      <c r="BP20614">
        <v>1</v>
      </c>
      <c r="BQ20614">
        <v>33</v>
      </c>
      <c r="BR20614">
        <v>8</v>
      </c>
      <c r="BS20614">
        <v>1</v>
      </c>
      <c r="BT20614">
        <v>34</v>
      </c>
      <c r="BU20614">
        <v>9</v>
      </c>
      <c r="BV20614" s="1" t="s">
        <v>126</v>
      </c>
      <c r="BW20614">
        <v>175</v>
      </c>
      <c r="BX20614">
        <v>5</v>
      </c>
      <c r="BY20614">
        <v>48027843</v>
      </c>
      <c r="BZ20614">
        <v>2</v>
      </c>
      <c r="CA20614">
        <v>3</v>
      </c>
      <c r="CB20614" s="1" t="s">
        <v>115</v>
      </c>
      <c r="CC20614" s="1" t="s">
        <v>116</v>
      </c>
    </row>
    <row r="20615" spans="1:81" x14ac:dyDescent="0.25">
      <c r="A20615" s="1" t="s">
        <v>81</v>
      </c>
      <c r="B20615" s="1" t="s">
        <v>82</v>
      </c>
      <c r="C20615" s="1" t="s">
        <v>127</v>
      </c>
      <c r="D20615" s="2">
        <v>37140</v>
      </c>
      <c r="E20615">
        <v>20191</v>
      </c>
      <c r="F20615" s="1" t="s">
        <v>22222</v>
      </c>
      <c r="G20615" s="1" t="s">
        <v>85</v>
      </c>
      <c r="H20615" s="1" t="s">
        <v>82</v>
      </c>
      <c r="I20615" s="1" t="s">
        <v>86</v>
      </c>
      <c r="J20615" s="1" t="s">
        <v>1400</v>
      </c>
      <c r="K20615">
        <v>19</v>
      </c>
      <c r="L20615" s="1" t="s">
        <v>1798</v>
      </c>
      <c r="M20615">
        <v>19001</v>
      </c>
      <c r="N20615" s="1" t="s">
        <v>119</v>
      </c>
      <c r="O20615" s="1" t="s">
        <v>176</v>
      </c>
      <c r="P20615" s="1" t="s">
        <v>149</v>
      </c>
      <c r="Q20615" s="1" t="s">
        <v>350</v>
      </c>
      <c r="R20615" s="1" t="s">
        <v>350</v>
      </c>
      <c r="S20615" s="1" t="s">
        <v>181</v>
      </c>
      <c r="T20615" s="1" t="s">
        <v>95</v>
      </c>
      <c r="U20615" s="1" t="s">
        <v>96</v>
      </c>
      <c r="V20615" s="1" t="s">
        <v>96</v>
      </c>
      <c r="W20615" s="1" t="s">
        <v>96</v>
      </c>
      <c r="X20615" s="1" t="s">
        <v>96</v>
      </c>
      <c r="Y20615" s="1" t="s">
        <v>96</v>
      </c>
      <c r="Z20615" s="1" t="s">
        <v>96</v>
      </c>
      <c r="AA20615" s="1" t="s">
        <v>96</v>
      </c>
      <c r="AB20615" s="1" t="s">
        <v>96</v>
      </c>
      <c r="AC20615" s="1" t="s">
        <v>97</v>
      </c>
      <c r="AD20615" s="1" t="s">
        <v>98</v>
      </c>
      <c r="AE20615" s="1" t="s">
        <v>98</v>
      </c>
      <c r="AF20615" s="1" t="s">
        <v>98</v>
      </c>
      <c r="AG20615" s="1" t="s">
        <v>135</v>
      </c>
      <c r="AH20615" s="1" t="s">
        <v>164</v>
      </c>
      <c r="AI20615" s="1" t="s">
        <v>142</v>
      </c>
      <c r="AJ20615" s="1" t="s">
        <v>103</v>
      </c>
      <c r="AK20615" s="1" t="s">
        <v>138</v>
      </c>
      <c r="AL20615">
        <v>105114</v>
      </c>
      <c r="AM20615">
        <v>319001004561</v>
      </c>
      <c r="AN20615" s="1" t="s">
        <v>22218</v>
      </c>
      <c r="AO20615" s="1" t="s">
        <v>105</v>
      </c>
      <c r="AP20615" s="1" t="s">
        <v>152</v>
      </c>
      <c r="AQ20615" s="1" t="s">
        <v>794</v>
      </c>
      <c r="AR20615" s="1" t="s">
        <v>108</v>
      </c>
      <c r="AS20615" s="1" t="s">
        <v>3412</v>
      </c>
      <c r="AT20615">
        <v>319001004561</v>
      </c>
      <c r="AU20615" s="1" t="s">
        <v>22219</v>
      </c>
      <c r="AV20615" s="1" t="s">
        <v>111</v>
      </c>
      <c r="AW20615" s="1" t="s">
        <v>112</v>
      </c>
      <c r="AX20615" s="1" t="s">
        <v>407</v>
      </c>
      <c r="AY20615">
        <v>19001</v>
      </c>
      <c r="AZ20615" s="1" t="s">
        <v>1798</v>
      </c>
      <c r="BA20615">
        <v>19</v>
      </c>
      <c r="BB20615" s="1" t="s">
        <v>1400</v>
      </c>
      <c r="BC20615" s="1" t="s">
        <v>108</v>
      </c>
      <c r="BD20615">
        <v>19001</v>
      </c>
      <c r="BE20615" s="1" t="s">
        <v>1798</v>
      </c>
      <c r="BF20615" s="1" t="s">
        <v>1400</v>
      </c>
      <c r="BG20615">
        <v>19</v>
      </c>
      <c r="BH20615">
        <v>49</v>
      </c>
      <c r="BI20615">
        <v>25</v>
      </c>
      <c r="BJ20615">
        <v>2</v>
      </c>
      <c r="BK20615">
        <v>49</v>
      </c>
      <c r="BL20615">
        <v>33</v>
      </c>
      <c r="BM20615">
        <v>2</v>
      </c>
      <c r="BN20615">
        <v>45</v>
      </c>
      <c r="BO20615">
        <v>29</v>
      </c>
      <c r="BP20615">
        <v>2</v>
      </c>
      <c r="BQ20615">
        <v>56</v>
      </c>
      <c r="BR20615">
        <v>53</v>
      </c>
      <c r="BS20615">
        <v>3</v>
      </c>
      <c r="BT20615">
        <v>57</v>
      </c>
      <c r="BU20615">
        <v>45</v>
      </c>
      <c r="BV20615" s="1" t="s">
        <v>114</v>
      </c>
      <c r="BW20615">
        <v>252</v>
      </c>
      <c r="BX20615">
        <v>36</v>
      </c>
      <c r="BY20615">
        <v>5827713</v>
      </c>
      <c r="BZ20615">
        <v>3</v>
      </c>
      <c r="CA20615">
        <v>3</v>
      </c>
      <c r="CB20615" s="1" t="s">
        <v>115</v>
      </c>
      <c r="CC20615" s="1" t="s">
        <v>116</v>
      </c>
    </row>
    <row r="20616" spans="1:81" x14ac:dyDescent="0.25">
      <c r="A20616" s="1" t="s">
        <v>81</v>
      </c>
      <c r="B20616" s="1" t="s">
        <v>82</v>
      </c>
      <c r="C20616" s="1" t="s">
        <v>127</v>
      </c>
      <c r="D20616" s="2">
        <v>37813</v>
      </c>
      <c r="E20616">
        <v>20191</v>
      </c>
      <c r="F20616" s="1" t="s">
        <v>22223</v>
      </c>
      <c r="G20616" s="1" t="s">
        <v>85</v>
      </c>
      <c r="H20616" s="1" t="s">
        <v>82</v>
      </c>
      <c r="I20616" s="1" t="s">
        <v>86</v>
      </c>
      <c r="J20616" s="1" t="s">
        <v>1400</v>
      </c>
      <c r="K20616">
        <v>19</v>
      </c>
      <c r="L20616" s="1" t="s">
        <v>1798</v>
      </c>
      <c r="M20616">
        <v>19001</v>
      </c>
      <c r="N20616" s="1" t="s">
        <v>250</v>
      </c>
      <c r="O20616" s="1" t="s">
        <v>90</v>
      </c>
      <c r="P20616" s="1" t="s">
        <v>149</v>
      </c>
      <c r="Q20616" s="1" t="s">
        <v>121</v>
      </c>
      <c r="R20616" s="1" t="s">
        <v>93</v>
      </c>
      <c r="S20616" s="1" t="s">
        <v>351</v>
      </c>
      <c r="T20616" s="1" t="s">
        <v>95</v>
      </c>
      <c r="U20616" s="1" t="s">
        <v>96</v>
      </c>
      <c r="V20616" s="1" t="s">
        <v>96</v>
      </c>
      <c r="W20616" s="1" t="s">
        <v>96</v>
      </c>
      <c r="X20616" s="1" t="s">
        <v>96</v>
      </c>
      <c r="Y20616" s="1" t="s">
        <v>86</v>
      </c>
      <c r="Z20616" s="1" t="s">
        <v>86</v>
      </c>
      <c r="AA20616" s="1" t="s">
        <v>86</v>
      </c>
      <c r="AB20616" s="1" t="s">
        <v>86</v>
      </c>
      <c r="AC20616" s="1" t="s">
        <v>123</v>
      </c>
      <c r="AD20616" s="1" t="s">
        <v>98</v>
      </c>
      <c r="AE20616" s="1" t="s">
        <v>99</v>
      </c>
      <c r="AF20616" s="1" t="s">
        <v>124</v>
      </c>
      <c r="AG20616" s="1" t="s">
        <v>172</v>
      </c>
      <c r="AH20616" s="1" t="s">
        <v>164</v>
      </c>
      <c r="AI20616" s="1" t="s">
        <v>142</v>
      </c>
      <c r="AJ20616" s="1" t="s">
        <v>173</v>
      </c>
      <c r="AK20616" s="1" t="s">
        <v>86</v>
      </c>
      <c r="AL20616">
        <v>105114</v>
      </c>
      <c r="AM20616">
        <v>319001004561</v>
      </c>
      <c r="AN20616" s="1" t="s">
        <v>22218</v>
      </c>
      <c r="AO20616" s="1" t="s">
        <v>105</v>
      </c>
      <c r="AP20616" s="1" t="s">
        <v>152</v>
      </c>
      <c r="AQ20616" s="1" t="s">
        <v>794</v>
      </c>
      <c r="AR20616" s="1" t="s">
        <v>108</v>
      </c>
      <c r="AS20616" s="1" t="s">
        <v>3412</v>
      </c>
      <c r="AT20616">
        <v>319001004561</v>
      </c>
      <c r="AU20616" s="1" t="s">
        <v>22219</v>
      </c>
      <c r="AV20616" s="1" t="s">
        <v>111</v>
      </c>
      <c r="AW20616" s="1" t="s">
        <v>112</v>
      </c>
      <c r="AX20616" s="1" t="s">
        <v>407</v>
      </c>
      <c r="AY20616">
        <v>19001</v>
      </c>
      <c r="AZ20616" s="1" t="s">
        <v>1798</v>
      </c>
      <c r="BA20616">
        <v>19</v>
      </c>
      <c r="BB20616" s="1" t="s">
        <v>1400</v>
      </c>
      <c r="BC20616" s="1" t="s">
        <v>108</v>
      </c>
      <c r="BD20616">
        <v>19001</v>
      </c>
      <c r="BE20616" s="1" t="s">
        <v>1798</v>
      </c>
      <c r="BF20616" s="1" t="s">
        <v>1400</v>
      </c>
      <c r="BG20616">
        <v>19</v>
      </c>
      <c r="BH20616">
        <v>64</v>
      </c>
      <c r="BI20616">
        <v>64</v>
      </c>
      <c r="BJ20616">
        <v>3</v>
      </c>
      <c r="BK20616">
        <v>54</v>
      </c>
      <c r="BL20616">
        <v>43</v>
      </c>
      <c r="BM20616">
        <v>3</v>
      </c>
      <c r="BN20616">
        <v>61</v>
      </c>
      <c r="BO20616">
        <v>62</v>
      </c>
      <c r="BP20616">
        <v>3</v>
      </c>
      <c r="BQ20616">
        <v>65</v>
      </c>
      <c r="BR20616">
        <v>72</v>
      </c>
      <c r="BS20616">
        <v>3</v>
      </c>
      <c r="BT20616">
        <v>34</v>
      </c>
      <c r="BU20616">
        <v>9</v>
      </c>
      <c r="BV20616" s="1" t="s">
        <v>126</v>
      </c>
      <c r="BW20616">
        <v>295</v>
      </c>
      <c r="BX20616">
        <v>54</v>
      </c>
      <c r="BY20616">
        <v>51877769</v>
      </c>
      <c r="BZ20616">
        <v>3</v>
      </c>
      <c r="CA20616">
        <v>3</v>
      </c>
      <c r="CB20616" s="1" t="s">
        <v>115</v>
      </c>
      <c r="CC20616" s="1" t="s">
        <v>116</v>
      </c>
    </row>
    <row r="20617" spans="1:81" x14ac:dyDescent="0.25">
      <c r="A20617" s="1" t="s">
        <v>81</v>
      </c>
      <c r="B20617" s="1" t="s">
        <v>82</v>
      </c>
      <c r="C20617" s="1" t="s">
        <v>127</v>
      </c>
      <c r="D20617" s="2">
        <v>37734</v>
      </c>
      <c r="E20617">
        <v>20191</v>
      </c>
      <c r="F20617" s="1" t="s">
        <v>22224</v>
      </c>
      <c r="G20617" s="1" t="s">
        <v>85</v>
      </c>
      <c r="H20617" s="1" t="s">
        <v>82</v>
      </c>
      <c r="I20617" s="1" t="s">
        <v>86</v>
      </c>
      <c r="J20617" s="1" t="s">
        <v>1400</v>
      </c>
      <c r="K20617">
        <v>19</v>
      </c>
      <c r="L20617" s="1" t="s">
        <v>1798</v>
      </c>
      <c r="M20617">
        <v>19001</v>
      </c>
      <c r="N20617" s="1" t="s">
        <v>119</v>
      </c>
      <c r="O20617" s="1" t="s">
        <v>90</v>
      </c>
      <c r="P20617" s="1" t="s">
        <v>149</v>
      </c>
      <c r="Q20617" s="1" t="s">
        <v>132</v>
      </c>
      <c r="R20617" s="1" t="s">
        <v>132</v>
      </c>
      <c r="S20617" s="1" t="s">
        <v>95</v>
      </c>
      <c r="T20617" s="1" t="s">
        <v>94</v>
      </c>
      <c r="U20617" s="1" t="s">
        <v>96</v>
      </c>
      <c r="V20617" s="1" t="s">
        <v>96</v>
      </c>
      <c r="W20617" s="1" t="s">
        <v>96</v>
      </c>
      <c r="X20617" s="1" t="s">
        <v>96</v>
      </c>
      <c r="Y20617" s="1" t="s">
        <v>96</v>
      </c>
      <c r="Z20617" s="1" t="s">
        <v>96</v>
      </c>
      <c r="AA20617" s="1" t="s">
        <v>86</v>
      </c>
      <c r="AB20617" s="1" t="s">
        <v>86</v>
      </c>
      <c r="AC20617" s="1" t="s">
        <v>169</v>
      </c>
      <c r="AD20617" s="1" t="s">
        <v>98</v>
      </c>
      <c r="AE20617" s="1" t="s">
        <v>98</v>
      </c>
      <c r="AF20617" s="1" t="s">
        <v>99</v>
      </c>
      <c r="AG20617" s="1" t="s">
        <v>100</v>
      </c>
      <c r="AH20617" s="1" t="s">
        <v>136</v>
      </c>
      <c r="AI20617" s="1" t="s">
        <v>142</v>
      </c>
      <c r="AJ20617" s="1" t="s">
        <v>143</v>
      </c>
      <c r="AK20617" s="1" t="s">
        <v>86</v>
      </c>
      <c r="AL20617">
        <v>105114</v>
      </c>
      <c r="AM20617">
        <v>319001004561</v>
      </c>
      <c r="AN20617" s="1" t="s">
        <v>22218</v>
      </c>
      <c r="AO20617" s="1" t="s">
        <v>105</v>
      </c>
      <c r="AP20617" s="1" t="s">
        <v>152</v>
      </c>
      <c r="AQ20617" s="1" t="s">
        <v>794</v>
      </c>
      <c r="AR20617" s="1" t="s">
        <v>108</v>
      </c>
      <c r="AS20617" s="1" t="s">
        <v>3412</v>
      </c>
      <c r="AT20617">
        <v>319001004561</v>
      </c>
      <c r="AU20617" s="1" t="s">
        <v>22219</v>
      </c>
      <c r="AV20617" s="1" t="s">
        <v>111</v>
      </c>
      <c r="AW20617" s="1" t="s">
        <v>112</v>
      </c>
      <c r="AX20617" s="1" t="s">
        <v>407</v>
      </c>
      <c r="AY20617">
        <v>19001</v>
      </c>
      <c r="AZ20617" s="1" t="s">
        <v>1798</v>
      </c>
      <c r="BA20617">
        <v>19</v>
      </c>
      <c r="BB20617" s="1" t="s">
        <v>1400</v>
      </c>
      <c r="BC20617" s="1" t="s">
        <v>108</v>
      </c>
      <c r="BD20617">
        <v>19001</v>
      </c>
      <c r="BE20617" s="1" t="s">
        <v>1798</v>
      </c>
      <c r="BF20617" s="1" t="s">
        <v>1400</v>
      </c>
      <c r="BG20617">
        <v>19</v>
      </c>
      <c r="BH20617">
        <v>61</v>
      </c>
      <c r="BI20617">
        <v>57</v>
      </c>
      <c r="BJ20617">
        <v>3</v>
      </c>
      <c r="BK20617">
        <v>64</v>
      </c>
      <c r="BL20617">
        <v>65</v>
      </c>
      <c r="BM20617">
        <v>3</v>
      </c>
      <c r="BN20617">
        <v>62</v>
      </c>
      <c r="BO20617">
        <v>66</v>
      </c>
      <c r="BP20617">
        <v>3</v>
      </c>
      <c r="BQ20617">
        <v>50</v>
      </c>
      <c r="BR20617">
        <v>41</v>
      </c>
      <c r="BS20617">
        <v>2</v>
      </c>
      <c r="BT20617">
        <v>70</v>
      </c>
      <c r="BU20617">
        <v>63</v>
      </c>
      <c r="BV20617" s="1" t="s">
        <v>156</v>
      </c>
      <c r="BW20617">
        <v>300</v>
      </c>
      <c r="BX20617">
        <v>57</v>
      </c>
      <c r="BY20617">
        <v>66587814</v>
      </c>
      <c r="BZ20617">
        <v>4</v>
      </c>
      <c r="CA20617">
        <v>3</v>
      </c>
      <c r="CB20617" s="1" t="s">
        <v>115</v>
      </c>
      <c r="CC20617" s="1" t="s">
        <v>116</v>
      </c>
    </row>
    <row r="20618" spans="1:81" x14ac:dyDescent="0.25">
      <c r="A20618" s="1" t="s">
        <v>81</v>
      </c>
      <c r="B20618" s="1" t="s">
        <v>82</v>
      </c>
      <c r="C20618" s="1" t="s">
        <v>83</v>
      </c>
      <c r="D20618" s="2">
        <v>37732</v>
      </c>
      <c r="E20618">
        <v>20191</v>
      </c>
      <c r="F20618" s="1" t="s">
        <v>22225</v>
      </c>
      <c r="G20618" s="1" t="s">
        <v>85</v>
      </c>
      <c r="H20618" s="1" t="s">
        <v>82</v>
      </c>
      <c r="I20618" s="1" t="s">
        <v>86</v>
      </c>
      <c r="J20618" s="1" t="s">
        <v>1400</v>
      </c>
      <c r="K20618">
        <v>19</v>
      </c>
      <c r="L20618" s="1" t="s">
        <v>1798</v>
      </c>
      <c r="M20618">
        <v>19001</v>
      </c>
      <c r="N20618" s="1" t="s">
        <v>129</v>
      </c>
      <c r="O20618" s="1" t="s">
        <v>90</v>
      </c>
      <c r="P20618" s="1" t="s">
        <v>149</v>
      </c>
      <c r="Q20618" s="1" t="s">
        <v>132</v>
      </c>
      <c r="R20618" s="1" t="s">
        <v>121</v>
      </c>
      <c r="S20618" s="1" t="s">
        <v>201</v>
      </c>
      <c r="T20618" s="1" t="s">
        <v>95</v>
      </c>
      <c r="U20618" s="1" t="s">
        <v>96</v>
      </c>
      <c r="V20618" s="1" t="s">
        <v>96</v>
      </c>
      <c r="W20618" s="1" t="s">
        <v>96</v>
      </c>
      <c r="X20618" s="1" t="s">
        <v>86</v>
      </c>
      <c r="Y20618" s="1" t="s">
        <v>86</v>
      </c>
      <c r="Z20618" s="1" t="s">
        <v>96</v>
      </c>
      <c r="AA20618" s="1" t="s">
        <v>86</v>
      </c>
      <c r="AB20618" s="1" t="s">
        <v>86</v>
      </c>
      <c r="AC20618" s="1" t="s">
        <v>169</v>
      </c>
      <c r="AD20618" s="1" t="s">
        <v>141</v>
      </c>
      <c r="AE20618" s="1" t="s">
        <v>99</v>
      </c>
      <c r="AF20618" s="1" t="s">
        <v>99</v>
      </c>
      <c r="AG20618" s="1" t="s">
        <v>135</v>
      </c>
      <c r="AH20618" s="1" t="s">
        <v>101</v>
      </c>
      <c r="AI20618" s="1" t="s">
        <v>102</v>
      </c>
      <c r="AJ20618" s="1" t="s">
        <v>103</v>
      </c>
      <c r="AK20618" s="1" t="s">
        <v>86</v>
      </c>
      <c r="AL20618">
        <v>105114</v>
      </c>
      <c r="AM20618">
        <v>319001004561</v>
      </c>
      <c r="AN20618" s="1" t="s">
        <v>22218</v>
      </c>
      <c r="AO20618" s="1" t="s">
        <v>105</v>
      </c>
      <c r="AP20618" s="1" t="s">
        <v>152</v>
      </c>
      <c r="AQ20618" s="1" t="s">
        <v>794</v>
      </c>
      <c r="AR20618" s="1" t="s">
        <v>108</v>
      </c>
      <c r="AS20618" s="1" t="s">
        <v>3412</v>
      </c>
      <c r="AT20618">
        <v>319001004561</v>
      </c>
      <c r="AU20618" s="1" t="s">
        <v>22219</v>
      </c>
      <c r="AV20618" s="1" t="s">
        <v>111</v>
      </c>
      <c r="AW20618" s="1" t="s">
        <v>112</v>
      </c>
      <c r="AX20618" s="1" t="s">
        <v>407</v>
      </c>
      <c r="AY20618">
        <v>19001</v>
      </c>
      <c r="AZ20618" s="1" t="s">
        <v>1798</v>
      </c>
      <c r="BA20618">
        <v>19</v>
      </c>
      <c r="BB20618" s="1" t="s">
        <v>1400</v>
      </c>
      <c r="BC20618" s="1" t="s">
        <v>108</v>
      </c>
      <c r="BD20618">
        <v>19001</v>
      </c>
      <c r="BE20618" s="1" t="s">
        <v>1798</v>
      </c>
      <c r="BF20618" s="1" t="s">
        <v>1400</v>
      </c>
      <c r="BG20618">
        <v>19</v>
      </c>
      <c r="BH20618">
        <v>60</v>
      </c>
      <c r="BI20618">
        <v>54</v>
      </c>
      <c r="BJ20618">
        <v>3</v>
      </c>
      <c r="BK20618">
        <v>52</v>
      </c>
      <c r="BL20618">
        <v>37</v>
      </c>
      <c r="BM20618">
        <v>3</v>
      </c>
      <c r="BN20618">
        <v>46</v>
      </c>
      <c r="BO20618">
        <v>31</v>
      </c>
      <c r="BP20618">
        <v>2</v>
      </c>
      <c r="BQ20618">
        <v>59</v>
      </c>
      <c r="BR20618">
        <v>58</v>
      </c>
      <c r="BS20618">
        <v>3</v>
      </c>
      <c r="BT20618">
        <v>53</v>
      </c>
      <c r="BU20618">
        <v>38</v>
      </c>
      <c r="BV20618" s="1" t="s">
        <v>114</v>
      </c>
      <c r="BW20618">
        <v>271</v>
      </c>
      <c r="BX20618">
        <v>44</v>
      </c>
      <c r="BY20618">
        <v>57074566</v>
      </c>
      <c r="BZ20618">
        <v>3</v>
      </c>
      <c r="CA20618">
        <v>3</v>
      </c>
      <c r="CB20618" s="1" t="s">
        <v>115</v>
      </c>
      <c r="CC20618" s="1" t="s">
        <v>116</v>
      </c>
    </row>
    <row r="20619" spans="1:81" x14ac:dyDescent="0.25">
      <c r="A20619" s="1" t="s">
        <v>81</v>
      </c>
      <c r="B20619" s="1" t="s">
        <v>82</v>
      </c>
      <c r="C20619" s="1" t="s">
        <v>127</v>
      </c>
      <c r="D20619" s="2">
        <v>37619</v>
      </c>
      <c r="E20619">
        <v>20191</v>
      </c>
      <c r="F20619" s="1" t="s">
        <v>22226</v>
      </c>
      <c r="G20619" s="1" t="s">
        <v>85</v>
      </c>
      <c r="H20619" s="1" t="s">
        <v>82</v>
      </c>
      <c r="I20619" s="1" t="s">
        <v>86</v>
      </c>
      <c r="J20619" s="1" t="s">
        <v>1400</v>
      </c>
      <c r="K20619">
        <v>19</v>
      </c>
      <c r="L20619" s="1" t="s">
        <v>1798</v>
      </c>
      <c r="M20619">
        <v>19001</v>
      </c>
      <c r="N20619" s="1" t="s">
        <v>119</v>
      </c>
      <c r="O20619" s="1" t="s">
        <v>130</v>
      </c>
      <c r="P20619" s="1" t="s">
        <v>91</v>
      </c>
      <c r="Q20619" s="1" t="s">
        <v>121</v>
      </c>
      <c r="R20619" s="1" t="s">
        <v>132</v>
      </c>
      <c r="S20619" s="1" t="s">
        <v>122</v>
      </c>
      <c r="T20619" s="1" t="s">
        <v>94</v>
      </c>
      <c r="U20619" s="1" t="s">
        <v>96</v>
      </c>
      <c r="V20619" s="1" t="s">
        <v>96</v>
      </c>
      <c r="W20619" s="1" t="s">
        <v>96</v>
      </c>
      <c r="X20619" s="1" t="s">
        <v>96</v>
      </c>
      <c r="Y20619" s="1" t="s">
        <v>96</v>
      </c>
      <c r="Z20619" s="1" t="s">
        <v>96</v>
      </c>
      <c r="AA20619" s="1" t="s">
        <v>96</v>
      </c>
      <c r="AB20619" s="1" t="s">
        <v>96</v>
      </c>
      <c r="AC20619" s="1" t="s">
        <v>123</v>
      </c>
      <c r="AD20619" s="1" t="s">
        <v>99</v>
      </c>
      <c r="AE20619" s="1" t="s">
        <v>98</v>
      </c>
      <c r="AF20619" s="1" t="s">
        <v>99</v>
      </c>
      <c r="AG20619" s="1" t="s">
        <v>135</v>
      </c>
      <c r="AH20619" s="1" t="s">
        <v>164</v>
      </c>
      <c r="AI20619" s="1" t="s">
        <v>102</v>
      </c>
      <c r="AJ20619" s="1" t="s">
        <v>103</v>
      </c>
      <c r="AK20619" s="1" t="s">
        <v>86</v>
      </c>
      <c r="AL20619">
        <v>105114</v>
      </c>
      <c r="AM20619">
        <v>319001004561</v>
      </c>
      <c r="AN20619" s="1" t="s">
        <v>22218</v>
      </c>
      <c r="AO20619" s="1" t="s">
        <v>105</v>
      </c>
      <c r="AP20619" s="1" t="s">
        <v>152</v>
      </c>
      <c r="AQ20619" s="1" t="s">
        <v>794</v>
      </c>
      <c r="AR20619" s="1" t="s">
        <v>108</v>
      </c>
      <c r="AS20619" s="1" t="s">
        <v>3412</v>
      </c>
      <c r="AT20619">
        <v>319001004561</v>
      </c>
      <c r="AU20619" s="1" t="s">
        <v>22219</v>
      </c>
      <c r="AV20619" s="1" t="s">
        <v>111</v>
      </c>
      <c r="AW20619" s="1" t="s">
        <v>112</v>
      </c>
      <c r="AX20619" s="1" t="s">
        <v>407</v>
      </c>
      <c r="AY20619">
        <v>19001</v>
      </c>
      <c r="AZ20619" s="1" t="s">
        <v>1798</v>
      </c>
      <c r="BA20619">
        <v>19</v>
      </c>
      <c r="BB20619" s="1" t="s">
        <v>1400</v>
      </c>
      <c r="BC20619" s="1" t="s">
        <v>108</v>
      </c>
      <c r="BD20619">
        <v>19001</v>
      </c>
      <c r="BE20619" s="1" t="s">
        <v>1798</v>
      </c>
      <c r="BF20619" s="1" t="s">
        <v>1400</v>
      </c>
      <c r="BG20619">
        <v>19</v>
      </c>
      <c r="BH20619">
        <v>56</v>
      </c>
      <c r="BI20619">
        <v>42</v>
      </c>
      <c r="BJ20619">
        <v>3</v>
      </c>
      <c r="BK20619">
        <v>47</v>
      </c>
      <c r="BL20619">
        <v>29</v>
      </c>
      <c r="BM20619">
        <v>2</v>
      </c>
      <c r="BN20619">
        <v>36</v>
      </c>
      <c r="BO20619">
        <v>10</v>
      </c>
      <c r="BP20619">
        <v>1</v>
      </c>
      <c r="BQ20619">
        <v>44</v>
      </c>
      <c r="BR20619">
        <v>30</v>
      </c>
      <c r="BS20619">
        <v>2</v>
      </c>
      <c r="BT20619">
        <v>52</v>
      </c>
      <c r="BU20619">
        <v>37</v>
      </c>
      <c r="BV20619" s="1" t="s">
        <v>114</v>
      </c>
      <c r="BW20619">
        <v>231</v>
      </c>
      <c r="BX20619">
        <v>28</v>
      </c>
      <c r="BY20619">
        <v>65788971</v>
      </c>
      <c r="BZ20619">
        <v>4</v>
      </c>
      <c r="CA20619">
        <v>3</v>
      </c>
      <c r="CB20619" s="1" t="s">
        <v>115</v>
      </c>
      <c r="CC20619" s="1" t="s">
        <v>116</v>
      </c>
    </row>
    <row r="20620" spans="1:81" x14ac:dyDescent="0.25">
      <c r="A20620" s="1" t="s">
        <v>81</v>
      </c>
      <c r="B20620" s="1" t="s">
        <v>82</v>
      </c>
      <c r="C20620" s="1" t="s">
        <v>83</v>
      </c>
      <c r="D20620" s="2">
        <v>37377</v>
      </c>
      <c r="E20620">
        <v>20191</v>
      </c>
      <c r="F20620" s="1" t="s">
        <v>22227</v>
      </c>
      <c r="G20620" s="1" t="s">
        <v>85</v>
      </c>
      <c r="H20620" s="1" t="s">
        <v>82</v>
      </c>
      <c r="I20620" s="1" t="s">
        <v>86</v>
      </c>
      <c r="J20620" s="1" t="s">
        <v>1400</v>
      </c>
      <c r="K20620">
        <v>19</v>
      </c>
      <c r="L20620" s="1" t="s">
        <v>1798</v>
      </c>
      <c r="M20620">
        <v>19001</v>
      </c>
      <c r="N20620" s="1" t="s">
        <v>89</v>
      </c>
      <c r="O20620" s="1" t="s">
        <v>130</v>
      </c>
      <c r="P20620" s="1" t="s">
        <v>149</v>
      </c>
      <c r="Q20620" s="1" t="s">
        <v>93</v>
      </c>
      <c r="R20620" s="1" t="s">
        <v>93</v>
      </c>
      <c r="S20620" s="1" t="s">
        <v>122</v>
      </c>
      <c r="T20620" s="1" t="s">
        <v>95</v>
      </c>
      <c r="U20620" s="1" t="s">
        <v>96</v>
      </c>
      <c r="V20620" s="1" t="s">
        <v>96</v>
      </c>
      <c r="W20620" s="1" t="s">
        <v>96</v>
      </c>
      <c r="X20620" s="1" t="s">
        <v>96</v>
      </c>
      <c r="Y20620" s="1" t="s">
        <v>96</v>
      </c>
      <c r="Z20620" s="1" t="s">
        <v>86</v>
      </c>
      <c r="AA20620" s="1" t="s">
        <v>86</v>
      </c>
      <c r="AB20620" s="1" t="s">
        <v>166</v>
      </c>
      <c r="AC20620" s="1" t="s">
        <v>169</v>
      </c>
      <c r="AD20620" s="1" t="s">
        <v>99</v>
      </c>
      <c r="AE20620" s="1" t="s">
        <v>98</v>
      </c>
      <c r="AF20620" s="1" t="s">
        <v>99</v>
      </c>
      <c r="AG20620" s="1" t="s">
        <v>135</v>
      </c>
      <c r="AH20620" s="1" t="s">
        <v>164</v>
      </c>
      <c r="AI20620" s="1" t="s">
        <v>142</v>
      </c>
      <c r="AJ20620" s="1" t="s">
        <v>103</v>
      </c>
      <c r="AK20620" s="1" t="s">
        <v>86</v>
      </c>
      <c r="AL20620">
        <v>105114</v>
      </c>
      <c r="AM20620">
        <v>319001004561</v>
      </c>
      <c r="AN20620" s="1" t="s">
        <v>22218</v>
      </c>
      <c r="AO20620" s="1" t="s">
        <v>105</v>
      </c>
      <c r="AP20620" s="1" t="s">
        <v>152</v>
      </c>
      <c r="AQ20620" s="1" t="s">
        <v>794</v>
      </c>
      <c r="AR20620" s="1" t="s">
        <v>108</v>
      </c>
      <c r="AS20620" s="1" t="s">
        <v>3412</v>
      </c>
      <c r="AT20620">
        <v>319001004561</v>
      </c>
      <c r="AU20620" s="1" t="s">
        <v>22219</v>
      </c>
      <c r="AV20620" s="1" t="s">
        <v>111</v>
      </c>
      <c r="AW20620" s="1" t="s">
        <v>112</v>
      </c>
      <c r="AX20620" s="1" t="s">
        <v>407</v>
      </c>
      <c r="AY20620">
        <v>19001</v>
      </c>
      <c r="AZ20620" s="1" t="s">
        <v>1798</v>
      </c>
      <c r="BA20620">
        <v>19</v>
      </c>
      <c r="BB20620" s="1" t="s">
        <v>1400</v>
      </c>
      <c r="BC20620" s="1" t="s">
        <v>108</v>
      </c>
      <c r="BD20620">
        <v>19001</v>
      </c>
      <c r="BE20620" s="1" t="s">
        <v>1798</v>
      </c>
      <c r="BF20620" s="1" t="s">
        <v>1400</v>
      </c>
      <c r="BG20620">
        <v>19</v>
      </c>
      <c r="BH20620">
        <v>62</v>
      </c>
      <c r="BI20620">
        <v>59</v>
      </c>
      <c r="BJ20620">
        <v>3</v>
      </c>
      <c r="BK20620">
        <v>56</v>
      </c>
      <c r="BL20620">
        <v>46</v>
      </c>
      <c r="BM20620">
        <v>3</v>
      </c>
      <c r="BN20620">
        <v>52</v>
      </c>
      <c r="BO20620">
        <v>42</v>
      </c>
      <c r="BP20620">
        <v>2</v>
      </c>
      <c r="BQ20620">
        <v>53</v>
      </c>
      <c r="BR20620">
        <v>46</v>
      </c>
      <c r="BS20620">
        <v>2</v>
      </c>
      <c r="BT20620">
        <v>61</v>
      </c>
      <c r="BU20620">
        <v>52</v>
      </c>
      <c r="BV20620" s="1" t="s">
        <v>144</v>
      </c>
      <c r="BW20620">
        <v>281</v>
      </c>
      <c r="BX20620">
        <v>48</v>
      </c>
      <c r="BY20620">
        <v>56712723</v>
      </c>
      <c r="BZ20620">
        <v>3</v>
      </c>
      <c r="CA20620">
        <v>3</v>
      </c>
      <c r="CB20620" s="1" t="s">
        <v>115</v>
      </c>
      <c r="CC20620" s="1" t="s">
        <v>116</v>
      </c>
    </row>
    <row r="20621" spans="1:81" x14ac:dyDescent="0.25">
      <c r="A20621" s="1" t="s">
        <v>117</v>
      </c>
      <c r="B20621" s="1" t="s">
        <v>82</v>
      </c>
      <c r="C20621" s="1" t="s">
        <v>83</v>
      </c>
      <c r="D20621" s="2">
        <v>36781</v>
      </c>
      <c r="E20621">
        <v>20191</v>
      </c>
      <c r="F20621" s="1" t="s">
        <v>22228</v>
      </c>
      <c r="G20621" s="1" t="s">
        <v>85</v>
      </c>
      <c r="H20621" s="1" t="s">
        <v>82</v>
      </c>
      <c r="I20621" s="1" t="s">
        <v>86</v>
      </c>
      <c r="J20621" s="1" t="s">
        <v>1400</v>
      </c>
      <c r="K20621">
        <v>19</v>
      </c>
      <c r="L20621" s="1" t="s">
        <v>1798</v>
      </c>
      <c r="M20621">
        <v>19001</v>
      </c>
      <c r="N20621" s="1" t="s">
        <v>129</v>
      </c>
      <c r="O20621" s="1" t="s">
        <v>90</v>
      </c>
      <c r="P20621" s="1" t="s">
        <v>149</v>
      </c>
      <c r="Q20621" s="1" t="s">
        <v>93</v>
      </c>
      <c r="R20621" s="1" t="s">
        <v>93</v>
      </c>
      <c r="S20621" s="1" t="s">
        <v>133</v>
      </c>
      <c r="T20621" s="1" t="s">
        <v>95</v>
      </c>
      <c r="U20621" s="1" t="s">
        <v>96</v>
      </c>
      <c r="V20621" s="1" t="s">
        <v>86</v>
      </c>
      <c r="W20621" s="1" t="s">
        <v>96</v>
      </c>
      <c r="X20621" s="1" t="s">
        <v>86</v>
      </c>
      <c r="Y20621" s="1" t="s">
        <v>86</v>
      </c>
      <c r="Z20621" s="1" t="s">
        <v>86</v>
      </c>
      <c r="AA20621" s="1" t="s">
        <v>86</v>
      </c>
      <c r="AB20621" s="1" t="s">
        <v>86</v>
      </c>
      <c r="AC20621" s="1" t="s">
        <v>123</v>
      </c>
      <c r="AD20621" s="1" t="s">
        <v>141</v>
      </c>
      <c r="AE20621" s="1" t="s">
        <v>141</v>
      </c>
      <c r="AF20621" s="1" t="s">
        <v>99</v>
      </c>
      <c r="AG20621" s="1" t="s">
        <v>135</v>
      </c>
      <c r="AH20621" s="1" t="s">
        <v>101</v>
      </c>
      <c r="AI20621" s="1" t="s">
        <v>136</v>
      </c>
      <c r="AJ20621" s="1" t="s">
        <v>103</v>
      </c>
      <c r="AK20621" s="1" t="s">
        <v>86</v>
      </c>
      <c r="AL20621">
        <v>105114</v>
      </c>
      <c r="AM20621">
        <v>319001004561</v>
      </c>
      <c r="AN20621" s="1" t="s">
        <v>22218</v>
      </c>
      <c r="AO20621" s="1" t="s">
        <v>105</v>
      </c>
      <c r="AP20621" s="1" t="s">
        <v>152</v>
      </c>
      <c r="AQ20621" s="1" t="s">
        <v>794</v>
      </c>
      <c r="AR20621" s="1" t="s">
        <v>108</v>
      </c>
      <c r="AS20621" s="1" t="s">
        <v>3412</v>
      </c>
      <c r="AT20621">
        <v>319001004561</v>
      </c>
      <c r="AU20621" s="1" t="s">
        <v>22219</v>
      </c>
      <c r="AV20621" s="1" t="s">
        <v>111</v>
      </c>
      <c r="AW20621" s="1" t="s">
        <v>112</v>
      </c>
      <c r="AX20621" s="1" t="s">
        <v>407</v>
      </c>
      <c r="AY20621">
        <v>19001</v>
      </c>
      <c r="AZ20621" s="1" t="s">
        <v>1798</v>
      </c>
      <c r="BA20621">
        <v>19</v>
      </c>
      <c r="BB20621" s="1" t="s">
        <v>1400</v>
      </c>
      <c r="BC20621" s="1" t="s">
        <v>108</v>
      </c>
      <c r="BD20621">
        <v>19001</v>
      </c>
      <c r="BE20621" s="1" t="s">
        <v>1798</v>
      </c>
      <c r="BF20621" s="1" t="s">
        <v>1400</v>
      </c>
      <c r="BG20621">
        <v>19</v>
      </c>
      <c r="BH20621">
        <v>37</v>
      </c>
      <c r="BI20621">
        <v>5</v>
      </c>
      <c r="BJ20621">
        <v>2</v>
      </c>
      <c r="BK20621">
        <v>40</v>
      </c>
      <c r="BL20621">
        <v>16</v>
      </c>
      <c r="BM20621">
        <v>2</v>
      </c>
      <c r="BN20621">
        <v>45</v>
      </c>
      <c r="BO20621">
        <v>28</v>
      </c>
      <c r="BP20621">
        <v>2</v>
      </c>
      <c r="BQ20621">
        <v>44</v>
      </c>
      <c r="BR20621">
        <v>29</v>
      </c>
      <c r="BS20621">
        <v>2</v>
      </c>
      <c r="BT20621">
        <v>27</v>
      </c>
      <c r="BU20621">
        <v>3</v>
      </c>
      <c r="BV20621" s="1" t="s">
        <v>126</v>
      </c>
      <c r="BW20621">
        <v>202</v>
      </c>
      <c r="BX20621">
        <v>15</v>
      </c>
      <c r="BY20621">
        <v>49068401</v>
      </c>
      <c r="BZ20621">
        <v>2</v>
      </c>
      <c r="CA20621">
        <v>3</v>
      </c>
      <c r="CB20621" s="1" t="s">
        <v>115</v>
      </c>
      <c r="CC20621" s="1" t="s">
        <v>116</v>
      </c>
    </row>
    <row r="20622" spans="1:81" x14ac:dyDescent="0.25">
      <c r="A20622" s="1" t="s">
        <v>81</v>
      </c>
      <c r="B20622" s="1" t="s">
        <v>82</v>
      </c>
      <c r="C20622" s="1" t="s">
        <v>83</v>
      </c>
      <c r="D20622" s="2">
        <v>43298</v>
      </c>
      <c r="E20622">
        <v>20191</v>
      </c>
      <c r="F20622" s="1" t="s">
        <v>22229</v>
      </c>
      <c r="G20622" s="1" t="s">
        <v>85</v>
      </c>
      <c r="H20622" s="1" t="s">
        <v>82</v>
      </c>
      <c r="I20622" s="1" t="s">
        <v>86</v>
      </c>
      <c r="J20622" s="1" t="s">
        <v>246</v>
      </c>
      <c r="K20622">
        <v>25</v>
      </c>
      <c r="L20622" s="1" t="s">
        <v>3610</v>
      </c>
      <c r="M20622">
        <v>25386</v>
      </c>
      <c r="N20622" s="1" t="s">
        <v>129</v>
      </c>
      <c r="O20622" s="1" t="s">
        <v>90</v>
      </c>
      <c r="P20622" s="1" t="s">
        <v>149</v>
      </c>
      <c r="Q20622" s="1" t="s">
        <v>358</v>
      </c>
      <c r="R20622" s="1" t="s">
        <v>131</v>
      </c>
      <c r="S20622" s="1" t="s">
        <v>133</v>
      </c>
      <c r="T20622" s="1" t="s">
        <v>95</v>
      </c>
      <c r="U20622" s="1" t="s">
        <v>96</v>
      </c>
      <c r="V20622" s="1" t="s">
        <v>96</v>
      </c>
      <c r="W20622" s="1" t="s">
        <v>96</v>
      </c>
      <c r="X20622" s="1" t="s">
        <v>96</v>
      </c>
      <c r="Y20622" s="1" t="s">
        <v>96</v>
      </c>
      <c r="Z20622" s="1" t="s">
        <v>86</v>
      </c>
      <c r="AA20622" s="1" t="s">
        <v>86</v>
      </c>
      <c r="AB20622" s="1" t="s">
        <v>86</v>
      </c>
      <c r="AC20622" s="1" t="s">
        <v>123</v>
      </c>
      <c r="AD20622" s="1" t="s">
        <v>98</v>
      </c>
      <c r="AE20622" s="1" t="s">
        <v>98</v>
      </c>
      <c r="AF20622" s="1" t="s">
        <v>98</v>
      </c>
      <c r="AG20622" s="1" t="s">
        <v>135</v>
      </c>
      <c r="AH20622" s="1" t="s">
        <v>136</v>
      </c>
      <c r="AI20622" s="1" t="s">
        <v>142</v>
      </c>
      <c r="AJ20622" s="1" t="s">
        <v>103</v>
      </c>
      <c r="AK20622" s="1" t="s">
        <v>86</v>
      </c>
      <c r="AL20622">
        <v>173930</v>
      </c>
      <c r="AM20622">
        <v>325386000707</v>
      </c>
      <c r="AN20622" s="1" t="s">
        <v>22230</v>
      </c>
      <c r="AO20622" s="1" t="s">
        <v>105</v>
      </c>
      <c r="AP20622" s="1" t="s">
        <v>152</v>
      </c>
      <c r="AQ20622" s="1" t="s">
        <v>107</v>
      </c>
      <c r="AR20622" s="1" t="s">
        <v>108</v>
      </c>
      <c r="AS20622" s="1" t="s">
        <v>166</v>
      </c>
      <c r="AT20622">
        <v>325386000707</v>
      </c>
      <c r="AU20622" s="1" t="s">
        <v>22231</v>
      </c>
      <c r="AV20622" s="1" t="s">
        <v>111</v>
      </c>
      <c r="AW20622" s="1" t="s">
        <v>112</v>
      </c>
      <c r="AX20622" s="1" t="s">
        <v>345</v>
      </c>
      <c r="AY20622">
        <v>25386</v>
      </c>
      <c r="AZ20622" s="1" t="s">
        <v>3610</v>
      </c>
      <c r="BA20622">
        <v>25</v>
      </c>
      <c r="BB20622" s="1" t="s">
        <v>246</v>
      </c>
      <c r="BC20622" s="1" t="s">
        <v>108</v>
      </c>
      <c r="BD20622">
        <v>25307</v>
      </c>
      <c r="BE20622" s="1" t="s">
        <v>3419</v>
      </c>
      <c r="BF20622" s="1" t="s">
        <v>246</v>
      </c>
      <c r="BG20622">
        <v>25</v>
      </c>
      <c r="BH20622">
        <v>46</v>
      </c>
      <c r="BI20622">
        <v>19</v>
      </c>
      <c r="BJ20622">
        <v>2</v>
      </c>
      <c r="BK20622">
        <v>40</v>
      </c>
      <c r="BL20622">
        <v>16</v>
      </c>
      <c r="BM20622">
        <v>2</v>
      </c>
      <c r="BN20622">
        <v>40</v>
      </c>
      <c r="BO20622">
        <v>18</v>
      </c>
      <c r="BP20622">
        <v>1</v>
      </c>
      <c r="BQ20622">
        <v>27</v>
      </c>
      <c r="BR20622">
        <v>2</v>
      </c>
      <c r="BS20622">
        <v>1</v>
      </c>
      <c r="BT20622">
        <v>27</v>
      </c>
      <c r="BU20622">
        <v>3</v>
      </c>
      <c r="BV20622" s="1" t="s">
        <v>126</v>
      </c>
      <c r="BW20622">
        <v>187</v>
      </c>
      <c r="BX20622">
        <v>9</v>
      </c>
      <c r="BY20622">
        <v>54992428</v>
      </c>
      <c r="BZ20622">
        <v>3</v>
      </c>
      <c r="CA20622">
        <v>2</v>
      </c>
      <c r="CB20622" s="1" t="s">
        <v>115</v>
      </c>
      <c r="CC20622" s="1" t="s">
        <v>116</v>
      </c>
    </row>
    <row r="20623" spans="1:81" x14ac:dyDescent="0.25">
      <c r="A20623" s="1" t="s">
        <v>81</v>
      </c>
      <c r="B20623" s="1" t="s">
        <v>82</v>
      </c>
      <c r="C20623" s="1" t="s">
        <v>127</v>
      </c>
      <c r="D20623" s="2">
        <v>37361</v>
      </c>
      <c r="E20623">
        <v>20191</v>
      </c>
      <c r="F20623" s="1" t="s">
        <v>22232</v>
      </c>
      <c r="G20623" s="1" t="s">
        <v>85</v>
      </c>
      <c r="H20623" s="1" t="s">
        <v>82</v>
      </c>
      <c r="I20623" s="1" t="s">
        <v>86</v>
      </c>
      <c r="J20623" s="1" t="s">
        <v>246</v>
      </c>
      <c r="K20623">
        <v>25</v>
      </c>
      <c r="L20623" s="1" t="s">
        <v>3610</v>
      </c>
      <c r="M20623">
        <v>25386</v>
      </c>
      <c r="N20623" s="1" t="s">
        <v>250</v>
      </c>
      <c r="O20623" s="1" t="s">
        <v>90</v>
      </c>
      <c r="P20623" s="1" t="s">
        <v>140</v>
      </c>
      <c r="Q20623" s="1" t="s">
        <v>131</v>
      </c>
      <c r="R20623" s="1" t="s">
        <v>358</v>
      </c>
      <c r="S20623" s="1" t="s">
        <v>192</v>
      </c>
      <c r="T20623" s="1" t="s">
        <v>351</v>
      </c>
      <c r="U20623" s="1" t="s">
        <v>86</v>
      </c>
      <c r="V20623" s="1" t="s">
        <v>96</v>
      </c>
      <c r="W20623" s="1" t="s">
        <v>86</v>
      </c>
      <c r="X20623" s="1" t="s">
        <v>96</v>
      </c>
      <c r="Y20623" s="1" t="s">
        <v>96</v>
      </c>
      <c r="Z20623" s="1" t="s">
        <v>86</v>
      </c>
      <c r="AA20623" s="1" t="s">
        <v>96</v>
      </c>
      <c r="AB20623" s="1" t="s">
        <v>86</v>
      </c>
      <c r="AC20623" s="1" t="s">
        <v>123</v>
      </c>
      <c r="AD20623" s="1" t="s">
        <v>98</v>
      </c>
      <c r="AE20623" s="1" t="s">
        <v>98</v>
      </c>
      <c r="AF20623" s="1" t="s">
        <v>98</v>
      </c>
      <c r="AG20623" s="1" t="s">
        <v>135</v>
      </c>
      <c r="AH20623" s="1" t="s">
        <v>125</v>
      </c>
      <c r="AI20623" s="1" t="s">
        <v>136</v>
      </c>
      <c r="AJ20623" s="1" t="s">
        <v>173</v>
      </c>
      <c r="AK20623" s="1" t="s">
        <v>184</v>
      </c>
      <c r="AL20623">
        <v>173930</v>
      </c>
      <c r="AM20623">
        <v>325386000707</v>
      </c>
      <c r="AN20623" s="1" t="s">
        <v>22230</v>
      </c>
      <c r="AO20623" s="1" t="s">
        <v>105</v>
      </c>
      <c r="AP20623" s="1" t="s">
        <v>152</v>
      </c>
      <c r="AQ20623" s="1" t="s">
        <v>107</v>
      </c>
      <c r="AR20623" s="1" t="s">
        <v>108</v>
      </c>
      <c r="AS20623" s="1" t="s">
        <v>166</v>
      </c>
      <c r="AT20623">
        <v>325386000707</v>
      </c>
      <c r="AU20623" s="1" t="s">
        <v>22231</v>
      </c>
      <c r="AV20623" s="1" t="s">
        <v>111</v>
      </c>
      <c r="AW20623" s="1" t="s">
        <v>112</v>
      </c>
      <c r="AX20623" s="1" t="s">
        <v>345</v>
      </c>
      <c r="AY20623">
        <v>25386</v>
      </c>
      <c r="AZ20623" s="1" t="s">
        <v>3610</v>
      </c>
      <c r="BA20623">
        <v>25</v>
      </c>
      <c r="BB20623" s="1" t="s">
        <v>246</v>
      </c>
      <c r="BC20623" s="1" t="s">
        <v>108</v>
      </c>
      <c r="BD20623">
        <v>25307</v>
      </c>
      <c r="BE20623" s="1" t="s">
        <v>3419</v>
      </c>
      <c r="BF20623" s="1" t="s">
        <v>246</v>
      </c>
      <c r="BG20623">
        <v>25</v>
      </c>
      <c r="BH20623">
        <v>38</v>
      </c>
      <c r="BI20623">
        <v>7</v>
      </c>
      <c r="BJ20623">
        <v>2</v>
      </c>
      <c r="BK20623">
        <v>31</v>
      </c>
      <c r="BL20623">
        <v>5</v>
      </c>
      <c r="BM20623">
        <v>1</v>
      </c>
      <c r="BN20623">
        <v>32</v>
      </c>
      <c r="BO20623">
        <v>4</v>
      </c>
      <c r="BP20623">
        <v>1</v>
      </c>
      <c r="BQ20623">
        <v>28</v>
      </c>
      <c r="BR20623">
        <v>3</v>
      </c>
      <c r="BS20623">
        <v>1</v>
      </c>
      <c r="BT20623">
        <v>42</v>
      </c>
      <c r="BU20623">
        <v>19</v>
      </c>
      <c r="BV20623" s="1" t="s">
        <v>126</v>
      </c>
      <c r="BW20623">
        <v>165</v>
      </c>
      <c r="BX20623">
        <v>3</v>
      </c>
      <c r="BY20623">
        <v>43470387</v>
      </c>
      <c r="BZ20623">
        <v>2</v>
      </c>
      <c r="CA20623">
        <v>2</v>
      </c>
      <c r="CB20623" s="1" t="s">
        <v>115</v>
      </c>
      <c r="CC20623" s="1" t="s">
        <v>116</v>
      </c>
    </row>
    <row r="20624" spans="1:81" x14ac:dyDescent="0.25">
      <c r="A20624" s="1" t="s">
        <v>117</v>
      </c>
      <c r="B20624" s="1" t="s">
        <v>82</v>
      </c>
      <c r="C20624" s="1" t="s">
        <v>83</v>
      </c>
      <c r="D20624" s="2">
        <v>36362</v>
      </c>
      <c r="E20624">
        <v>20191</v>
      </c>
      <c r="F20624" s="1" t="s">
        <v>22233</v>
      </c>
      <c r="G20624" s="1" t="s">
        <v>85</v>
      </c>
      <c r="H20624" s="1" t="s">
        <v>82</v>
      </c>
      <c r="I20624" s="1" t="s">
        <v>86</v>
      </c>
      <c r="J20624" s="1" t="s">
        <v>246</v>
      </c>
      <c r="K20624">
        <v>25</v>
      </c>
      <c r="L20624" s="1" t="s">
        <v>3610</v>
      </c>
      <c r="M20624">
        <v>25386</v>
      </c>
      <c r="N20624" s="1" t="s">
        <v>119</v>
      </c>
      <c r="O20624" s="1" t="s">
        <v>90</v>
      </c>
      <c r="P20624" s="1" t="s">
        <v>149</v>
      </c>
      <c r="Q20624" s="1" t="s">
        <v>350</v>
      </c>
      <c r="R20624" s="1" t="s">
        <v>121</v>
      </c>
      <c r="S20624" s="1" t="s">
        <v>122</v>
      </c>
      <c r="T20624" s="1" t="s">
        <v>351</v>
      </c>
      <c r="U20624" s="1" t="s">
        <v>96</v>
      </c>
      <c r="V20624" s="1" t="s">
        <v>96</v>
      </c>
      <c r="W20624" s="1" t="s">
        <v>96</v>
      </c>
      <c r="X20624" s="1" t="s">
        <v>96</v>
      </c>
      <c r="Y20624" s="1" t="s">
        <v>96</v>
      </c>
      <c r="Z20624" s="1" t="s">
        <v>86</v>
      </c>
      <c r="AA20624" s="1" t="s">
        <v>96</v>
      </c>
      <c r="AB20624" s="1" t="s">
        <v>96</v>
      </c>
      <c r="AC20624" s="1" t="s">
        <v>123</v>
      </c>
      <c r="AD20624" s="1" t="s">
        <v>98</v>
      </c>
      <c r="AE20624" s="1" t="s">
        <v>98</v>
      </c>
      <c r="AF20624" s="1" t="s">
        <v>98</v>
      </c>
      <c r="AG20624" s="1" t="s">
        <v>100</v>
      </c>
      <c r="AH20624" s="1" t="s">
        <v>136</v>
      </c>
      <c r="AI20624" s="1" t="s">
        <v>136</v>
      </c>
      <c r="AJ20624" s="1" t="s">
        <v>103</v>
      </c>
      <c r="AK20624" s="1" t="s">
        <v>86</v>
      </c>
      <c r="AL20624">
        <v>173930</v>
      </c>
      <c r="AM20624">
        <v>325386000707</v>
      </c>
      <c r="AN20624" s="1" t="s">
        <v>22230</v>
      </c>
      <c r="AO20624" s="1" t="s">
        <v>105</v>
      </c>
      <c r="AP20624" s="1" t="s">
        <v>152</v>
      </c>
      <c r="AQ20624" s="1" t="s">
        <v>107</v>
      </c>
      <c r="AR20624" s="1" t="s">
        <v>108</v>
      </c>
      <c r="AS20624" s="1" t="s">
        <v>166</v>
      </c>
      <c r="AT20624">
        <v>325386000707</v>
      </c>
      <c r="AU20624" s="1" t="s">
        <v>22231</v>
      </c>
      <c r="AV20624" s="1" t="s">
        <v>111</v>
      </c>
      <c r="AW20624" s="1" t="s">
        <v>112</v>
      </c>
      <c r="AX20624" s="1" t="s">
        <v>345</v>
      </c>
      <c r="AY20624">
        <v>25386</v>
      </c>
      <c r="AZ20624" s="1" t="s">
        <v>3610</v>
      </c>
      <c r="BA20624">
        <v>25</v>
      </c>
      <c r="BB20624" s="1" t="s">
        <v>246</v>
      </c>
      <c r="BC20624" s="1" t="s">
        <v>108</v>
      </c>
      <c r="BD20624">
        <v>25307</v>
      </c>
      <c r="BE20624" s="1" t="s">
        <v>3419</v>
      </c>
      <c r="BF20624" s="1" t="s">
        <v>246</v>
      </c>
      <c r="BG20624">
        <v>25</v>
      </c>
      <c r="BH20624">
        <v>53</v>
      </c>
      <c r="BI20624">
        <v>34</v>
      </c>
      <c r="BJ20624">
        <v>3</v>
      </c>
      <c r="BK20624">
        <v>52</v>
      </c>
      <c r="BL20624">
        <v>38</v>
      </c>
      <c r="BM20624">
        <v>3</v>
      </c>
      <c r="BN20624">
        <v>48</v>
      </c>
      <c r="BO20624">
        <v>34</v>
      </c>
      <c r="BP20624">
        <v>2</v>
      </c>
      <c r="BQ20624">
        <v>42</v>
      </c>
      <c r="BR20624">
        <v>26</v>
      </c>
      <c r="BS20624">
        <v>2</v>
      </c>
      <c r="BT20624">
        <v>42</v>
      </c>
      <c r="BU20624">
        <v>20</v>
      </c>
      <c r="BV20624" s="1" t="s">
        <v>126</v>
      </c>
      <c r="BW20624">
        <v>241</v>
      </c>
      <c r="BX20624">
        <v>32</v>
      </c>
      <c r="BY20624">
        <v>58725491</v>
      </c>
      <c r="BZ20624">
        <v>3</v>
      </c>
      <c r="CA20624">
        <v>2</v>
      </c>
      <c r="CB20624" s="1" t="s">
        <v>115</v>
      </c>
      <c r="CC20624" s="1" t="s">
        <v>116</v>
      </c>
    </row>
    <row r="20625" spans="1:81" x14ac:dyDescent="0.25">
      <c r="A20625" s="1" t="s">
        <v>81</v>
      </c>
      <c r="B20625" s="1" t="s">
        <v>82</v>
      </c>
      <c r="C20625" s="1" t="s">
        <v>83</v>
      </c>
      <c r="D20625" s="2">
        <v>37439</v>
      </c>
      <c r="E20625">
        <v>20191</v>
      </c>
      <c r="F20625" s="1" t="s">
        <v>22234</v>
      </c>
      <c r="G20625" s="1" t="s">
        <v>85</v>
      </c>
      <c r="H20625" s="1" t="s">
        <v>82</v>
      </c>
      <c r="I20625" s="1" t="s">
        <v>86</v>
      </c>
      <c r="J20625" s="1" t="s">
        <v>246</v>
      </c>
      <c r="K20625">
        <v>25</v>
      </c>
      <c r="L20625" s="1" t="s">
        <v>3610</v>
      </c>
      <c r="M20625">
        <v>25386</v>
      </c>
      <c r="N20625" s="1" t="s">
        <v>129</v>
      </c>
      <c r="O20625" s="1" t="s">
        <v>130</v>
      </c>
      <c r="P20625" s="1" t="s">
        <v>149</v>
      </c>
      <c r="Q20625" s="1" t="s">
        <v>179</v>
      </c>
      <c r="R20625" s="1" t="s">
        <v>92</v>
      </c>
      <c r="S20625" s="1" t="s">
        <v>179</v>
      </c>
      <c r="T20625" s="1" t="s">
        <v>95</v>
      </c>
      <c r="U20625" s="1" t="s">
        <v>86</v>
      </c>
      <c r="V20625" s="1" t="s">
        <v>86</v>
      </c>
      <c r="W20625" s="1" t="s">
        <v>86</v>
      </c>
      <c r="X20625" s="1" t="s">
        <v>86</v>
      </c>
      <c r="Y20625" s="1" t="s">
        <v>86</v>
      </c>
      <c r="Z20625" s="1" t="s">
        <v>86</v>
      </c>
      <c r="AA20625" s="1" t="s">
        <v>86</v>
      </c>
      <c r="AB20625" s="1" t="s">
        <v>86</v>
      </c>
      <c r="AC20625" s="1" t="s">
        <v>97</v>
      </c>
      <c r="AD20625" s="1" t="s">
        <v>98</v>
      </c>
      <c r="AE20625" s="1" t="s">
        <v>141</v>
      </c>
      <c r="AF20625" s="1" t="s">
        <v>141</v>
      </c>
      <c r="AG20625" s="1" t="s">
        <v>100</v>
      </c>
      <c r="AH20625" s="1" t="s">
        <v>125</v>
      </c>
      <c r="AI20625" s="1" t="s">
        <v>335</v>
      </c>
      <c r="AJ20625" s="1" t="s">
        <v>173</v>
      </c>
      <c r="AK20625" s="1" t="s">
        <v>86</v>
      </c>
      <c r="AL20625">
        <v>173930</v>
      </c>
      <c r="AM20625">
        <v>325386000707</v>
      </c>
      <c r="AN20625" s="1" t="s">
        <v>22230</v>
      </c>
      <c r="AO20625" s="1" t="s">
        <v>105</v>
      </c>
      <c r="AP20625" s="1" t="s">
        <v>152</v>
      </c>
      <c r="AQ20625" s="1" t="s">
        <v>107</v>
      </c>
      <c r="AR20625" s="1" t="s">
        <v>108</v>
      </c>
      <c r="AS20625" s="1" t="s">
        <v>166</v>
      </c>
      <c r="AT20625">
        <v>325386000707</v>
      </c>
      <c r="AU20625" s="1" t="s">
        <v>22231</v>
      </c>
      <c r="AV20625" s="1" t="s">
        <v>111</v>
      </c>
      <c r="AW20625" s="1" t="s">
        <v>112</v>
      </c>
      <c r="AX20625" s="1" t="s">
        <v>345</v>
      </c>
      <c r="AY20625">
        <v>25386</v>
      </c>
      <c r="AZ20625" s="1" t="s">
        <v>3610</v>
      </c>
      <c r="BA20625">
        <v>25</v>
      </c>
      <c r="BB20625" s="1" t="s">
        <v>246</v>
      </c>
      <c r="BC20625" s="1" t="s">
        <v>108</v>
      </c>
      <c r="BD20625">
        <v>25307</v>
      </c>
      <c r="BE20625" s="1" t="s">
        <v>3419</v>
      </c>
      <c r="BF20625" s="1" t="s">
        <v>246</v>
      </c>
      <c r="BG20625">
        <v>25</v>
      </c>
      <c r="BH20625">
        <v>57</v>
      </c>
      <c r="BI20625">
        <v>46</v>
      </c>
      <c r="BJ20625">
        <v>3</v>
      </c>
      <c r="BK20625">
        <v>48</v>
      </c>
      <c r="BL20625">
        <v>30</v>
      </c>
      <c r="BM20625">
        <v>2</v>
      </c>
      <c r="BN20625">
        <v>57</v>
      </c>
      <c r="BO20625">
        <v>53</v>
      </c>
      <c r="BP20625">
        <v>3</v>
      </c>
      <c r="BQ20625">
        <v>51</v>
      </c>
      <c r="BR20625">
        <v>43</v>
      </c>
      <c r="BS20625">
        <v>2</v>
      </c>
      <c r="BT20625">
        <v>61</v>
      </c>
      <c r="BU20625">
        <v>51</v>
      </c>
      <c r="BV20625" s="1" t="s">
        <v>144</v>
      </c>
      <c r="BW20625">
        <v>269</v>
      </c>
      <c r="BX20625">
        <v>44</v>
      </c>
      <c r="BY20625">
        <v>39480438</v>
      </c>
      <c r="BZ20625">
        <v>1</v>
      </c>
      <c r="CA20625">
        <v>2</v>
      </c>
      <c r="CB20625" s="1" t="s">
        <v>115</v>
      </c>
      <c r="CC20625" s="1" t="s">
        <v>116</v>
      </c>
    </row>
    <row r="20626" spans="1:81" x14ac:dyDescent="0.25">
      <c r="A20626" s="1" t="s">
        <v>81</v>
      </c>
      <c r="B20626" s="1" t="s">
        <v>82</v>
      </c>
      <c r="C20626" s="1" t="s">
        <v>83</v>
      </c>
      <c r="D20626" s="2">
        <v>37018</v>
      </c>
      <c r="E20626">
        <v>20191</v>
      </c>
      <c r="F20626" s="1" t="s">
        <v>22235</v>
      </c>
      <c r="G20626" s="1" t="s">
        <v>85</v>
      </c>
      <c r="H20626" s="1" t="s">
        <v>82</v>
      </c>
      <c r="I20626" s="1" t="s">
        <v>86</v>
      </c>
      <c r="J20626" s="1" t="s">
        <v>246</v>
      </c>
      <c r="K20626">
        <v>25</v>
      </c>
      <c r="L20626" s="1" t="s">
        <v>3610</v>
      </c>
      <c r="M20626">
        <v>25386</v>
      </c>
      <c r="N20626" s="1" t="s">
        <v>119</v>
      </c>
      <c r="O20626" s="1" t="s">
        <v>120</v>
      </c>
      <c r="P20626" s="1" t="s">
        <v>171</v>
      </c>
      <c r="Q20626" s="1" t="s">
        <v>93</v>
      </c>
      <c r="R20626" s="1" t="s">
        <v>131</v>
      </c>
      <c r="S20626" s="1" t="s">
        <v>95</v>
      </c>
      <c r="T20626" s="1" t="s">
        <v>95</v>
      </c>
      <c r="U20626" s="1" t="s">
        <v>96</v>
      </c>
      <c r="V20626" s="1" t="s">
        <v>96</v>
      </c>
      <c r="W20626" s="1" t="s">
        <v>96</v>
      </c>
      <c r="X20626" s="1" t="s">
        <v>86</v>
      </c>
      <c r="Y20626" s="1" t="s">
        <v>86</v>
      </c>
      <c r="Z20626" s="1" t="s">
        <v>86</v>
      </c>
      <c r="AA20626" s="1" t="s">
        <v>96</v>
      </c>
      <c r="AB20626" s="1" t="s">
        <v>86</v>
      </c>
      <c r="AC20626" s="1" t="s">
        <v>97</v>
      </c>
      <c r="AD20626" s="1" t="s">
        <v>141</v>
      </c>
      <c r="AE20626" s="1" t="s">
        <v>98</v>
      </c>
      <c r="AF20626" s="1" t="s">
        <v>141</v>
      </c>
      <c r="AG20626" s="1" t="s">
        <v>135</v>
      </c>
      <c r="AH20626" s="1" t="s">
        <v>136</v>
      </c>
      <c r="AI20626" s="1" t="s">
        <v>136</v>
      </c>
      <c r="AJ20626" s="1" t="s">
        <v>256</v>
      </c>
      <c r="AK20626" s="1" t="s">
        <v>86</v>
      </c>
      <c r="AL20626">
        <v>173930</v>
      </c>
      <c r="AM20626">
        <v>325386000707</v>
      </c>
      <c r="AN20626" s="1" t="s">
        <v>22230</v>
      </c>
      <c r="AO20626" s="1" t="s">
        <v>105</v>
      </c>
      <c r="AP20626" s="1" t="s">
        <v>152</v>
      </c>
      <c r="AQ20626" s="1" t="s">
        <v>107</v>
      </c>
      <c r="AR20626" s="1" t="s">
        <v>108</v>
      </c>
      <c r="AS20626" s="1" t="s">
        <v>166</v>
      </c>
      <c r="AT20626">
        <v>325386000707</v>
      </c>
      <c r="AU20626" s="1" t="s">
        <v>22231</v>
      </c>
      <c r="AV20626" s="1" t="s">
        <v>111</v>
      </c>
      <c r="AW20626" s="1" t="s">
        <v>112</v>
      </c>
      <c r="AX20626" s="1" t="s">
        <v>345</v>
      </c>
      <c r="AY20626">
        <v>25386</v>
      </c>
      <c r="AZ20626" s="1" t="s">
        <v>3610</v>
      </c>
      <c r="BA20626">
        <v>25</v>
      </c>
      <c r="BB20626" s="1" t="s">
        <v>246</v>
      </c>
      <c r="BC20626" s="1" t="s">
        <v>108</v>
      </c>
      <c r="BD20626">
        <v>25307</v>
      </c>
      <c r="BE20626" s="1" t="s">
        <v>3419</v>
      </c>
      <c r="BF20626" s="1" t="s">
        <v>246</v>
      </c>
      <c r="BG20626">
        <v>25</v>
      </c>
      <c r="BH20626">
        <v>48</v>
      </c>
      <c r="BI20626">
        <v>24</v>
      </c>
      <c r="BJ20626">
        <v>2</v>
      </c>
      <c r="BK20626">
        <v>50</v>
      </c>
      <c r="BL20626">
        <v>34</v>
      </c>
      <c r="BM20626">
        <v>2</v>
      </c>
      <c r="BN20626">
        <v>50</v>
      </c>
      <c r="BO20626">
        <v>39</v>
      </c>
      <c r="BP20626">
        <v>2</v>
      </c>
      <c r="BQ20626">
        <v>46</v>
      </c>
      <c r="BR20626">
        <v>33</v>
      </c>
      <c r="BS20626">
        <v>2</v>
      </c>
      <c r="BT20626">
        <v>43</v>
      </c>
      <c r="BU20626">
        <v>21</v>
      </c>
      <c r="BV20626" s="1" t="s">
        <v>126</v>
      </c>
      <c r="BW20626">
        <v>240</v>
      </c>
      <c r="BX20626">
        <v>31</v>
      </c>
      <c r="BY20626">
        <v>4581662</v>
      </c>
      <c r="BZ20626">
        <v>2</v>
      </c>
      <c r="CA20626">
        <v>2</v>
      </c>
      <c r="CB20626" s="1" t="s">
        <v>115</v>
      </c>
      <c r="CC20626" s="1" t="s">
        <v>116</v>
      </c>
    </row>
    <row r="20627" spans="1:81" x14ac:dyDescent="0.25">
      <c r="A20627" s="1" t="s">
        <v>117</v>
      </c>
      <c r="B20627" s="1" t="s">
        <v>82</v>
      </c>
      <c r="C20627" s="1" t="s">
        <v>127</v>
      </c>
      <c r="D20627" s="2">
        <v>35964</v>
      </c>
      <c r="E20627">
        <v>20191</v>
      </c>
      <c r="F20627" s="1" t="s">
        <v>22236</v>
      </c>
      <c r="G20627" s="1" t="s">
        <v>85</v>
      </c>
      <c r="H20627" s="1" t="s">
        <v>82</v>
      </c>
      <c r="I20627" s="1" t="s">
        <v>86</v>
      </c>
      <c r="J20627" s="1" t="s">
        <v>246</v>
      </c>
      <c r="K20627">
        <v>25</v>
      </c>
      <c r="L20627" s="1" t="s">
        <v>3610</v>
      </c>
      <c r="M20627">
        <v>25386</v>
      </c>
      <c r="N20627" s="1" t="s">
        <v>129</v>
      </c>
      <c r="O20627" s="1" t="s">
        <v>90</v>
      </c>
      <c r="P20627" s="1" t="s">
        <v>140</v>
      </c>
      <c r="Q20627" s="1" t="s">
        <v>166</v>
      </c>
      <c r="R20627" s="1" t="s">
        <v>131</v>
      </c>
      <c r="S20627" s="1" t="s">
        <v>166</v>
      </c>
      <c r="T20627" s="1" t="s">
        <v>95</v>
      </c>
      <c r="U20627" s="1" t="s">
        <v>96</v>
      </c>
      <c r="V20627" s="1" t="s">
        <v>86</v>
      </c>
      <c r="W20627" s="1" t="s">
        <v>86</v>
      </c>
      <c r="X20627" s="1" t="s">
        <v>96</v>
      </c>
      <c r="Y20627" s="1" t="s">
        <v>86</v>
      </c>
      <c r="Z20627" s="1" t="s">
        <v>86</v>
      </c>
      <c r="AA20627" s="1" t="s">
        <v>96</v>
      </c>
      <c r="AB20627" s="1" t="s">
        <v>86</v>
      </c>
      <c r="AC20627" s="1" t="s">
        <v>97</v>
      </c>
      <c r="AD20627" s="1" t="s">
        <v>99</v>
      </c>
      <c r="AE20627" s="1" t="s">
        <v>99</v>
      </c>
      <c r="AF20627" s="1" t="s">
        <v>98</v>
      </c>
      <c r="AG20627" s="1" t="s">
        <v>135</v>
      </c>
      <c r="AH20627" s="1" t="s">
        <v>136</v>
      </c>
      <c r="AI20627" s="1" t="s">
        <v>164</v>
      </c>
      <c r="AJ20627" s="1" t="s">
        <v>137</v>
      </c>
      <c r="AK20627" s="1" t="s">
        <v>138</v>
      </c>
      <c r="AL20627">
        <v>173930</v>
      </c>
      <c r="AM20627">
        <v>325386000707</v>
      </c>
      <c r="AN20627" s="1" t="s">
        <v>22230</v>
      </c>
      <c r="AO20627" s="1" t="s">
        <v>105</v>
      </c>
      <c r="AP20627" s="1" t="s">
        <v>152</v>
      </c>
      <c r="AQ20627" s="1" t="s">
        <v>107</v>
      </c>
      <c r="AR20627" s="1" t="s">
        <v>108</v>
      </c>
      <c r="AS20627" s="1" t="s">
        <v>166</v>
      </c>
      <c r="AT20627">
        <v>325386000707</v>
      </c>
      <c r="AU20627" s="1" t="s">
        <v>22231</v>
      </c>
      <c r="AV20627" s="1" t="s">
        <v>111</v>
      </c>
      <c r="AW20627" s="1" t="s">
        <v>112</v>
      </c>
      <c r="AX20627" s="1" t="s">
        <v>345</v>
      </c>
      <c r="AY20627">
        <v>25386</v>
      </c>
      <c r="AZ20627" s="1" t="s">
        <v>3610</v>
      </c>
      <c r="BA20627">
        <v>25</v>
      </c>
      <c r="BB20627" s="1" t="s">
        <v>246</v>
      </c>
      <c r="BC20627" s="1" t="s">
        <v>108</v>
      </c>
      <c r="BD20627">
        <v>25307</v>
      </c>
      <c r="BE20627" s="1" t="s">
        <v>3419</v>
      </c>
      <c r="BF20627" s="1" t="s">
        <v>246</v>
      </c>
      <c r="BG20627">
        <v>25</v>
      </c>
      <c r="BH20627">
        <v>52</v>
      </c>
      <c r="BI20627">
        <v>32</v>
      </c>
      <c r="BJ20627">
        <v>3</v>
      </c>
      <c r="BK20627">
        <v>45</v>
      </c>
      <c r="BL20627">
        <v>23</v>
      </c>
      <c r="BM20627">
        <v>2</v>
      </c>
      <c r="BN20627">
        <v>51</v>
      </c>
      <c r="BO20627">
        <v>40</v>
      </c>
      <c r="BP20627">
        <v>2</v>
      </c>
      <c r="BQ20627">
        <v>43</v>
      </c>
      <c r="BR20627">
        <v>28</v>
      </c>
      <c r="BS20627">
        <v>2</v>
      </c>
      <c r="BT20627">
        <v>36</v>
      </c>
      <c r="BU20627">
        <v>11</v>
      </c>
      <c r="BV20627" s="1" t="s">
        <v>126</v>
      </c>
      <c r="BW20627">
        <v>234</v>
      </c>
      <c r="BX20627">
        <v>29</v>
      </c>
      <c r="BY20627">
        <v>42718052</v>
      </c>
      <c r="BZ20627">
        <v>2</v>
      </c>
      <c r="CA20627">
        <v>2</v>
      </c>
      <c r="CB20627" s="1" t="s">
        <v>115</v>
      </c>
      <c r="CC20627" s="1" t="s">
        <v>116</v>
      </c>
    </row>
    <row r="20628" spans="1:81" x14ac:dyDescent="0.25">
      <c r="A20628" s="1" t="s">
        <v>81</v>
      </c>
      <c r="B20628" s="1" t="s">
        <v>82</v>
      </c>
      <c r="C20628" s="1" t="s">
        <v>127</v>
      </c>
      <c r="D20628" s="2">
        <v>36889</v>
      </c>
      <c r="E20628">
        <v>20191</v>
      </c>
      <c r="F20628" s="1" t="s">
        <v>22237</v>
      </c>
      <c r="G20628" s="1" t="s">
        <v>85</v>
      </c>
      <c r="H20628" s="1" t="s">
        <v>82</v>
      </c>
      <c r="I20628" s="1" t="s">
        <v>86</v>
      </c>
      <c r="J20628" s="1" t="s">
        <v>146</v>
      </c>
      <c r="K20628">
        <v>11</v>
      </c>
      <c r="L20628" s="1" t="s">
        <v>147</v>
      </c>
      <c r="M20628">
        <v>11001</v>
      </c>
      <c r="N20628" s="1" t="s">
        <v>129</v>
      </c>
      <c r="O20628" s="1" t="s">
        <v>90</v>
      </c>
      <c r="P20628" s="1" t="s">
        <v>309</v>
      </c>
      <c r="Q20628" s="1" t="s">
        <v>93</v>
      </c>
      <c r="R20628" s="1" t="s">
        <v>132</v>
      </c>
      <c r="S20628" s="1" t="s">
        <v>241</v>
      </c>
      <c r="T20628" s="1" t="s">
        <v>162</v>
      </c>
      <c r="U20628" s="1" t="s">
        <v>96</v>
      </c>
      <c r="V20628" s="1" t="s">
        <v>96</v>
      </c>
      <c r="W20628" s="1" t="s">
        <v>96</v>
      </c>
      <c r="X20628" s="1" t="s">
        <v>96</v>
      </c>
      <c r="Y20628" s="1" t="s">
        <v>96</v>
      </c>
      <c r="Z20628" s="1" t="s">
        <v>96</v>
      </c>
      <c r="AA20628" s="1" t="s">
        <v>96</v>
      </c>
      <c r="AB20628" s="1" t="s">
        <v>96</v>
      </c>
      <c r="AC20628" s="1" t="s">
        <v>123</v>
      </c>
      <c r="AD20628" s="1" t="s">
        <v>98</v>
      </c>
      <c r="AE20628" s="1" t="s">
        <v>98</v>
      </c>
      <c r="AF20628" s="1" t="s">
        <v>141</v>
      </c>
      <c r="AG20628" s="1" t="s">
        <v>172</v>
      </c>
      <c r="AH20628" s="1" t="s">
        <v>125</v>
      </c>
      <c r="AI20628" s="1" t="s">
        <v>142</v>
      </c>
      <c r="AJ20628" s="1" t="s">
        <v>173</v>
      </c>
      <c r="AK20628" s="1" t="s">
        <v>138</v>
      </c>
      <c r="AL20628">
        <v>170464</v>
      </c>
      <c r="AM20628">
        <v>311001109753</v>
      </c>
      <c r="AN20628" s="1" t="s">
        <v>22238</v>
      </c>
      <c r="AO20628" s="1" t="s">
        <v>105</v>
      </c>
      <c r="AP20628" s="1" t="s">
        <v>152</v>
      </c>
      <c r="AQ20628" s="1" t="s">
        <v>107</v>
      </c>
      <c r="AR20628" s="1" t="s">
        <v>166</v>
      </c>
      <c r="AS20628" s="1" t="s">
        <v>154</v>
      </c>
      <c r="AT20628">
        <v>311001109753</v>
      </c>
      <c r="AU20628" s="1" t="s">
        <v>22239</v>
      </c>
      <c r="AV20628" s="1" t="s">
        <v>111</v>
      </c>
      <c r="AW20628" s="1" t="s">
        <v>112</v>
      </c>
      <c r="AX20628" s="1" t="s">
        <v>407</v>
      </c>
      <c r="AY20628">
        <v>11001</v>
      </c>
      <c r="AZ20628" s="1" t="s">
        <v>147</v>
      </c>
      <c r="BA20628">
        <v>11</v>
      </c>
      <c r="BB20628" s="1" t="s">
        <v>146</v>
      </c>
      <c r="BC20628" s="1" t="s">
        <v>108</v>
      </c>
      <c r="BD20628">
        <v>11001</v>
      </c>
      <c r="BE20628" s="1" t="s">
        <v>147</v>
      </c>
      <c r="BF20628" s="1" t="s">
        <v>146</v>
      </c>
      <c r="BG20628">
        <v>11</v>
      </c>
      <c r="BH20628">
        <v>41</v>
      </c>
      <c r="BI20628">
        <v>11</v>
      </c>
      <c r="BJ20628">
        <v>2</v>
      </c>
      <c r="BK20628">
        <v>33</v>
      </c>
      <c r="BL20628">
        <v>7</v>
      </c>
      <c r="BM20628">
        <v>1</v>
      </c>
      <c r="BN20628">
        <v>34</v>
      </c>
      <c r="BO20628">
        <v>7</v>
      </c>
      <c r="BP20628">
        <v>1</v>
      </c>
      <c r="BQ20628">
        <v>37</v>
      </c>
      <c r="BR20628">
        <v>16</v>
      </c>
      <c r="BS20628">
        <v>1</v>
      </c>
      <c r="BT20628">
        <v>46</v>
      </c>
      <c r="BU20628">
        <v>28</v>
      </c>
      <c r="BV20628" s="1" t="s">
        <v>126</v>
      </c>
      <c r="BW20628">
        <v>185</v>
      </c>
      <c r="BX20628">
        <v>9</v>
      </c>
      <c r="BY20628">
        <v>62428955</v>
      </c>
      <c r="BZ20628">
        <v>3</v>
      </c>
      <c r="CA20628">
        <v>3</v>
      </c>
      <c r="CB20628" s="1" t="s">
        <v>115</v>
      </c>
      <c r="CC20628" s="1" t="s">
        <v>116</v>
      </c>
    </row>
    <row r="20629" spans="1:81" x14ac:dyDescent="0.25">
      <c r="A20629" s="1" t="s">
        <v>81</v>
      </c>
      <c r="B20629" s="1" t="s">
        <v>82</v>
      </c>
      <c r="C20629" s="1" t="s">
        <v>83</v>
      </c>
      <c r="D20629" s="2">
        <v>37228</v>
      </c>
      <c r="E20629">
        <v>20191</v>
      </c>
      <c r="F20629" s="1" t="s">
        <v>22240</v>
      </c>
      <c r="G20629" s="1" t="s">
        <v>85</v>
      </c>
      <c r="H20629" s="1" t="s">
        <v>82</v>
      </c>
      <c r="I20629" s="1" t="s">
        <v>86</v>
      </c>
      <c r="J20629" s="1" t="s">
        <v>146</v>
      </c>
      <c r="K20629">
        <v>11</v>
      </c>
      <c r="L20629" s="1" t="s">
        <v>147</v>
      </c>
      <c r="M20629">
        <v>11001</v>
      </c>
      <c r="N20629" s="1" t="s">
        <v>119</v>
      </c>
      <c r="O20629" s="1" t="s">
        <v>90</v>
      </c>
      <c r="P20629" s="1" t="s">
        <v>91</v>
      </c>
      <c r="Q20629" s="1" t="s">
        <v>158</v>
      </c>
      <c r="R20629" s="1" t="s">
        <v>132</v>
      </c>
      <c r="S20629" s="1" t="s">
        <v>162</v>
      </c>
      <c r="T20629" s="1" t="s">
        <v>162</v>
      </c>
      <c r="U20629" s="1" t="s">
        <v>96</v>
      </c>
      <c r="V20629" s="1" t="s">
        <v>96</v>
      </c>
      <c r="W20629" s="1" t="s">
        <v>96</v>
      </c>
      <c r="X20629" s="1" t="s">
        <v>96</v>
      </c>
      <c r="Y20629" s="1" t="s">
        <v>96</v>
      </c>
      <c r="Z20629" s="1" t="s">
        <v>86</v>
      </c>
      <c r="AA20629" s="1" t="s">
        <v>86</v>
      </c>
      <c r="AB20629" s="1" t="s">
        <v>96</v>
      </c>
      <c r="AC20629" s="1" t="s">
        <v>123</v>
      </c>
      <c r="AD20629" s="1" t="s">
        <v>98</v>
      </c>
      <c r="AE20629" s="1" t="s">
        <v>98</v>
      </c>
      <c r="AF20629" s="1" t="s">
        <v>98</v>
      </c>
      <c r="AG20629" s="1" t="s">
        <v>135</v>
      </c>
      <c r="AH20629" s="1" t="s">
        <v>136</v>
      </c>
      <c r="AI20629" s="1" t="s">
        <v>142</v>
      </c>
      <c r="AJ20629" s="1" t="s">
        <v>103</v>
      </c>
      <c r="AK20629" s="1" t="s">
        <v>86</v>
      </c>
      <c r="AL20629">
        <v>170464</v>
      </c>
      <c r="AM20629">
        <v>311001109753</v>
      </c>
      <c r="AN20629" s="1" t="s">
        <v>22238</v>
      </c>
      <c r="AO20629" s="1" t="s">
        <v>105</v>
      </c>
      <c r="AP20629" s="1" t="s">
        <v>152</v>
      </c>
      <c r="AQ20629" s="1" t="s">
        <v>107</v>
      </c>
      <c r="AR20629" s="1" t="s">
        <v>166</v>
      </c>
      <c r="AS20629" s="1" t="s">
        <v>154</v>
      </c>
      <c r="AT20629">
        <v>311001109753</v>
      </c>
      <c r="AU20629" s="1" t="s">
        <v>22239</v>
      </c>
      <c r="AV20629" s="1" t="s">
        <v>111</v>
      </c>
      <c r="AW20629" s="1" t="s">
        <v>112</v>
      </c>
      <c r="AX20629" s="1" t="s">
        <v>407</v>
      </c>
      <c r="AY20629">
        <v>11001</v>
      </c>
      <c r="AZ20629" s="1" t="s">
        <v>147</v>
      </c>
      <c r="BA20629">
        <v>11</v>
      </c>
      <c r="BB20629" s="1" t="s">
        <v>146</v>
      </c>
      <c r="BC20629" s="1" t="s">
        <v>108</v>
      </c>
      <c r="BD20629">
        <v>11001</v>
      </c>
      <c r="BE20629" s="1" t="s">
        <v>147</v>
      </c>
      <c r="BF20629" s="1" t="s">
        <v>146</v>
      </c>
      <c r="BG20629">
        <v>11</v>
      </c>
      <c r="BH20629">
        <v>53</v>
      </c>
      <c r="BI20629">
        <v>35</v>
      </c>
      <c r="BJ20629">
        <v>3</v>
      </c>
      <c r="BK20629">
        <v>41</v>
      </c>
      <c r="BL20629">
        <v>17</v>
      </c>
      <c r="BM20629">
        <v>2</v>
      </c>
      <c r="BN20629">
        <v>40</v>
      </c>
      <c r="BO20629">
        <v>17</v>
      </c>
      <c r="BP20629">
        <v>1</v>
      </c>
      <c r="BQ20629">
        <v>31</v>
      </c>
      <c r="BR20629">
        <v>5</v>
      </c>
      <c r="BS20629">
        <v>1</v>
      </c>
      <c r="BT20629">
        <v>49</v>
      </c>
      <c r="BU20629">
        <v>32</v>
      </c>
      <c r="BV20629" s="1" t="s">
        <v>114</v>
      </c>
      <c r="BW20629">
        <v>209</v>
      </c>
      <c r="BX20629">
        <v>18</v>
      </c>
      <c r="BY20629">
        <v>71123062</v>
      </c>
      <c r="BZ20629">
        <v>4</v>
      </c>
      <c r="CA20629">
        <v>3</v>
      </c>
      <c r="CB20629" s="1" t="s">
        <v>115</v>
      </c>
      <c r="CC20629" s="1" t="s">
        <v>116</v>
      </c>
    </row>
    <row r="20630" spans="1:81" x14ac:dyDescent="0.25">
      <c r="A20630" s="1" t="s">
        <v>81</v>
      </c>
      <c r="B20630" s="1" t="s">
        <v>82</v>
      </c>
      <c r="C20630" s="1" t="s">
        <v>83</v>
      </c>
      <c r="D20630" s="2">
        <v>37188</v>
      </c>
      <c r="E20630">
        <v>20191</v>
      </c>
      <c r="F20630" s="1" t="s">
        <v>22241</v>
      </c>
      <c r="G20630" s="1" t="s">
        <v>85</v>
      </c>
      <c r="H20630" s="1" t="s">
        <v>82</v>
      </c>
      <c r="I20630" s="1" t="s">
        <v>86</v>
      </c>
      <c r="J20630" s="1" t="s">
        <v>146</v>
      </c>
      <c r="K20630">
        <v>11</v>
      </c>
      <c r="L20630" s="1" t="s">
        <v>147</v>
      </c>
      <c r="M20630">
        <v>11001</v>
      </c>
      <c r="N20630" s="1" t="s">
        <v>119</v>
      </c>
      <c r="O20630" s="1" t="s">
        <v>130</v>
      </c>
      <c r="P20630" s="1" t="s">
        <v>91</v>
      </c>
      <c r="Q20630" s="1" t="s">
        <v>350</v>
      </c>
      <c r="R20630" s="1" t="s">
        <v>93</v>
      </c>
      <c r="S20630" s="1" t="s">
        <v>348</v>
      </c>
      <c r="T20630" s="1" t="s">
        <v>134</v>
      </c>
      <c r="U20630" s="1" t="s">
        <v>96</v>
      </c>
      <c r="V20630" s="1" t="s">
        <v>96</v>
      </c>
      <c r="W20630" s="1" t="s">
        <v>86</v>
      </c>
      <c r="X20630" s="1" t="s">
        <v>96</v>
      </c>
      <c r="Y20630" s="1" t="s">
        <v>96</v>
      </c>
      <c r="Z20630" s="1" t="s">
        <v>86</v>
      </c>
      <c r="AA20630" s="1" t="s">
        <v>86</v>
      </c>
      <c r="AB20630" s="1" t="s">
        <v>96</v>
      </c>
      <c r="AC20630" s="1" t="s">
        <v>97</v>
      </c>
      <c r="AD20630" s="1" t="s">
        <v>124</v>
      </c>
      <c r="AE20630" s="1" t="s">
        <v>99</v>
      </c>
      <c r="AF20630" s="1" t="s">
        <v>124</v>
      </c>
      <c r="AG20630" s="1" t="s">
        <v>135</v>
      </c>
      <c r="AH20630" s="1" t="s">
        <v>136</v>
      </c>
      <c r="AI20630" s="1" t="s">
        <v>102</v>
      </c>
      <c r="AJ20630" s="1" t="s">
        <v>103</v>
      </c>
      <c r="AK20630" s="1" t="s">
        <v>86</v>
      </c>
      <c r="AL20630">
        <v>170464</v>
      </c>
      <c r="AM20630">
        <v>311001109753</v>
      </c>
      <c r="AN20630" s="1" t="s">
        <v>22238</v>
      </c>
      <c r="AO20630" s="1" t="s">
        <v>105</v>
      </c>
      <c r="AP20630" s="1" t="s">
        <v>152</v>
      </c>
      <c r="AQ20630" s="1" t="s">
        <v>107</v>
      </c>
      <c r="AR20630" s="1" t="s">
        <v>166</v>
      </c>
      <c r="AS20630" s="1" t="s">
        <v>154</v>
      </c>
      <c r="AT20630">
        <v>311001109753</v>
      </c>
      <c r="AU20630" s="1" t="s">
        <v>22239</v>
      </c>
      <c r="AV20630" s="1" t="s">
        <v>111</v>
      </c>
      <c r="AW20630" s="1" t="s">
        <v>112</v>
      </c>
      <c r="AX20630" s="1" t="s">
        <v>407</v>
      </c>
      <c r="AY20630">
        <v>11001</v>
      </c>
      <c r="AZ20630" s="1" t="s">
        <v>147</v>
      </c>
      <c r="BA20630">
        <v>11</v>
      </c>
      <c r="BB20630" s="1" t="s">
        <v>146</v>
      </c>
      <c r="BC20630" s="1" t="s">
        <v>108</v>
      </c>
      <c r="BD20630">
        <v>11001</v>
      </c>
      <c r="BE20630" s="1" t="s">
        <v>147</v>
      </c>
      <c r="BF20630" s="1" t="s">
        <v>146</v>
      </c>
      <c r="BG20630">
        <v>11</v>
      </c>
      <c r="BH20630">
        <v>50</v>
      </c>
      <c r="BI20630">
        <v>28</v>
      </c>
      <c r="BJ20630">
        <v>2</v>
      </c>
      <c r="BK20630">
        <v>42</v>
      </c>
      <c r="BL20630">
        <v>18</v>
      </c>
      <c r="BM20630">
        <v>2</v>
      </c>
      <c r="BN20630">
        <v>39</v>
      </c>
      <c r="BO20630">
        <v>16</v>
      </c>
      <c r="BP20630">
        <v>1</v>
      </c>
      <c r="BQ20630">
        <v>36</v>
      </c>
      <c r="BR20630">
        <v>13</v>
      </c>
      <c r="BS20630">
        <v>1</v>
      </c>
      <c r="BT20630">
        <v>47</v>
      </c>
      <c r="BU20630">
        <v>28</v>
      </c>
      <c r="BV20630" s="1" t="s">
        <v>126</v>
      </c>
      <c r="BW20630">
        <v>211</v>
      </c>
      <c r="BX20630">
        <v>19</v>
      </c>
      <c r="BY20630">
        <v>49952766</v>
      </c>
      <c r="BZ20630">
        <v>2</v>
      </c>
      <c r="CA20630">
        <v>3</v>
      </c>
      <c r="CB20630" s="1" t="s">
        <v>115</v>
      </c>
      <c r="CC20630" s="1" t="s">
        <v>116</v>
      </c>
    </row>
    <row r="20631" spans="1:81" x14ac:dyDescent="0.25">
      <c r="A20631" s="1" t="s">
        <v>117</v>
      </c>
      <c r="B20631" s="1" t="s">
        <v>82</v>
      </c>
      <c r="C20631" s="1" t="s">
        <v>127</v>
      </c>
      <c r="D20631" s="2">
        <v>36791</v>
      </c>
      <c r="E20631">
        <v>20191</v>
      </c>
      <c r="F20631" s="1" t="s">
        <v>22242</v>
      </c>
      <c r="G20631" s="1" t="s">
        <v>85</v>
      </c>
      <c r="H20631" s="1" t="s">
        <v>82</v>
      </c>
      <c r="I20631" s="1" t="s">
        <v>86</v>
      </c>
      <c r="J20631" s="1" t="s">
        <v>146</v>
      </c>
      <c r="K20631">
        <v>11</v>
      </c>
      <c r="L20631" s="1" t="s">
        <v>147</v>
      </c>
      <c r="M20631">
        <v>11001</v>
      </c>
      <c r="N20631" s="1" t="s">
        <v>89</v>
      </c>
      <c r="O20631" s="1" t="s">
        <v>90</v>
      </c>
      <c r="P20631" s="1" t="s">
        <v>91</v>
      </c>
      <c r="Q20631" s="1" t="s">
        <v>132</v>
      </c>
      <c r="R20631" s="1" t="s">
        <v>92</v>
      </c>
      <c r="S20631" s="1" t="s">
        <v>162</v>
      </c>
      <c r="T20631" s="1" t="s">
        <v>95</v>
      </c>
      <c r="U20631" s="1" t="s">
        <v>96</v>
      </c>
      <c r="V20631" s="1" t="s">
        <v>96</v>
      </c>
      <c r="W20631" s="1" t="s">
        <v>96</v>
      </c>
      <c r="X20631" s="1" t="s">
        <v>96</v>
      </c>
      <c r="Y20631" s="1" t="s">
        <v>96</v>
      </c>
      <c r="Z20631" s="1" t="s">
        <v>86</v>
      </c>
      <c r="AA20631" s="1" t="s">
        <v>86</v>
      </c>
      <c r="AB20631" s="1" t="s">
        <v>86</v>
      </c>
      <c r="AC20631" s="1" t="s">
        <v>97</v>
      </c>
      <c r="AD20631" s="1" t="s">
        <v>141</v>
      </c>
      <c r="AE20631" s="1" t="s">
        <v>98</v>
      </c>
      <c r="AF20631" s="1" t="s">
        <v>99</v>
      </c>
      <c r="AG20631" s="1" t="s">
        <v>100</v>
      </c>
      <c r="AH20631" s="1" t="s">
        <v>125</v>
      </c>
      <c r="AI20631" s="1" t="s">
        <v>142</v>
      </c>
      <c r="AJ20631" s="1" t="s">
        <v>143</v>
      </c>
      <c r="AK20631" s="1" t="s">
        <v>138</v>
      </c>
      <c r="AL20631">
        <v>170464</v>
      </c>
      <c r="AM20631">
        <v>311001109753</v>
      </c>
      <c r="AN20631" s="1" t="s">
        <v>22238</v>
      </c>
      <c r="AO20631" s="1" t="s">
        <v>105</v>
      </c>
      <c r="AP20631" s="1" t="s">
        <v>152</v>
      </c>
      <c r="AQ20631" s="1" t="s">
        <v>107</v>
      </c>
      <c r="AR20631" s="1" t="s">
        <v>166</v>
      </c>
      <c r="AS20631" s="1" t="s">
        <v>154</v>
      </c>
      <c r="AT20631">
        <v>311001109753</v>
      </c>
      <c r="AU20631" s="1" t="s">
        <v>22239</v>
      </c>
      <c r="AV20631" s="1" t="s">
        <v>111</v>
      </c>
      <c r="AW20631" s="1" t="s">
        <v>112</v>
      </c>
      <c r="AX20631" s="1" t="s">
        <v>407</v>
      </c>
      <c r="AY20631">
        <v>11001</v>
      </c>
      <c r="AZ20631" s="1" t="s">
        <v>147</v>
      </c>
      <c r="BA20631">
        <v>11</v>
      </c>
      <c r="BB20631" s="1" t="s">
        <v>146</v>
      </c>
      <c r="BC20631" s="1" t="s">
        <v>108</v>
      </c>
      <c r="BD20631">
        <v>11001</v>
      </c>
      <c r="BE20631" s="1" t="s">
        <v>147</v>
      </c>
      <c r="BF20631" s="1" t="s">
        <v>146</v>
      </c>
      <c r="BG20631">
        <v>11</v>
      </c>
      <c r="BH20631">
        <v>29</v>
      </c>
      <c r="BI20631">
        <v>1</v>
      </c>
      <c r="BJ20631">
        <v>1</v>
      </c>
      <c r="BK20631">
        <v>31</v>
      </c>
      <c r="BL20631">
        <v>4</v>
      </c>
      <c r="BM20631">
        <v>1</v>
      </c>
      <c r="BN20631">
        <v>42</v>
      </c>
      <c r="BO20631">
        <v>22</v>
      </c>
      <c r="BP20631">
        <v>2</v>
      </c>
      <c r="BQ20631">
        <v>34</v>
      </c>
      <c r="BR20631">
        <v>10</v>
      </c>
      <c r="BS20631">
        <v>1</v>
      </c>
      <c r="BT20631">
        <v>37</v>
      </c>
      <c r="BU20631">
        <v>12</v>
      </c>
      <c r="BV20631" s="1" t="s">
        <v>126</v>
      </c>
      <c r="BW20631">
        <v>171</v>
      </c>
      <c r="BX20631">
        <v>4</v>
      </c>
      <c r="BY20631">
        <v>56942322</v>
      </c>
      <c r="BZ20631">
        <v>3</v>
      </c>
      <c r="CA20631">
        <v>3</v>
      </c>
      <c r="CB20631" s="1" t="s">
        <v>115</v>
      </c>
      <c r="CC20631" s="1" t="s">
        <v>116</v>
      </c>
    </row>
    <row r="20632" spans="1:81" x14ac:dyDescent="0.25">
      <c r="A20632" s="1" t="s">
        <v>81</v>
      </c>
      <c r="B20632" s="1" t="s">
        <v>82</v>
      </c>
      <c r="C20632" s="1" t="s">
        <v>83</v>
      </c>
      <c r="D20632" s="2">
        <v>37262</v>
      </c>
      <c r="E20632">
        <v>20191</v>
      </c>
      <c r="F20632" s="1" t="s">
        <v>22243</v>
      </c>
      <c r="G20632" s="1" t="s">
        <v>85</v>
      </c>
      <c r="H20632" s="1" t="s">
        <v>82</v>
      </c>
      <c r="I20632" s="1" t="s">
        <v>86</v>
      </c>
      <c r="J20632" s="1" t="s">
        <v>146</v>
      </c>
      <c r="K20632">
        <v>11</v>
      </c>
      <c r="L20632" s="1" t="s">
        <v>147</v>
      </c>
      <c r="M20632">
        <v>11001</v>
      </c>
      <c r="N20632" s="1" t="s">
        <v>89</v>
      </c>
      <c r="O20632" s="1" t="s">
        <v>90</v>
      </c>
      <c r="P20632" s="1" t="s">
        <v>149</v>
      </c>
      <c r="Q20632" s="1" t="s">
        <v>132</v>
      </c>
      <c r="R20632" s="1" t="s">
        <v>132</v>
      </c>
      <c r="S20632" s="1" t="s">
        <v>94</v>
      </c>
      <c r="T20632" s="1" t="s">
        <v>94</v>
      </c>
      <c r="U20632" s="1" t="s">
        <v>96</v>
      </c>
      <c r="V20632" s="1" t="s">
        <v>96</v>
      </c>
      <c r="W20632" s="1" t="s">
        <v>96</v>
      </c>
      <c r="X20632" s="1" t="s">
        <v>96</v>
      </c>
      <c r="Y20632" s="1" t="s">
        <v>96</v>
      </c>
      <c r="Z20632" s="1" t="s">
        <v>96</v>
      </c>
      <c r="AA20632" s="1" t="s">
        <v>86</v>
      </c>
      <c r="AB20632" s="1" t="s">
        <v>96</v>
      </c>
      <c r="AC20632" s="1" t="s">
        <v>97</v>
      </c>
      <c r="AD20632" s="1" t="s">
        <v>141</v>
      </c>
      <c r="AE20632" s="1" t="s">
        <v>98</v>
      </c>
      <c r="AF20632" s="1" t="s">
        <v>124</v>
      </c>
      <c r="AG20632" s="1" t="s">
        <v>100</v>
      </c>
      <c r="AH20632" s="1" t="s">
        <v>125</v>
      </c>
      <c r="AI20632" s="1" t="s">
        <v>142</v>
      </c>
      <c r="AJ20632" s="1" t="s">
        <v>103</v>
      </c>
      <c r="AK20632" s="1" t="s">
        <v>86</v>
      </c>
      <c r="AL20632">
        <v>170464</v>
      </c>
      <c r="AM20632">
        <v>311001109753</v>
      </c>
      <c r="AN20632" s="1" t="s">
        <v>22238</v>
      </c>
      <c r="AO20632" s="1" t="s">
        <v>105</v>
      </c>
      <c r="AP20632" s="1" t="s">
        <v>152</v>
      </c>
      <c r="AQ20632" s="1" t="s">
        <v>107</v>
      </c>
      <c r="AR20632" s="1" t="s">
        <v>166</v>
      </c>
      <c r="AS20632" s="1" t="s">
        <v>154</v>
      </c>
      <c r="AT20632">
        <v>311001109753</v>
      </c>
      <c r="AU20632" s="1" t="s">
        <v>22239</v>
      </c>
      <c r="AV20632" s="1" t="s">
        <v>111</v>
      </c>
      <c r="AW20632" s="1" t="s">
        <v>112</v>
      </c>
      <c r="AX20632" s="1" t="s">
        <v>407</v>
      </c>
      <c r="AY20632">
        <v>11001</v>
      </c>
      <c r="AZ20632" s="1" t="s">
        <v>147</v>
      </c>
      <c r="BA20632">
        <v>11</v>
      </c>
      <c r="BB20632" s="1" t="s">
        <v>146</v>
      </c>
      <c r="BC20632" s="1" t="s">
        <v>108</v>
      </c>
      <c r="BD20632">
        <v>11001</v>
      </c>
      <c r="BE20632" s="1" t="s">
        <v>147</v>
      </c>
      <c r="BF20632" s="1" t="s">
        <v>146</v>
      </c>
      <c r="BG20632">
        <v>11</v>
      </c>
      <c r="BH20632">
        <v>39</v>
      </c>
      <c r="BI20632">
        <v>8</v>
      </c>
      <c r="BJ20632">
        <v>2</v>
      </c>
      <c r="BK20632">
        <v>42</v>
      </c>
      <c r="BL20632">
        <v>19</v>
      </c>
      <c r="BM20632">
        <v>2</v>
      </c>
      <c r="BN20632">
        <v>36</v>
      </c>
      <c r="BO20632">
        <v>10</v>
      </c>
      <c r="BP20632">
        <v>1</v>
      </c>
      <c r="BQ20632">
        <v>32</v>
      </c>
      <c r="BR20632">
        <v>7</v>
      </c>
      <c r="BS20632">
        <v>1</v>
      </c>
      <c r="BT20632">
        <v>39</v>
      </c>
      <c r="BU20632">
        <v>15</v>
      </c>
      <c r="BV20632" s="1" t="s">
        <v>126</v>
      </c>
      <c r="BW20632">
        <v>187</v>
      </c>
      <c r="BX20632">
        <v>9</v>
      </c>
      <c r="BY20632">
        <v>68872086</v>
      </c>
      <c r="BZ20632">
        <v>4</v>
      </c>
      <c r="CA20632">
        <v>3</v>
      </c>
      <c r="CB20632" s="1" t="s">
        <v>115</v>
      </c>
      <c r="CC20632" s="1" t="s">
        <v>116</v>
      </c>
    </row>
    <row r="20633" spans="1:81" x14ac:dyDescent="0.25">
      <c r="A20633" s="1" t="s">
        <v>81</v>
      </c>
      <c r="B20633" s="1" t="s">
        <v>82</v>
      </c>
      <c r="C20633" s="1" t="s">
        <v>127</v>
      </c>
      <c r="D20633" s="2">
        <v>37271</v>
      </c>
      <c r="E20633">
        <v>20191</v>
      </c>
      <c r="F20633" s="1" t="s">
        <v>22244</v>
      </c>
      <c r="G20633" s="1" t="s">
        <v>85</v>
      </c>
      <c r="H20633" s="1" t="s">
        <v>82</v>
      </c>
      <c r="I20633" s="1" t="s">
        <v>86</v>
      </c>
      <c r="J20633" s="1" t="s">
        <v>146</v>
      </c>
      <c r="K20633">
        <v>11</v>
      </c>
      <c r="L20633" s="1" t="s">
        <v>147</v>
      </c>
      <c r="M20633">
        <v>11001</v>
      </c>
      <c r="N20633" s="1" t="s">
        <v>250</v>
      </c>
      <c r="O20633" s="1" t="s">
        <v>90</v>
      </c>
      <c r="P20633" s="1" t="s">
        <v>91</v>
      </c>
      <c r="Q20633" s="1" t="s">
        <v>350</v>
      </c>
      <c r="R20633" s="1" t="s">
        <v>131</v>
      </c>
      <c r="S20633" s="1" t="s">
        <v>201</v>
      </c>
      <c r="T20633" s="1" t="s">
        <v>241</v>
      </c>
      <c r="U20633" s="1" t="s">
        <v>96</v>
      </c>
      <c r="V20633" s="1" t="s">
        <v>96</v>
      </c>
      <c r="W20633" s="1" t="s">
        <v>96</v>
      </c>
      <c r="X20633" s="1" t="s">
        <v>96</v>
      </c>
      <c r="Y20633" s="1" t="s">
        <v>96</v>
      </c>
      <c r="Z20633" s="1" t="s">
        <v>96</v>
      </c>
      <c r="AA20633" s="1" t="s">
        <v>96</v>
      </c>
      <c r="AB20633" s="1" t="s">
        <v>96</v>
      </c>
      <c r="AC20633" s="1" t="s">
        <v>123</v>
      </c>
      <c r="AD20633" s="1" t="s">
        <v>99</v>
      </c>
      <c r="AE20633" s="1" t="s">
        <v>98</v>
      </c>
      <c r="AF20633" s="1" t="s">
        <v>141</v>
      </c>
      <c r="AG20633" s="1" t="s">
        <v>135</v>
      </c>
      <c r="AH20633" s="1" t="s">
        <v>125</v>
      </c>
      <c r="AI20633" s="1" t="s">
        <v>142</v>
      </c>
      <c r="AJ20633" s="1" t="s">
        <v>173</v>
      </c>
      <c r="AK20633" s="1" t="s">
        <v>138</v>
      </c>
      <c r="AL20633">
        <v>171512</v>
      </c>
      <c r="AM20633">
        <v>311001109702</v>
      </c>
      <c r="AN20633" s="1" t="s">
        <v>22245</v>
      </c>
      <c r="AO20633" s="1" t="s">
        <v>105</v>
      </c>
      <c r="AP20633" s="1" t="s">
        <v>152</v>
      </c>
      <c r="AQ20633" s="1" t="s">
        <v>107</v>
      </c>
      <c r="AR20633" s="1" t="s">
        <v>108</v>
      </c>
      <c r="AS20633" s="1" t="s">
        <v>154</v>
      </c>
      <c r="AT20633">
        <v>311001109702</v>
      </c>
      <c r="AU20633" s="1" t="s">
        <v>22246</v>
      </c>
      <c r="AV20633" s="1" t="s">
        <v>111</v>
      </c>
      <c r="AW20633" s="1" t="s">
        <v>112</v>
      </c>
      <c r="AX20633" s="1" t="s">
        <v>113</v>
      </c>
      <c r="AY20633">
        <v>11001</v>
      </c>
      <c r="AZ20633" s="1" t="s">
        <v>147</v>
      </c>
      <c r="BA20633">
        <v>11</v>
      </c>
      <c r="BB20633" s="1" t="s">
        <v>146</v>
      </c>
      <c r="BC20633" s="1" t="s">
        <v>108</v>
      </c>
      <c r="BD20633">
        <v>11001</v>
      </c>
      <c r="BE20633" s="1" t="s">
        <v>147</v>
      </c>
      <c r="BF20633" s="1" t="s">
        <v>146</v>
      </c>
      <c r="BG20633">
        <v>11</v>
      </c>
      <c r="BH20633">
        <v>52</v>
      </c>
      <c r="BI20633">
        <v>34</v>
      </c>
      <c r="BJ20633">
        <v>3</v>
      </c>
      <c r="BK20633">
        <v>57</v>
      </c>
      <c r="BL20633">
        <v>48</v>
      </c>
      <c r="BM20633">
        <v>3</v>
      </c>
      <c r="BN20633">
        <v>57</v>
      </c>
      <c r="BO20633">
        <v>54</v>
      </c>
      <c r="BP20633">
        <v>3</v>
      </c>
      <c r="BQ20633">
        <v>55</v>
      </c>
      <c r="BR20633">
        <v>51</v>
      </c>
      <c r="BS20633">
        <v>2</v>
      </c>
      <c r="BT20633">
        <v>62</v>
      </c>
      <c r="BU20633">
        <v>53</v>
      </c>
      <c r="BV20633" s="1" t="s">
        <v>144</v>
      </c>
      <c r="BW20633">
        <v>279</v>
      </c>
      <c r="BX20633">
        <v>47</v>
      </c>
      <c r="BY20633">
        <v>56999748</v>
      </c>
      <c r="BZ20633">
        <v>3</v>
      </c>
      <c r="CA20633">
        <v>2</v>
      </c>
      <c r="CB20633" s="1" t="s">
        <v>115</v>
      </c>
      <c r="CC20633" s="1" t="s">
        <v>116</v>
      </c>
    </row>
    <row r="20634" spans="1:81" x14ac:dyDescent="0.25">
      <c r="A20634" s="1" t="s">
        <v>81</v>
      </c>
      <c r="B20634" s="1" t="s">
        <v>82</v>
      </c>
      <c r="C20634" s="1" t="s">
        <v>127</v>
      </c>
      <c r="D20634" s="2">
        <v>37165</v>
      </c>
      <c r="E20634">
        <v>20191</v>
      </c>
      <c r="F20634" s="1" t="s">
        <v>22247</v>
      </c>
      <c r="G20634" s="1" t="s">
        <v>85</v>
      </c>
      <c r="H20634" s="1" t="s">
        <v>82</v>
      </c>
      <c r="I20634" s="1" t="s">
        <v>86</v>
      </c>
      <c r="J20634" s="1" t="s">
        <v>146</v>
      </c>
      <c r="K20634">
        <v>11</v>
      </c>
      <c r="L20634" s="1" t="s">
        <v>147</v>
      </c>
      <c r="M20634">
        <v>11001</v>
      </c>
      <c r="N20634" s="1" t="s">
        <v>129</v>
      </c>
      <c r="O20634" s="1" t="s">
        <v>130</v>
      </c>
      <c r="P20634" s="1" t="s">
        <v>309</v>
      </c>
      <c r="Q20634" s="1" t="s">
        <v>350</v>
      </c>
      <c r="R20634" s="1" t="s">
        <v>358</v>
      </c>
      <c r="S20634" s="1" t="s">
        <v>122</v>
      </c>
      <c r="T20634" s="1" t="s">
        <v>95</v>
      </c>
      <c r="U20634" s="1" t="s">
        <v>96</v>
      </c>
      <c r="V20634" s="1" t="s">
        <v>96</v>
      </c>
      <c r="W20634" s="1" t="s">
        <v>96</v>
      </c>
      <c r="X20634" s="1" t="s">
        <v>96</v>
      </c>
      <c r="Y20634" s="1" t="s">
        <v>96</v>
      </c>
      <c r="Z20634" s="1" t="s">
        <v>96</v>
      </c>
      <c r="AA20634" s="1" t="s">
        <v>96</v>
      </c>
      <c r="AB20634" s="1" t="s">
        <v>86</v>
      </c>
      <c r="AC20634" s="1" t="s">
        <v>166</v>
      </c>
      <c r="AD20634" s="1" t="s">
        <v>98</v>
      </c>
      <c r="AE20634" s="1" t="s">
        <v>98</v>
      </c>
      <c r="AF20634" s="1" t="s">
        <v>99</v>
      </c>
      <c r="AG20634" s="1" t="s">
        <v>100</v>
      </c>
      <c r="AH20634" s="1" t="s">
        <v>164</v>
      </c>
      <c r="AI20634" s="1" t="s">
        <v>164</v>
      </c>
      <c r="AJ20634" s="1" t="s">
        <v>103</v>
      </c>
      <c r="AK20634" s="1" t="s">
        <v>86</v>
      </c>
      <c r="AL20634">
        <v>179184</v>
      </c>
      <c r="AM20634">
        <v>311001109702</v>
      </c>
      <c r="AN20634" s="1" t="s">
        <v>22245</v>
      </c>
      <c r="AO20634" s="1" t="s">
        <v>105</v>
      </c>
      <c r="AP20634" s="1" t="s">
        <v>152</v>
      </c>
      <c r="AQ20634" s="1" t="s">
        <v>107</v>
      </c>
      <c r="AR20634" s="1" t="s">
        <v>108</v>
      </c>
      <c r="AS20634" s="1" t="s">
        <v>154</v>
      </c>
      <c r="AT20634">
        <v>311001109702</v>
      </c>
      <c r="AU20634" s="1" t="s">
        <v>22246</v>
      </c>
      <c r="AV20634" s="1" t="s">
        <v>111</v>
      </c>
      <c r="AW20634" s="1" t="s">
        <v>112</v>
      </c>
      <c r="AX20634" s="1" t="s">
        <v>345</v>
      </c>
      <c r="AY20634">
        <v>11001</v>
      </c>
      <c r="AZ20634" s="1" t="s">
        <v>147</v>
      </c>
      <c r="BA20634">
        <v>11</v>
      </c>
      <c r="BB20634" s="1" t="s">
        <v>146</v>
      </c>
      <c r="BC20634" s="1" t="s">
        <v>108</v>
      </c>
      <c r="BD20634">
        <v>11001</v>
      </c>
      <c r="BE20634" s="1" t="s">
        <v>147</v>
      </c>
      <c r="BF20634" s="1" t="s">
        <v>146</v>
      </c>
      <c r="BG20634">
        <v>11</v>
      </c>
      <c r="BH20634">
        <v>34</v>
      </c>
      <c r="BI20634">
        <v>3</v>
      </c>
      <c r="BJ20634">
        <v>1</v>
      </c>
      <c r="BK20634">
        <v>39</v>
      </c>
      <c r="BL20634">
        <v>13</v>
      </c>
      <c r="BM20634">
        <v>2</v>
      </c>
      <c r="BN20634">
        <v>31</v>
      </c>
      <c r="BO20634">
        <v>3</v>
      </c>
      <c r="BP20634">
        <v>1</v>
      </c>
      <c r="BQ20634">
        <v>30</v>
      </c>
      <c r="BR20634">
        <v>4</v>
      </c>
      <c r="BS20634">
        <v>1</v>
      </c>
      <c r="BT20634">
        <v>45</v>
      </c>
      <c r="BU20634">
        <v>25</v>
      </c>
      <c r="BV20634" s="1" t="s">
        <v>126</v>
      </c>
      <c r="BW20634">
        <v>172</v>
      </c>
      <c r="BX20634">
        <v>5</v>
      </c>
      <c r="BY20634">
        <v>54795387</v>
      </c>
      <c r="BZ20634">
        <v>3</v>
      </c>
      <c r="CA20634">
        <v>2</v>
      </c>
      <c r="CB20634" s="1" t="s">
        <v>115</v>
      </c>
      <c r="CC20634" s="1" t="s">
        <v>116</v>
      </c>
    </row>
    <row r="20635" spans="1:81" x14ac:dyDescent="0.25">
      <c r="A20635" s="1" t="s">
        <v>117</v>
      </c>
      <c r="B20635" s="1" t="s">
        <v>82</v>
      </c>
      <c r="C20635" s="1" t="s">
        <v>127</v>
      </c>
      <c r="D20635" s="2">
        <v>33594</v>
      </c>
      <c r="E20635">
        <v>20191</v>
      </c>
      <c r="F20635" s="1" t="s">
        <v>22248</v>
      </c>
      <c r="G20635" s="1" t="s">
        <v>85</v>
      </c>
      <c r="H20635" s="1" t="s">
        <v>82</v>
      </c>
      <c r="I20635" s="1" t="s">
        <v>86</v>
      </c>
      <c r="J20635" s="1" t="s">
        <v>146</v>
      </c>
      <c r="K20635">
        <v>11</v>
      </c>
      <c r="L20635" s="1" t="s">
        <v>147</v>
      </c>
      <c r="M20635">
        <v>11001</v>
      </c>
      <c r="N20635" s="1" t="s">
        <v>166</v>
      </c>
      <c r="O20635" s="1" t="s">
        <v>90</v>
      </c>
      <c r="P20635" s="1" t="s">
        <v>309</v>
      </c>
      <c r="Q20635" s="1" t="s">
        <v>166</v>
      </c>
      <c r="R20635" s="1" t="s">
        <v>166</v>
      </c>
      <c r="S20635" s="1" t="s">
        <v>192</v>
      </c>
      <c r="T20635" s="1" t="s">
        <v>95</v>
      </c>
      <c r="U20635" s="1" t="s">
        <v>166</v>
      </c>
      <c r="V20635" s="1" t="s">
        <v>166</v>
      </c>
      <c r="W20635" s="1" t="s">
        <v>86</v>
      </c>
      <c r="X20635" s="1" t="s">
        <v>86</v>
      </c>
      <c r="Y20635" s="1" t="s">
        <v>86</v>
      </c>
      <c r="Z20635" s="1" t="s">
        <v>86</v>
      </c>
      <c r="AA20635" s="1" t="s">
        <v>96</v>
      </c>
      <c r="AB20635" s="1" t="s">
        <v>86</v>
      </c>
      <c r="AC20635" s="1" t="s">
        <v>166</v>
      </c>
      <c r="AD20635" s="1" t="s">
        <v>166</v>
      </c>
      <c r="AE20635" s="1" t="s">
        <v>166</v>
      </c>
      <c r="AF20635" s="1" t="s">
        <v>166</v>
      </c>
      <c r="AG20635" s="1" t="s">
        <v>100</v>
      </c>
      <c r="AH20635" s="1" t="s">
        <v>166</v>
      </c>
      <c r="AI20635" s="1" t="s">
        <v>166</v>
      </c>
      <c r="AJ20635" s="1" t="s">
        <v>137</v>
      </c>
      <c r="AK20635" s="1" t="s">
        <v>138</v>
      </c>
      <c r="AL20635">
        <v>179184</v>
      </c>
      <c r="AM20635">
        <v>311001109702</v>
      </c>
      <c r="AN20635" s="1" t="s">
        <v>22245</v>
      </c>
      <c r="AO20635" s="1" t="s">
        <v>105</v>
      </c>
      <c r="AP20635" s="1" t="s">
        <v>152</v>
      </c>
      <c r="AQ20635" s="1" t="s">
        <v>107</v>
      </c>
      <c r="AR20635" s="1" t="s">
        <v>108</v>
      </c>
      <c r="AS20635" s="1" t="s">
        <v>154</v>
      </c>
      <c r="AT20635">
        <v>311001109702</v>
      </c>
      <c r="AU20635" s="1" t="s">
        <v>22246</v>
      </c>
      <c r="AV20635" s="1" t="s">
        <v>111</v>
      </c>
      <c r="AW20635" s="1" t="s">
        <v>112</v>
      </c>
      <c r="AX20635" s="1" t="s">
        <v>345</v>
      </c>
      <c r="AY20635">
        <v>11001</v>
      </c>
      <c r="AZ20635" s="1" t="s">
        <v>147</v>
      </c>
      <c r="BA20635">
        <v>11</v>
      </c>
      <c r="BB20635" s="1" t="s">
        <v>146</v>
      </c>
      <c r="BC20635" s="1" t="s">
        <v>108</v>
      </c>
      <c r="BD20635">
        <v>11001</v>
      </c>
      <c r="BE20635" s="1" t="s">
        <v>147</v>
      </c>
      <c r="BF20635" s="1" t="s">
        <v>146</v>
      </c>
      <c r="BG20635">
        <v>11</v>
      </c>
      <c r="BH20635">
        <v>32</v>
      </c>
      <c r="BI20635">
        <v>2</v>
      </c>
      <c r="BJ20635">
        <v>1</v>
      </c>
      <c r="BK20635">
        <v>40</v>
      </c>
      <c r="BL20635">
        <v>16</v>
      </c>
      <c r="BM20635">
        <v>2</v>
      </c>
      <c r="BN20635">
        <v>42</v>
      </c>
      <c r="BO20635">
        <v>21</v>
      </c>
      <c r="BP20635">
        <v>2</v>
      </c>
      <c r="BQ20635">
        <v>33</v>
      </c>
      <c r="BR20635">
        <v>8</v>
      </c>
      <c r="BS20635">
        <v>1</v>
      </c>
      <c r="BT20635">
        <v>50</v>
      </c>
      <c r="BU20635">
        <v>35</v>
      </c>
      <c r="BV20635" s="1" t="s">
        <v>114</v>
      </c>
      <c r="BW20635">
        <v>189</v>
      </c>
      <c r="BX20635">
        <v>10</v>
      </c>
      <c r="BY20635">
        <v>29924721</v>
      </c>
      <c r="BZ20635">
        <v>1</v>
      </c>
      <c r="CA20635">
        <v>2</v>
      </c>
      <c r="CB20635" s="1" t="s">
        <v>115</v>
      </c>
      <c r="CC20635" s="1" t="s">
        <v>116</v>
      </c>
    </row>
    <row r="20636" spans="1:81" x14ac:dyDescent="0.25">
      <c r="A20636" s="1" t="s">
        <v>117</v>
      </c>
      <c r="B20636" s="1" t="s">
        <v>82</v>
      </c>
      <c r="C20636" s="1" t="s">
        <v>127</v>
      </c>
      <c r="D20636" s="2">
        <v>36008</v>
      </c>
      <c r="E20636">
        <v>20191</v>
      </c>
      <c r="F20636" s="1" t="s">
        <v>22249</v>
      </c>
      <c r="G20636" s="1" t="s">
        <v>85</v>
      </c>
      <c r="H20636" s="1" t="s">
        <v>82</v>
      </c>
      <c r="I20636" s="1" t="s">
        <v>86</v>
      </c>
      <c r="J20636" s="1" t="s">
        <v>146</v>
      </c>
      <c r="K20636">
        <v>11</v>
      </c>
      <c r="L20636" s="1" t="s">
        <v>147</v>
      </c>
      <c r="M20636">
        <v>11001</v>
      </c>
      <c r="N20636" s="1" t="s">
        <v>119</v>
      </c>
      <c r="O20636" s="1" t="s">
        <v>90</v>
      </c>
      <c r="P20636" s="1" t="s">
        <v>140</v>
      </c>
      <c r="Q20636" s="1" t="s">
        <v>350</v>
      </c>
      <c r="R20636" s="1" t="s">
        <v>93</v>
      </c>
      <c r="S20636" s="1" t="s">
        <v>95</v>
      </c>
      <c r="T20636" s="1" t="s">
        <v>351</v>
      </c>
      <c r="U20636" s="1" t="s">
        <v>96</v>
      </c>
      <c r="V20636" s="1" t="s">
        <v>96</v>
      </c>
      <c r="W20636" s="1" t="s">
        <v>96</v>
      </c>
      <c r="X20636" s="1" t="s">
        <v>96</v>
      </c>
      <c r="Y20636" s="1" t="s">
        <v>86</v>
      </c>
      <c r="Z20636" s="1" t="s">
        <v>86</v>
      </c>
      <c r="AA20636" s="1" t="s">
        <v>86</v>
      </c>
      <c r="AB20636" s="1" t="s">
        <v>86</v>
      </c>
      <c r="AC20636" s="1" t="s">
        <v>169</v>
      </c>
      <c r="AD20636" s="1" t="s">
        <v>166</v>
      </c>
      <c r="AE20636" s="1" t="s">
        <v>141</v>
      </c>
      <c r="AF20636" s="1" t="s">
        <v>141</v>
      </c>
      <c r="AG20636" s="1" t="s">
        <v>135</v>
      </c>
      <c r="AH20636" s="1" t="s">
        <v>125</v>
      </c>
      <c r="AI20636" s="1" t="s">
        <v>102</v>
      </c>
      <c r="AJ20636" s="1" t="s">
        <v>103</v>
      </c>
      <c r="AK20636" s="1" t="s">
        <v>184</v>
      </c>
      <c r="AL20636">
        <v>179184</v>
      </c>
      <c r="AM20636">
        <v>311001109702</v>
      </c>
      <c r="AN20636" s="1" t="s">
        <v>22245</v>
      </c>
      <c r="AO20636" s="1" t="s">
        <v>105</v>
      </c>
      <c r="AP20636" s="1" t="s">
        <v>152</v>
      </c>
      <c r="AQ20636" s="1" t="s">
        <v>107</v>
      </c>
      <c r="AR20636" s="1" t="s">
        <v>108</v>
      </c>
      <c r="AS20636" s="1" t="s">
        <v>154</v>
      </c>
      <c r="AT20636">
        <v>311001109702</v>
      </c>
      <c r="AU20636" s="1" t="s">
        <v>22246</v>
      </c>
      <c r="AV20636" s="1" t="s">
        <v>111</v>
      </c>
      <c r="AW20636" s="1" t="s">
        <v>112</v>
      </c>
      <c r="AX20636" s="1" t="s">
        <v>345</v>
      </c>
      <c r="AY20636">
        <v>11001</v>
      </c>
      <c r="AZ20636" s="1" t="s">
        <v>147</v>
      </c>
      <c r="BA20636">
        <v>11</v>
      </c>
      <c r="BB20636" s="1" t="s">
        <v>146</v>
      </c>
      <c r="BC20636" s="1" t="s">
        <v>108</v>
      </c>
      <c r="BD20636">
        <v>11001</v>
      </c>
      <c r="BE20636" s="1" t="s">
        <v>147</v>
      </c>
      <c r="BF20636" s="1" t="s">
        <v>146</v>
      </c>
      <c r="BG20636">
        <v>11</v>
      </c>
      <c r="BH20636">
        <v>38</v>
      </c>
      <c r="BI20636">
        <v>6</v>
      </c>
      <c r="BJ20636">
        <v>2</v>
      </c>
      <c r="BK20636">
        <v>38</v>
      </c>
      <c r="BL20636">
        <v>13</v>
      </c>
      <c r="BM20636">
        <v>2</v>
      </c>
      <c r="BN20636">
        <v>32</v>
      </c>
      <c r="BO20636">
        <v>4</v>
      </c>
      <c r="BP20636">
        <v>1</v>
      </c>
      <c r="BQ20636">
        <v>27</v>
      </c>
      <c r="BR20636">
        <v>2</v>
      </c>
      <c r="BS20636">
        <v>1</v>
      </c>
      <c r="BT20636">
        <v>35</v>
      </c>
      <c r="BU20636">
        <v>10</v>
      </c>
      <c r="BV20636" s="1" t="s">
        <v>126</v>
      </c>
      <c r="BW20636">
        <v>169</v>
      </c>
      <c r="BX20636">
        <v>4</v>
      </c>
      <c r="BY20636">
        <v>49250866</v>
      </c>
      <c r="BZ20636">
        <v>2</v>
      </c>
      <c r="CA20636">
        <v>2</v>
      </c>
      <c r="CB20636" s="1" t="s">
        <v>115</v>
      </c>
      <c r="CC20636" s="1" t="s">
        <v>116</v>
      </c>
    </row>
    <row r="20637" spans="1:81" x14ac:dyDescent="0.25">
      <c r="A20637" s="1" t="s">
        <v>117</v>
      </c>
      <c r="B20637" s="1" t="s">
        <v>82</v>
      </c>
      <c r="C20637" s="1" t="s">
        <v>127</v>
      </c>
      <c r="D20637" s="2">
        <v>35868</v>
      </c>
      <c r="E20637">
        <v>20191</v>
      </c>
      <c r="F20637" s="1" t="s">
        <v>22250</v>
      </c>
      <c r="G20637" s="1" t="s">
        <v>85</v>
      </c>
      <c r="H20637" s="1" t="s">
        <v>82</v>
      </c>
      <c r="I20637" s="1" t="s">
        <v>86</v>
      </c>
      <c r="J20637" s="1" t="s">
        <v>146</v>
      </c>
      <c r="K20637">
        <v>11</v>
      </c>
      <c r="L20637" s="1" t="s">
        <v>147</v>
      </c>
      <c r="M20637">
        <v>11001</v>
      </c>
      <c r="N20637" s="1" t="s">
        <v>129</v>
      </c>
      <c r="O20637" s="1" t="s">
        <v>130</v>
      </c>
      <c r="P20637" s="1" t="s">
        <v>263</v>
      </c>
      <c r="Q20637" s="1" t="s">
        <v>358</v>
      </c>
      <c r="R20637" s="1" t="s">
        <v>121</v>
      </c>
      <c r="S20637" s="1" t="s">
        <v>122</v>
      </c>
      <c r="T20637" s="1" t="s">
        <v>95</v>
      </c>
      <c r="U20637" s="1" t="s">
        <v>96</v>
      </c>
      <c r="V20637" s="1" t="s">
        <v>96</v>
      </c>
      <c r="W20637" s="1" t="s">
        <v>96</v>
      </c>
      <c r="X20637" s="1" t="s">
        <v>96</v>
      </c>
      <c r="Y20637" s="1" t="s">
        <v>96</v>
      </c>
      <c r="Z20637" s="1" t="s">
        <v>86</v>
      </c>
      <c r="AA20637" s="1" t="s">
        <v>96</v>
      </c>
      <c r="AB20637" s="1" t="s">
        <v>96</v>
      </c>
      <c r="AC20637" s="1" t="s">
        <v>150</v>
      </c>
      <c r="AD20637" s="1" t="s">
        <v>99</v>
      </c>
      <c r="AE20637" s="1" t="s">
        <v>98</v>
      </c>
      <c r="AF20637" s="1" t="s">
        <v>99</v>
      </c>
      <c r="AG20637" s="1" t="s">
        <v>100</v>
      </c>
      <c r="AH20637" s="1" t="s">
        <v>136</v>
      </c>
      <c r="AI20637" s="1" t="s">
        <v>102</v>
      </c>
      <c r="AJ20637" s="1" t="s">
        <v>103</v>
      </c>
      <c r="AK20637" s="1" t="s">
        <v>138</v>
      </c>
      <c r="AL20637">
        <v>171512</v>
      </c>
      <c r="AM20637">
        <v>311001109702</v>
      </c>
      <c r="AN20637" s="1" t="s">
        <v>22245</v>
      </c>
      <c r="AO20637" s="1" t="s">
        <v>105</v>
      </c>
      <c r="AP20637" s="1" t="s">
        <v>152</v>
      </c>
      <c r="AQ20637" s="1" t="s">
        <v>107</v>
      </c>
      <c r="AR20637" s="1" t="s">
        <v>108</v>
      </c>
      <c r="AS20637" s="1" t="s">
        <v>154</v>
      </c>
      <c r="AT20637">
        <v>311001109702</v>
      </c>
      <c r="AU20637" s="1" t="s">
        <v>22246</v>
      </c>
      <c r="AV20637" s="1" t="s">
        <v>111</v>
      </c>
      <c r="AW20637" s="1" t="s">
        <v>112</v>
      </c>
      <c r="AX20637" s="1" t="s">
        <v>113</v>
      </c>
      <c r="AY20637">
        <v>11001</v>
      </c>
      <c r="AZ20637" s="1" t="s">
        <v>147</v>
      </c>
      <c r="BA20637">
        <v>11</v>
      </c>
      <c r="BB20637" s="1" t="s">
        <v>146</v>
      </c>
      <c r="BC20637" s="1" t="s">
        <v>108</v>
      </c>
      <c r="BD20637">
        <v>11001</v>
      </c>
      <c r="BE20637" s="1" t="s">
        <v>147</v>
      </c>
      <c r="BF20637" s="1" t="s">
        <v>146</v>
      </c>
      <c r="BG20637">
        <v>11</v>
      </c>
      <c r="BH20637">
        <v>58</v>
      </c>
      <c r="BI20637">
        <v>49</v>
      </c>
      <c r="BJ20637">
        <v>3</v>
      </c>
      <c r="BK20637">
        <v>52</v>
      </c>
      <c r="BL20637">
        <v>37</v>
      </c>
      <c r="BM20637">
        <v>3</v>
      </c>
      <c r="BN20637">
        <v>43</v>
      </c>
      <c r="BO20637">
        <v>25</v>
      </c>
      <c r="BP20637">
        <v>2</v>
      </c>
      <c r="BQ20637">
        <v>39</v>
      </c>
      <c r="BR20637">
        <v>19</v>
      </c>
      <c r="BS20637">
        <v>1</v>
      </c>
      <c r="BT20637">
        <v>47</v>
      </c>
      <c r="BU20637">
        <v>28</v>
      </c>
      <c r="BV20637" s="1" t="s">
        <v>126</v>
      </c>
      <c r="BW20637">
        <v>240</v>
      </c>
      <c r="BX20637">
        <v>31</v>
      </c>
      <c r="BY20637">
        <v>57792519</v>
      </c>
      <c r="BZ20637">
        <v>3</v>
      </c>
      <c r="CA20637">
        <v>2</v>
      </c>
      <c r="CB20637" s="1" t="s">
        <v>115</v>
      </c>
      <c r="CC20637" s="1" t="s">
        <v>116</v>
      </c>
    </row>
    <row r="20638" spans="1:81" x14ac:dyDescent="0.25">
      <c r="A20638" s="1" t="s">
        <v>81</v>
      </c>
      <c r="B20638" s="1" t="s">
        <v>82</v>
      </c>
      <c r="C20638" s="1" t="s">
        <v>83</v>
      </c>
      <c r="D20638" s="2">
        <v>37202</v>
      </c>
      <c r="E20638">
        <v>20191</v>
      </c>
      <c r="F20638" s="1" t="s">
        <v>22251</v>
      </c>
      <c r="G20638" s="1" t="s">
        <v>85</v>
      </c>
      <c r="H20638" s="1" t="s">
        <v>82</v>
      </c>
      <c r="I20638" s="1" t="s">
        <v>86</v>
      </c>
      <c r="J20638" s="1" t="s">
        <v>146</v>
      </c>
      <c r="K20638">
        <v>11</v>
      </c>
      <c r="L20638" s="1" t="s">
        <v>147</v>
      </c>
      <c r="M20638">
        <v>11001</v>
      </c>
      <c r="N20638" s="1" t="s">
        <v>119</v>
      </c>
      <c r="O20638" s="1" t="s">
        <v>90</v>
      </c>
      <c r="P20638" s="1" t="s">
        <v>149</v>
      </c>
      <c r="Q20638" s="1" t="s">
        <v>93</v>
      </c>
      <c r="R20638" s="1" t="s">
        <v>92</v>
      </c>
      <c r="S20638" s="1" t="s">
        <v>122</v>
      </c>
      <c r="T20638" s="1" t="s">
        <v>134</v>
      </c>
      <c r="U20638" s="1" t="s">
        <v>96</v>
      </c>
      <c r="V20638" s="1" t="s">
        <v>96</v>
      </c>
      <c r="W20638" s="1" t="s">
        <v>86</v>
      </c>
      <c r="X20638" s="1" t="s">
        <v>86</v>
      </c>
      <c r="Y20638" s="1" t="s">
        <v>96</v>
      </c>
      <c r="Z20638" s="1" t="s">
        <v>86</v>
      </c>
      <c r="AA20638" s="1" t="s">
        <v>86</v>
      </c>
      <c r="AB20638" s="1" t="s">
        <v>96</v>
      </c>
      <c r="AC20638" s="1" t="s">
        <v>166</v>
      </c>
      <c r="AD20638" s="1" t="s">
        <v>98</v>
      </c>
      <c r="AE20638" s="1" t="s">
        <v>98</v>
      </c>
      <c r="AF20638" s="1" t="s">
        <v>99</v>
      </c>
      <c r="AG20638" s="1" t="s">
        <v>135</v>
      </c>
      <c r="AH20638" s="1" t="s">
        <v>136</v>
      </c>
      <c r="AI20638" s="1" t="s">
        <v>164</v>
      </c>
      <c r="AJ20638" s="1" t="s">
        <v>103</v>
      </c>
      <c r="AK20638" s="1" t="s">
        <v>86</v>
      </c>
      <c r="AL20638">
        <v>179184</v>
      </c>
      <c r="AM20638">
        <v>311001109702</v>
      </c>
      <c r="AN20638" s="1" t="s">
        <v>22245</v>
      </c>
      <c r="AO20638" s="1" t="s">
        <v>105</v>
      </c>
      <c r="AP20638" s="1" t="s">
        <v>152</v>
      </c>
      <c r="AQ20638" s="1" t="s">
        <v>107</v>
      </c>
      <c r="AR20638" s="1" t="s">
        <v>108</v>
      </c>
      <c r="AS20638" s="1" t="s">
        <v>154</v>
      </c>
      <c r="AT20638">
        <v>311001109702</v>
      </c>
      <c r="AU20638" s="1" t="s">
        <v>22246</v>
      </c>
      <c r="AV20638" s="1" t="s">
        <v>111</v>
      </c>
      <c r="AW20638" s="1" t="s">
        <v>112</v>
      </c>
      <c r="AX20638" s="1" t="s">
        <v>345</v>
      </c>
      <c r="AY20638">
        <v>11001</v>
      </c>
      <c r="AZ20638" s="1" t="s">
        <v>147</v>
      </c>
      <c r="BA20638">
        <v>11</v>
      </c>
      <c r="BB20638" s="1" t="s">
        <v>146</v>
      </c>
      <c r="BC20638" s="1" t="s">
        <v>108</v>
      </c>
      <c r="BD20638">
        <v>11001</v>
      </c>
      <c r="BE20638" s="1" t="s">
        <v>147</v>
      </c>
      <c r="BF20638" s="1" t="s">
        <v>146</v>
      </c>
      <c r="BG20638">
        <v>11</v>
      </c>
      <c r="BH20638">
        <v>55</v>
      </c>
      <c r="BI20638">
        <v>41</v>
      </c>
      <c r="BJ20638">
        <v>3</v>
      </c>
      <c r="BK20638">
        <v>48</v>
      </c>
      <c r="BL20638">
        <v>30</v>
      </c>
      <c r="BM20638">
        <v>2</v>
      </c>
      <c r="BN20638">
        <v>42</v>
      </c>
      <c r="BO20638">
        <v>22</v>
      </c>
      <c r="BP20638">
        <v>2</v>
      </c>
      <c r="BQ20638">
        <v>46</v>
      </c>
      <c r="BR20638">
        <v>34</v>
      </c>
      <c r="BS20638">
        <v>2</v>
      </c>
      <c r="BT20638">
        <v>51</v>
      </c>
      <c r="BU20638">
        <v>35</v>
      </c>
      <c r="BV20638" s="1" t="s">
        <v>114</v>
      </c>
      <c r="BW20638">
        <v>240</v>
      </c>
      <c r="BX20638">
        <v>31</v>
      </c>
      <c r="BY20638">
        <v>5549202</v>
      </c>
      <c r="BZ20638">
        <v>3</v>
      </c>
      <c r="CA20638">
        <v>2</v>
      </c>
      <c r="CB20638" s="1" t="s">
        <v>115</v>
      </c>
      <c r="CC20638" s="1" t="s">
        <v>116</v>
      </c>
    </row>
    <row r="20639" spans="1:81" x14ac:dyDescent="0.25">
      <c r="A20639" s="1" t="s">
        <v>81</v>
      </c>
      <c r="B20639" s="1" t="s">
        <v>82</v>
      </c>
      <c r="C20639" s="1" t="s">
        <v>127</v>
      </c>
      <c r="D20639" s="2">
        <v>37200</v>
      </c>
      <c r="E20639">
        <v>20191</v>
      </c>
      <c r="F20639" s="1" t="s">
        <v>22252</v>
      </c>
      <c r="G20639" s="1" t="s">
        <v>85</v>
      </c>
      <c r="H20639" s="1" t="s">
        <v>82</v>
      </c>
      <c r="I20639" s="1" t="s">
        <v>86</v>
      </c>
      <c r="J20639" s="1" t="s">
        <v>146</v>
      </c>
      <c r="K20639">
        <v>11</v>
      </c>
      <c r="L20639" s="1" t="s">
        <v>147</v>
      </c>
      <c r="M20639">
        <v>11001</v>
      </c>
      <c r="N20639" s="1" t="s">
        <v>129</v>
      </c>
      <c r="O20639" s="1" t="s">
        <v>90</v>
      </c>
      <c r="P20639" s="1" t="s">
        <v>149</v>
      </c>
      <c r="Q20639" s="1" t="s">
        <v>131</v>
      </c>
      <c r="R20639" s="1" t="s">
        <v>121</v>
      </c>
      <c r="S20639" s="1" t="s">
        <v>348</v>
      </c>
      <c r="T20639" s="1" t="s">
        <v>95</v>
      </c>
      <c r="U20639" s="1" t="s">
        <v>96</v>
      </c>
      <c r="V20639" s="1" t="s">
        <v>96</v>
      </c>
      <c r="W20639" s="1" t="s">
        <v>96</v>
      </c>
      <c r="X20639" s="1" t="s">
        <v>96</v>
      </c>
      <c r="Y20639" s="1" t="s">
        <v>86</v>
      </c>
      <c r="Z20639" s="1" t="s">
        <v>86</v>
      </c>
      <c r="AA20639" s="1" t="s">
        <v>86</v>
      </c>
      <c r="AB20639" s="1" t="s">
        <v>96</v>
      </c>
      <c r="AC20639" s="1" t="s">
        <v>97</v>
      </c>
      <c r="AD20639" s="1" t="s">
        <v>98</v>
      </c>
      <c r="AE20639" s="1" t="s">
        <v>98</v>
      </c>
      <c r="AF20639" s="1" t="s">
        <v>98</v>
      </c>
      <c r="AG20639" s="1" t="s">
        <v>100</v>
      </c>
      <c r="AH20639" s="1" t="s">
        <v>164</v>
      </c>
      <c r="AI20639" s="1" t="s">
        <v>102</v>
      </c>
      <c r="AJ20639" s="1" t="s">
        <v>173</v>
      </c>
      <c r="AK20639" s="1" t="s">
        <v>138</v>
      </c>
      <c r="AL20639">
        <v>171512</v>
      </c>
      <c r="AM20639">
        <v>311001109702</v>
      </c>
      <c r="AN20639" s="1" t="s">
        <v>22245</v>
      </c>
      <c r="AO20639" s="1" t="s">
        <v>105</v>
      </c>
      <c r="AP20639" s="1" t="s">
        <v>152</v>
      </c>
      <c r="AQ20639" s="1" t="s">
        <v>107</v>
      </c>
      <c r="AR20639" s="1" t="s">
        <v>108</v>
      </c>
      <c r="AS20639" s="1" t="s">
        <v>154</v>
      </c>
      <c r="AT20639">
        <v>311001109702</v>
      </c>
      <c r="AU20639" s="1" t="s">
        <v>22246</v>
      </c>
      <c r="AV20639" s="1" t="s">
        <v>111</v>
      </c>
      <c r="AW20639" s="1" t="s">
        <v>112</v>
      </c>
      <c r="AX20639" s="1" t="s">
        <v>113</v>
      </c>
      <c r="AY20639">
        <v>11001</v>
      </c>
      <c r="AZ20639" s="1" t="s">
        <v>147</v>
      </c>
      <c r="BA20639">
        <v>11</v>
      </c>
      <c r="BB20639" s="1" t="s">
        <v>146</v>
      </c>
      <c r="BC20639" s="1" t="s">
        <v>108</v>
      </c>
      <c r="BD20639">
        <v>11001</v>
      </c>
      <c r="BE20639" s="1" t="s">
        <v>147</v>
      </c>
      <c r="BF20639" s="1" t="s">
        <v>146</v>
      </c>
      <c r="BG20639">
        <v>11</v>
      </c>
      <c r="BH20639">
        <v>52</v>
      </c>
      <c r="BI20639">
        <v>33</v>
      </c>
      <c r="BJ20639">
        <v>3</v>
      </c>
      <c r="BK20639">
        <v>61</v>
      </c>
      <c r="BL20639">
        <v>58</v>
      </c>
      <c r="BM20639">
        <v>3</v>
      </c>
      <c r="BN20639">
        <v>60</v>
      </c>
      <c r="BO20639">
        <v>61</v>
      </c>
      <c r="BP20639">
        <v>3</v>
      </c>
      <c r="BQ20639">
        <v>53</v>
      </c>
      <c r="BR20639">
        <v>47</v>
      </c>
      <c r="BS20639">
        <v>2</v>
      </c>
      <c r="BT20639">
        <v>46</v>
      </c>
      <c r="BU20639">
        <v>27</v>
      </c>
      <c r="BV20639" s="1" t="s">
        <v>126</v>
      </c>
      <c r="BW20639">
        <v>278</v>
      </c>
      <c r="BX20639">
        <v>47</v>
      </c>
      <c r="BY20639">
        <v>53794853</v>
      </c>
      <c r="BZ20639">
        <v>3</v>
      </c>
      <c r="CA20639">
        <v>2</v>
      </c>
      <c r="CB20639" s="1" t="s">
        <v>115</v>
      </c>
      <c r="CC20639" s="1" t="s">
        <v>116</v>
      </c>
    </row>
    <row r="20640" spans="1:81" x14ac:dyDescent="0.25">
      <c r="A20640" s="1" t="s">
        <v>81</v>
      </c>
      <c r="B20640" s="1" t="s">
        <v>82</v>
      </c>
      <c r="C20640" s="1" t="s">
        <v>83</v>
      </c>
      <c r="D20640" s="2">
        <v>36909</v>
      </c>
      <c r="E20640">
        <v>20191</v>
      </c>
      <c r="F20640" s="1" t="s">
        <v>22253</v>
      </c>
      <c r="G20640" s="1" t="s">
        <v>85</v>
      </c>
      <c r="H20640" s="1" t="s">
        <v>82</v>
      </c>
      <c r="I20640" s="1" t="s">
        <v>86</v>
      </c>
      <c r="J20640" s="1" t="s">
        <v>146</v>
      </c>
      <c r="K20640">
        <v>11</v>
      </c>
      <c r="L20640" s="1" t="s">
        <v>147</v>
      </c>
      <c r="M20640">
        <v>11001</v>
      </c>
      <c r="N20640" s="1" t="s">
        <v>161</v>
      </c>
      <c r="O20640" s="1" t="s">
        <v>90</v>
      </c>
      <c r="P20640" s="1" t="s">
        <v>140</v>
      </c>
      <c r="Q20640" s="1" t="s">
        <v>131</v>
      </c>
      <c r="R20640" s="1" t="s">
        <v>93</v>
      </c>
      <c r="S20640" s="1" t="s">
        <v>201</v>
      </c>
      <c r="T20640" s="1" t="s">
        <v>351</v>
      </c>
      <c r="U20640" s="1" t="s">
        <v>96</v>
      </c>
      <c r="V20640" s="1" t="s">
        <v>96</v>
      </c>
      <c r="W20640" s="1" t="s">
        <v>86</v>
      </c>
      <c r="X20640" s="1" t="s">
        <v>96</v>
      </c>
      <c r="Y20640" s="1" t="s">
        <v>86</v>
      </c>
      <c r="Z20640" s="1" t="s">
        <v>86</v>
      </c>
      <c r="AA20640" s="1" t="s">
        <v>86</v>
      </c>
      <c r="AB20640" s="1" t="s">
        <v>86</v>
      </c>
      <c r="AC20640" s="1" t="s">
        <v>123</v>
      </c>
      <c r="AD20640" s="1" t="s">
        <v>99</v>
      </c>
      <c r="AE20640" s="1" t="s">
        <v>141</v>
      </c>
      <c r="AF20640" s="1" t="s">
        <v>99</v>
      </c>
      <c r="AG20640" s="1" t="s">
        <v>135</v>
      </c>
      <c r="AH20640" s="1" t="s">
        <v>125</v>
      </c>
      <c r="AI20640" s="1" t="s">
        <v>164</v>
      </c>
      <c r="AJ20640" s="1" t="s">
        <v>103</v>
      </c>
      <c r="AK20640" s="1" t="s">
        <v>86</v>
      </c>
      <c r="AL20640">
        <v>171512</v>
      </c>
      <c r="AM20640">
        <v>311001109702</v>
      </c>
      <c r="AN20640" s="1" t="s">
        <v>22245</v>
      </c>
      <c r="AO20640" s="1" t="s">
        <v>105</v>
      </c>
      <c r="AP20640" s="1" t="s">
        <v>152</v>
      </c>
      <c r="AQ20640" s="1" t="s">
        <v>107</v>
      </c>
      <c r="AR20640" s="1" t="s">
        <v>108</v>
      </c>
      <c r="AS20640" s="1" t="s">
        <v>154</v>
      </c>
      <c r="AT20640">
        <v>311001109702</v>
      </c>
      <c r="AU20640" s="1" t="s">
        <v>22246</v>
      </c>
      <c r="AV20640" s="1" t="s">
        <v>111</v>
      </c>
      <c r="AW20640" s="1" t="s">
        <v>112</v>
      </c>
      <c r="AX20640" s="1" t="s">
        <v>113</v>
      </c>
      <c r="AY20640">
        <v>11001</v>
      </c>
      <c r="AZ20640" s="1" t="s">
        <v>147</v>
      </c>
      <c r="BA20640">
        <v>11</v>
      </c>
      <c r="BB20640" s="1" t="s">
        <v>146</v>
      </c>
      <c r="BC20640" s="1" t="s">
        <v>108</v>
      </c>
      <c r="BD20640">
        <v>11001</v>
      </c>
      <c r="BE20640" s="1" t="s">
        <v>147</v>
      </c>
      <c r="BF20640" s="1" t="s">
        <v>146</v>
      </c>
      <c r="BG20640">
        <v>11</v>
      </c>
      <c r="BH20640">
        <v>42</v>
      </c>
      <c r="BI20640">
        <v>13</v>
      </c>
      <c r="BJ20640">
        <v>2</v>
      </c>
      <c r="BK20640">
        <v>36</v>
      </c>
      <c r="BL20640">
        <v>10</v>
      </c>
      <c r="BM20640">
        <v>2</v>
      </c>
      <c r="BN20640">
        <v>35</v>
      </c>
      <c r="BO20640">
        <v>8</v>
      </c>
      <c r="BP20640">
        <v>1</v>
      </c>
      <c r="BQ20640">
        <v>30</v>
      </c>
      <c r="BR20640">
        <v>4</v>
      </c>
      <c r="BS20640">
        <v>1</v>
      </c>
      <c r="BT20640">
        <v>36</v>
      </c>
      <c r="BU20640">
        <v>11</v>
      </c>
      <c r="BV20640" s="1" t="s">
        <v>126</v>
      </c>
      <c r="BW20640">
        <v>179</v>
      </c>
      <c r="BX20640">
        <v>7</v>
      </c>
      <c r="BY20640">
        <v>47874954</v>
      </c>
      <c r="BZ20640">
        <v>2</v>
      </c>
      <c r="CA20640">
        <v>2</v>
      </c>
      <c r="CB20640" s="1" t="s">
        <v>115</v>
      </c>
      <c r="CC20640" s="1" t="s">
        <v>116</v>
      </c>
    </row>
    <row r="20641" spans="1:81" x14ac:dyDescent="0.25">
      <c r="A20641" s="1" t="s">
        <v>81</v>
      </c>
      <c r="B20641" s="1" t="s">
        <v>82</v>
      </c>
      <c r="C20641" s="1" t="s">
        <v>127</v>
      </c>
      <c r="D20641" s="2">
        <v>36925</v>
      </c>
      <c r="E20641">
        <v>20191</v>
      </c>
      <c r="F20641" s="1" t="s">
        <v>22254</v>
      </c>
      <c r="G20641" s="1" t="s">
        <v>85</v>
      </c>
      <c r="H20641" s="1" t="s">
        <v>82</v>
      </c>
      <c r="I20641" s="1" t="s">
        <v>86</v>
      </c>
      <c r="J20641" s="1" t="s">
        <v>146</v>
      </c>
      <c r="K20641">
        <v>11</v>
      </c>
      <c r="L20641" s="1" t="s">
        <v>147</v>
      </c>
      <c r="M20641">
        <v>11001</v>
      </c>
      <c r="N20641" s="1" t="s">
        <v>129</v>
      </c>
      <c r="O20641" s="1" t="s">
        <v>90</v>
      </c>
      <c r="P20641" s="1" t="s">
        <v>149</v>
      </c>
      <c r="Q20641" s="1" t="s">
        <v>93</v>
      </c>
      <c r="R20641" s="1" t="s">
        <v>93</v>
      </c>
      <c r="S20641" s="1" t="s">
        <v>351</v>
      </c>
      <c r="T20641" s="1" t="s">
        <v>133</v>
      </c>
      <c r="U20641" s="1" t="s">
        <v>96</v>
      </c>
      <c r="V20641" s="1" t="s">
        <v>96</v>
      </c>
      <c r="W20641" s="1" t="s">
        <v>86</v>
      </c>
      <c r="X20641" s="1" t="s">
        <v>86</v>
      </c>
      <c r="Y20641" s="1" t="s">
        <v>86</v>
      </c>
      <c r="Z20641" s="1" t="s">
        <v>86</v>
      </c>
      <c r="AA20641" s="1" t="s">
        <v>86</v>
      </c>
      <c r="AB20641" s="1" t="s">
        <v>86</v>
      </c>
      <c r="AC20641" s="1" t="s">
        <v>97</v>
      </c>
      <c r="AD20641" s="1" t="s">
        <v>124</v>
      </c>
      <c r="AE20641" s="1" t="s">
        <v>99</v>
      </c>
      <c r="AF20641" s="1" t="s">
        <v>141</v>
      </c>
      <c r="AG20641" s="1" t="s">
        <v>135</v>
      </c>
      <c r="AH20641" s="1" t="s">
        <v>136</v>
      </c>
      <c r="AI20641" s="1" t="s">
        <v>164</v>
      </c>
      <c r="AJ20641" s="1" t="s">
        <v>103</v>
      </c>
      <c r="AK20641" s="1" t="s">
        <v>86</v>
      </c>
      <c r="AL20641">
        <v>179184</v>
      </c>
      <c r="AM20641">
        <v>311001109702</v>
      </c>
      <c r="AN20641" s="1" t="s">
        <v>22245</v>
      </c>
      <c r="AO20641" s="1" t="s">
        <v>105</v>
      </c>
      <c r="AP20641" s="1" t="s">
        <v>152</v>
      </c>
      <c r="AQ20641" s="1" t="s">
        <v>107</v>
      </c>
      <c r="AR20641" s="1" t="s">
        <v>108</v>
      </c>
      <c r="AS20641" s="1" t="s">
        <v>154</v>
      </c>
      <c r="AT20641">
        <v>311001109702</v>
      </c>
      <c r="AU20641" s="1" t="s">
        <v>22246</v>
      </c>
      <c r="AV20641" s="1" t="s">
        <v>111</v>
      </c>
      <c r="AW20641" s="1" t="s">
        <v>112</v>
      </c>
      <c r="AX20641" s="1" t="s">
        <v>345</v>
      </c>
      <c r="AY20641">
        <v>11001</v>
      </c>
      <c r="AZ20641" s="1" t="s">
        <v>147</v>
      </c>
      <c r="BA20641">
        <v>11</v>
      </c>
      <c r="BB20641" s="1" t="s">
        <v>146</v>
      </c>
      <c r="BC20641" s="1" t="s">
        <v>108</v>
      </c>
      <c r="BD20641">
        <v>11001</v>
      </c>
      <c r="BE20641" s="1" t="s">
        <v>147</v>
      </c>
      <c r="BF20641" s="1" t="s">
        <v>146</v>
      </c>
      <c r="BG20641">
        <v>11</v>
      </c>
      <c r="BH20641">
        <v>52</v>
      </c>
      <c r="BI20641">
        <v>32</v>
      </c>
      <c r="BJ20641">
        <v>3</v>
      </c>
      <c r="BK20641">
        <v>54</v>
      </c>
      <c r="BL20641">
        <v>43</v>
      </c>
      <c r="BM20641">
        <v>3</v>
      </c>
      <c r="BN20641">
        <v>59</v>
      </c>
      <c r="BO20641">
        <v>58</v>
      </c>
      <c r="BP20641">
        <v>3</v>
      </c>
      <c r="BQ20641">
        <v>53</v>
      </c>
      <c r="BR20641">
        <v>47</v>
      </c>
      <c r="BS20641">
        <v>2</v>
      </c>
      <c r="BT20641">
        <v>55</v>
      </c>
      <c r="BU20641">
        <v>42</v>
      </c>
      <c r="BV20641" s="1" t="s">
        <v>114</v>
      </c>
      <c r="BW20641">
        <v>273</v>
      </c>
      <c r="BX20641">
        <v>45</v>
      </c>
      <c r="BY20641">
        <v>45819336</v>
      </c>
      <c r="BZ20641">
        <v>2</v>
      </c>
      <c r="CA20641">
        <v>2</v>
      </c>
      <c r="CB20641" s="1" t="s">
        <v>115</v>
      </c>
      <c r="CC20641" s="1" t="s">
        <v>116</v>
      </c>
    </row>
    <row r="20642" spans="1:81" x14ac:dyDescent="0.25">
      <c r="A20642" s="1" t="s">
        <v>81</v>
      </c>
      <c r="B20642" s="1" t="s">
        <v>82</v>
      </c>
      <c r="C20642" s="1" t="s">
        <v>83</v>
      </c>
      <c r="D20642" s="2">
        <v>37135</v>
      </c>
      <c r="E20642">
        <v>20191</v>
      </c>
      <c r="F20642" s="1" t="s">
        <v>22255</v>
      </c>
      <c r="G20642" s="1" t="s">
        <v>85</v>
      </c>
      <c r="H20642" s="1" t="s">
        <v>82</v>
      </c>
      <c r="I20642" s="1" t="s">
        <v>86</v>
      </c>
      <c r="J20642" s="1" t="s">
        <v>146</v>
      </c>
      <c r="K20642">
        <v>11</v>
      </c>
      <c r="L20642" s="1" t="s">
        <v>147</v>
      </c>
      <c r="M20642">
        <v>11001</v>
      </c>
      <c r="N20642" s="1" t="s">
        <v>129</v>
      </c>
      <c r="O20642" s="1" t="s">
        <v>120</v>
      </c>
      <c r="P20642" s="1" t="s">
        <v>91</v>
      </c>
      <c r="Q20642" s="1" t="s">
        <v>350</v>
      </c>
      <c r="R20642" s="1" t="s">
        <v>350</v>
      </c>
      <c r="S20642" s="1" t="s">
        <v>122</v>
      </c>
      <c r="T20642" s="1" t="s">
        <v>133</v>
      </c>
      <c r="U20642" s="1" t="s">
        <v>96</v>
      </c>
      <c r="V20642" s="1" t="s">
        <v>96</v>
      </c>
      <c r="W20642" s="1" t="s">
        <v>96</v>
      </c>
      <c r="X20642" s="1" t="s">
        <v>96</v>
      </c>
      <c r="Y20642" s="1" t="s">
        <v>86</v>
      </c>
      <c r="Z20642" s="1" t="s">
        <v>86</v>
      </c>
      <c r="AA20642" s="1" t="s">
        <v>86</v>
      </c>
      <c r="AB20642" s="1" t="s">
        <v>86</v>
      </c>
      <c r="AC20642" s="1" t="s">
        <v>97</v>
      </c>
      <c r="AD20642" s="1" t="s">
        <v>98</v>
      </c>
      <c r="AE20642" s="1" t="s">
        <v>141</v>
      </c>
      <c r="AF20642" s="1" t="s">
        <v>99</v>
      </c>
      <c r="AG20642" s="1" t="s">
        <v>100</v>
      </c>
      <c r="AH20642" s="1" t="s">
        <v>136</v>
      </c>
      <c r="AI20642" s="1" t="s">
        <v>164</v>
      </c>
      <c r="AJ20642" s="1" t="s">
        <v>103</v>
      </c>
      <c r="AK20642" s="1" t="s">
        <v>86</v>
      </c>
      <c r="AL20642">
        <v>171512</v>
      </c>
      <c r="AM20642">
        <v>311001109702</v>
      </c>
      <c r="AN20642" s="1" t="s">
        <v>22245</v>
      </c>
      <c r="AO20642" s="1" t="s">
        <v>105</v>
      </c>
      <c r="AP20642" s="1" t="s">
        <v>152</v>
      </c>
      <c r="AQ20642" s="1" t="s">
        <v>107</v>
      </c>
      <c r="AR20642" s="1" t="s">
        <v>108</v>
      </c>
      <c r="AS20642" s="1" t="s">
        <v>154</v>
      </c>
      <c r="AT20642">
        <v>311001109702</v>
      </c>
      <c r="AU20642" s="1" t="s">
        <v>22246</v>
      </c>
      <c r="AV20642" s="1" t="s">
        <v>111</v>
      </c>
      <c r="AW20642" s="1" t="s">
        <v>112</v>
      </c>
      <c r="AX20642" s="1" t="s">
        <v>113</v>
      </c>
      <c r="AY20642">
        <v>11001</v>
      </c>
      <c r="AZ20642" s="1" t="s">
        <v>147</v>
      </c>
      <c r="BA20642">
        <v>11</v>
      </c>
      <c r="BB20642" s="1" t="s">
        <v>146</v>
      </c>
      <c r="BC20642" s="1" t="s">
        <v>108</v>
      </c>
      <c r="BD20642">
        <v>11001</v>
      </c>
      <c r="BE20642" s="1" t="s">
        <v>147</v>
      </c>
      <c r="BF20642" s="1" t="s">
        <v>146</v>
      </c>
      <c r="BG20642">
        <v>11</v>
      </c>
      <c r="BH20642">
        <v>48</v>
      </c>
      <c r="BI20642">
        <v>23</v>
      </c>
      <c r="BJ20642">
        <v>2</v>
      </c>
      <c r="BK20642">
        <v>44</v>
      </c>
      <c r="BL20642">
        <v>22</v>
      </c>
      <c r="BM20642">
        <v>2</v>
      </c>
      <c r="BN20642">
        <v>39</v>
      </c>
      <c r="BO20642">
        <v>15</v>
      </c>
      <c r="BP20642">
        <v>1</v>
      </c>
      <c r="BQ20642">
        <v>33</v>
      </c>
      <c r="BR20642">
        <v>8</v>
      </c>
      <c r="BS20642">
        <v>1</v>
      </c>
      <c r="BT20642">
        <v>43</v>
      </c>
      <c r="BU20642">
        <v>22</v>
      </c>
      <c r="BV20642" s="1" t="s">
        <v>126</v>
      </c>
      <c r="BW20642">
        <v>206</v>
      </c>
      <c r="BX20642">
        <v>17</v>
      </c>
      <c r="BY20642">
        <v>51869549</v>
      </c>
      <c r="BZ20642">
        <v>3</v>
      </c>
      <c r="CA20642">
        <v>2</v>
      </c>
      <c r="CB20642" s="1" t="s">
        <v>115</v>
      </c>
      <c r="CC20642" s="1" t="s">
        <v>116</v>
      </c>
    </row>
    <row r="20643" spans="1:81" x14ac:dyDescent="0.25">
      <c r="A20643" s="1" t="s">
        <v>117</v>
      </c>
      <c r="B20643" s="1" t="s">
        <v>82</v>
      </c>
      <c r="C20643" s="1" t="s">
        <v>83</v>
      </c>
      <c r="D20643" s="2">
        <v>23100</v>
      </c>
      <c r="E20643">
        <v>20191</v>
      </c>
      <c r="F20643" s="1" t="s">
        <v>22256</v>
      </c>
      <c r="G20643" s="1" t="s">
        <v>85</v>
      </c>
      <c r="H20643" s="1" t="s">
        <v>82</v>
      </c>
      <c r="I20643" s="1" t="s">
        <v>86</v>
      </c>
      <c r="J20643" s="1" t="s">
        <v>146</v>
      </c>
      <c r="K20643">
        <v>11</v>
      </c>
      <c r="L20643" s="1" t="s">
        <v>147</v>
      </c>
      <c r="M20643">
        <v>11001</v>
      </c>
      <c r="N20643" s="1" t="s">
        <v>129</v>
      </c>
      <c r="O20643" s="1" t="s">
        <v>90</v>
      </c>
      <c r="P20643" s="1" t="s">
        <v>140</v>
      </c>
      <c r="Q20643" s="1" t="s">
        <v>93</v>
      </c>
      <c r="R20643" s="1" t="s">
        <v>93</v>
      </c>
      <c r="S20643" s="1" t="s">
        <v>192</v>
      </c>
      <c r="T20643" s="1" t="s">
        <v>95</v>
      </c>
      <c r="U20643" s="1" t="s">
        <v>86</v>
      </c>
      <c r="V20643" s="1" t="s">
        <v>96</v>
      </c>
      <c r="W20643" s="1" t="s">
        <v>96</v>
      </c>
      <c r="X20643" s="1" t="s">
        <v>96</v>
      </c>
      <c r="Y20643" s="1" t="s">
        <v>86</v>
      </c>
      <c r="Z20643" s="1" t="s">
        <v>86</v>
      </c>
      <c r="AA20643" s="1" t="s">
        <v>86</v>
      </c>
      <c r="AB20643" s="1" t="s">
        <v>86</v>
      </c>
      <c r="AC20643" s="1" t="s">
        <v>97</v>
      </c>
      <c r="AD20643" s="1" t="s">
        <v>98</v>
      </c>
      <c r="AE20643" s="1" t="s">
        <v>98</v>
      </c>
      <c r="AF20643" s="1" t="s">
        <v>99</v>
      </c>
      <c r="AG20643" s="1" t="s">
        <v>100</v>
      </c>
      <c r="AH20643" s="1" t="s">
        <v>136</v>
      </c>
      <c r="AI20643" s="1" t="s">
        <v>335</v>
      </c>
      <c r="AJ20643" s="1" t="s">
        <v>143</v>
      </c>
      <c r="AK20643" s="1" t="s">
        <v>138</v>
      </c>
      <c r="AL20643">
        <v>171512</v>
      </c>
      <c r="AM20643">
        <v>311001109702</v>
      </c>
      <c r="AN20643" s="1" t="s">
        <v>22245</v>
      </c>
      <c r="AO20643" s="1" t="s">
        <v>105</v>
      </c>
      <c r="AP20643" s="1" t="s">
        <v>152</v>
      </c>
      <c r="AQ20643" s="1" t="s">
        <v>107</v>
      </c>
      <c r="AR20643" s="1" t="s">
        <v>108</v>
      </c>
      <c r="AS20643" s="1" t="s">
        <v>154</v>
      </c>
      <c r="AT20643">
        <v>311001109702</v>
      </c>
      <c r="AU20643" s="1" t="s">
        <v>22246</v>
      </c>
      <c r="AV20643" s="1" t="s">
        <v>111</v>
      </c>
      <c r="AW20643" s="1" t="s">
        <v>112</v>
      </c>
      <c r="AX20643" s="1" t="s">
        <v>113</v>
      </c>
      <c r="AY20643">
        <v>11001</v>
      </c>
      <c r="AZ20643" s="1" t="s">
        <v>147</v>
      </c>
      <c r="BA20643">
        <v>11</v>
      </c>
      <c r="BB20643" s="1" t="s">
        <v>146</v>
      </c>
      <c r="BC20643" s="1" t="s">
        <v>108</v>
      </c>
      <c r="BD20643">
        <v>11001</v>
      </c>
      <c r="BE20643" s="1" t="s">
        <v>147</v>
      </c>
      <c r="BF20643" s="1" t="s">
        <v>146</v>
      </c>
      <c r="BG20643">
        <v>11</v>
      </c>
      <c r="BH20643">
        <v>42</v>
      </c>
      <c r="BI20643">
        <v>12</v>
      </c>
      <c r="BJ20643">
        <v>2</v>
      </c>
      <c r="BK20643">
        <v>28</v>
      </c>
      <c r="BL20643">
        <v>3</v>
      </c>
      <c r="BM20643">
        <v>1</v>
      </c>
      <c r="BN20643">
        <v>40</v>
      </c>
      <c r="BO20643">
        <v>18</v>
      </c>
      <c r="BP20643">
        <v>1</v>
      </c>
      <c r="BQ20643">
        <v>36</v>
      </c>
      <c r="BR20643">
        <v>13</v>
      </c>
      <c r="BS20643">
        <v>1</v>
      </c>
      <c r="BT20643">
        <v>36</v>
      </c>
      <c r="BU20643">
        <v>11</v>
      </c>
      <c r="BV20643" s="1" t="s">
        <v>126</v>
      </c>
      <c r="BW20643">
        <v>182</v>
      </c>
      <c r="BX20643">
        <v>8</v>
      </c>
      <c r="BY20643">
        <v>48195869</v>
      </c>
      <c r="BZ20643">
        <v>2</v>
      </c>
      <c r="CA20643">
        <v>2</v>
      </c>
      <c r="CB20643" s="1" t="s">
        <v>115</v>
      </c>
      <c r="CC20643" s="1" t="s">
        <v>116</v>
      </c>
    </row>
    <row r="20644" spans="1:81" x14ac:dyDescent="0.25">
      <c r="A20644" s="1" t="s">
        <v>81</v>
      </c>
      <c r="B20644" s="1" t="s">
        <v>82</v>
      </c>
      <c r="C20644" s="1" t="s">
        <v>127</v>
      </c>
      <c r="D20644" s="2">
        <v>36930</v>
      </c>
      <c r="E20644">
        <v>20191</v>
      </c>
      <c r="F20644" s="1" t="s">
        <v>22257</v>
      </c>
      <c r="G20644" s="1" t="s">
        <v>85</v>
      </c>
      <c r="H20644" s="1" t="s">
        <v>82</v>
      </c>
      <c r="I20644" s="1" t="s">
        <v>86</v>
      </c>
      <c r="J20644" s="1" t="s">
        <v>146</v>
      </c>
      <c r="K20644">
        <v>11</v>
      </c>
      <c r="L20644" s="1" t="s">
        <v>147</v>
      </c>
      <c r="M20644">
        <v>11001</v>
      </c>
      <c r="N20644" s="1" t="s">
        <v>119</v>
      </c>
      <c r="O20644" s="1" t="s">
        <v>90</v>
      </c>
      <c r="P20644" s="1" t="s">
        <v>149</v>
      </c>
      <c r="Q20644" s="1" t="s">
        <v>121</v>
      </c>
      <c r="R20644" s="1" t="s">
        <v>132</v>
      </c>
      <c r="S20644" s="1" t="s">
        <v>348</v>
      </c>
      <c r="T20644" s="1" t="s">
        <v>134</v>
      </c>
      <c r="U20644" s="1" t="s">
        <v>96</v>
      </c>
      <c r="V20644" s="1" t="s">
        <v>96</v>
      </c>
      <c r="W20644" s="1" t="s">
        <v>96</v>
      </c>
      <c r="X20644" s="1" t="s">
        <v>96</v>
      </c>
      <c r="Y20644" s="1" t="s">
        <v>96</v>
      </c>
      <c r="Z20644" s="1" t="s">
        <v>86</v>
      </c>
      <c r="AA20644" s="1" t="s">
        <v>86</v>
      </c>
      <c r="AB20644" s="1" t="s">
        <v>96</v>
      </c>
      <c r="AC20644" s="1" t="s">
        <v>123</v>
      </c>
      <c r="AD20644" s="1" t="s">
        <v>98</v>
      </c>
      <c r="AE20644" s="1" t="s">
        <v>98</v>
      </c>
      <c r="AF20644" s="1" t="s">
        <v>99</v>
      </c>
      <c r="AG20644" s="1" t="s">
        <v>100</v>
      </c>
      <c r="AH20644" s="1" t="s">
        <v>136</v>
      </c>
      <c r="AI20644" s="1" t="s">
        <v>102</v>
      </c>
      <c r="AJ20644" s="1" t="s">
        <v>103</v>
      </c>
      <c r="AK20644" s="1" t="s">
        <v>86</v>
      </c>
      <c r="AL20644">
        <v>171512</v>
      </c>
      <c r="AM20644">
        <v>311001109702</v>
      </c>
      <c r="AN20644" s="1" t="s">
        <v>22245</v>
      </c>
      <c r="AO20644" s="1" t="s">
        <v>105</v>
      </c>
      <c r="AP20644" s="1" t="s">
        <v>152</v>
      </c>
      <c r="AQ20644" s="1" t="s">
        <v>107</v>
      </c>
      <c r="AR20644" s="1" t="s">
        <v>108</v>
      </c>
      <c r="AS20644" s="1" t="s">
        <v>154</v>
      </c>
      <c r="AT20644">
        <v>311001109702</v>
      </c>
      <c r="AU20644" s="1" t="s">
        <v>22246</v>
      </c>
      <c r="AV20644" s="1" t="s">
        <v>111</v>
      </c>
      <c r="AW20644" s="1" t="s">
        <v>112</v>
      </c>
      <c r="AX20644" s="1" t="s">
        <v>113</v>
      </c>
      <c r="AY20644">
        <v>11001</v>
      </c>
      <c r="AZ20644" s="1" t="s">
        <v>147</v>
      </c>
      <c r="BA20644">
        <v>11</v>
      </c>
      <c r="BB20644" s="1" t="s">
        <v>146</v>
      </c>
      <c r="BC20644" s="1" t="s">
        <v>108</v>
      </c>
      <c r="BD20644">
        <v>11001</v>
      </c>
      <c r="BE20644" s="1" t="s">
        <v>147</v>
      </c>
      <c r="BF20644" s="1" t="s">
        <v>146</v>
      </c>
      <c r="BG20644">
        <v>11</v>
      </c>
      <c r="BH20644">
        <v>43</v>
      </c>
      <c r="BI20644">
        <v>14</v>
      </c>
      <c r="BJ20644">
        <v>2</v>
      </c>
      <c r="BK20644">
        <v>36</v>
      </c>
      <c r="BL20644">
        <v>10</v>
      </c>
      <c r="BM20644">
        <v>2</v>
      </c>
      <c r="BN20644">
        <v>36</v>
      </c>
      <c r="BO20644">
        <v>10</v>
      </c>
      <c r="BP20644">
        <v>1</v>
      </c>
      <c r="BQ20644">
        <v>36</v>
      </c>
      <c r="BR20644">
        <v>14</v>
      </c>
      <c r="BS20644">
        <v>1</v>
      </c>
      <c r="BT20644">
        <v>56</v>
      </c>
      <c r="BU20644">
        <v>43</v>
      </c>
      <c r="BV20644" s="1" t="s">
        <v>114</v>
      </c>
      <c r="BW20644">
        <v>196</v>
      </c>
      <c r="BX20644">
        <v>13</v>
      </c>
      <c r="BY20644">
        <v>63133564</v>
      </c>
      <c r="BZ20644">
        <v>3</v>
      </c>
      <c r="CA20644">
        <v>2</v>
      </c>
      <c r="CB20644" s="1" t="s">
        <v>115</v>
      </c>
      <c r="CC20644" s="1" t="s">
        <v>116</v>
      </c>
    </row>
    <row r="20645" spans="1:81" x14ac:dyDescent="0.25">
      <c r="A20645" s="1" t="s">
        <v>81</v>
      </c>
      <c r="B20645" s="1" t="s">
        <v>82</v>
      </c>
      <c r="C20645" s="1" t="s">
        <v>127</v>
      </c>
      <c r="D20645" s="2">
        <v>36918</v>
      </c>
      <c r="E20645">
        <v>20191</v>
      </c>
      <c r="F20645" s="1" t="s">
        <v>22258</v>
      </c>
      <c r="G20645" s="1" t="s">
        <v>85</v>
      </c>
      <c r="H20645" s="1" t="s">
        <v>82</v>
      </c>
      <c r="I20645" s="1" t="s">
        <v>86</v>
      </c>
      <c r="J20645" s="1" t="s">
        <v>146</v>
      </c>
      <c r="K20645">
        <v>11</v>
      </c>
      <c r="L20645" s="1" t="s">
        <v>147</v>
      </c>
      <c r="M20645">
        <v>11001</v>
      </c>
      <c r="N20645" s="1" t="s">
        <v>119</v>
      </c>
      <c r="O20645" s="1" t="s">
        <v>90</v>
      </c>
      <c r="P20645" s="1" t="s">
        <v>140</v>
      </c>
      <c r="Q20645" s="1" t="s">
        <v>93</v>
      </c>
      <c r="R20645" s="1" t="s">
        <v>350</v>
      </c>
      <c r="S20645" s="1" t="s">
        <v>179</v>
      </c>
      <c r="T20645" s="1" t="s">
        <v>351</v>
      </c>
      <c r="U20645" s="1" t="s">
        <v>96</v>
      </c>
      <c r="V20645" s="1" t="s">
        <v>96</v>
      </c>
      <c r="W20645" s="1" t="s">
        <v>86</v>
      </c>
      <c r="X20645" s="1" t="s">
        <v>96</v>
      </c>
      <c r="Y20645" s="1" t="s">
        <v>96</v>
      </c>
      <c r="Z20645" s="1" t="s">
        <v>86</v>
      </c>
      <c r="AA20645" s="1" t="s">
        <v>86</v>
      </c>
      <c r="AB20645" s="1" t="s">
        <v>96</v>
      </c>
      <c r="AC20645" s="1" t="s">
        <v>97</v>
      </c>
      <c r="AD20645" s="1" t="s">
        <v>98</v>
      </c>
      <c r="AE20645" s="1" t="s">
        <v>98</v>
      </c>
      <c r="AF20645" s="1" t="s">
        <v>98</v>
      </c>
      <c r="AG20645" s="1" t="s">
        <v>135</v>
      </c>
      <c r="AH20645" s="1" t="s">
        <v>136</v>
      </c>
      <c r="AI20645" s="1" t="s">
        <v>142</v>
      </c>
      <c r="AJ20645" s="1" t="s">
        <v>173</v>
      </c>
      <c r="AK20645" s="1" t="s">
        <v>138</v>
      </c>
      <c r="AL20645">
        <v>179184</v>
      </c>
      <c r="AM20645">
        <v>311001109702</v>
      </c>
      <c r="AN20645" s="1" t="s">
        <v>22245</v>
      </c>
      <c r="AO20645" s="1" t="s">
        <v>105</v>
      </c>
      <c r="AP20645" s="1" t="s">
        <v>152</v>
      </c>
      <c r="AQ20645" s="1" t="s">
        <v>107</v>
      </c>
      <c r="AR20645" s="1" t="s">
        <v>108</v>
      </c>
      <c r="AS20645" s="1" t="s">
        <v>154</v>
      </c>
      <c r="AT20645">
        <v>311001109702</v>
      </c>
      <c r="AU20645" s="1" t="s">
        <v>22246</v>
      </c>
      <c r="AV20645" s="1" t="s">
        <v>111</v>
      </c>
      <c r="AW20645" s="1" t="s">
        <v>112</v>
      </c>
      <c r="AX20645" s="1" t="s">
        <v>345</v>
      </c>
      <c r="AY20645">
        <v>11001</v>
      </c>
      <c r="AZ20645" s="1" t="s">
        <v>147</v>
      </c>
      <c r="BA20645">
        <v>11</v>
      </c>
      <c r="BB20645" s="1" t="s">
        <v>146</v>
      </c>
      <c r="BC20645" s="1" t="s">
        <v>108</v>
      </c>
      <c r="BD20645">
        <v>11001</v>
      </c>
      <c r="BE20645" s="1" t="s">
        <v>147</v>
      </c>
      <c r="BF20645" s="1" t="s">
        <v>146</v>
      </c>
      <c r="BG20645">
        <v>11</v>
      </c>
      <c r="BH20645">
        <v>53</v>
      </c>
      <c r="BI20645">
        <v>35</v>
      </c>
      <c r="BJ20645">
        <v>3</v>
      </c>
      <c r="BK20645">
        <v>58</v>
      </c>
      <c r="BL20645">
        <v>51</v>
      </c>
      <c r="BM20645">
        <v>3</v>
      </c>
      <c r="BN20645">
        <v>51</v>
      </c>
      <c r="BO20645">
        <v>41</v>
      </c>
      <c r="BP20645">
        <v>2</v>
      </c>
      <c r="BQ20645">
        <v>38</v>
      </c>
      <c r="BR20645">
        <v>17</v>
      </c>
      <c r="BS20645">
        <v>1</v>
      </c>
      <c r="BT20645">
        <v>43</v>
      </c>
      <c r="BU20645">
        <v>22</v>
      </c>
      <c r="BV20645" s="1" t="s">
        <v>126</v>
      </c>
      <c r="BW20645">
        <v>247</v>
      </c>
      <c r="BX20645">
        <v>34</v>
      </c>
      <c r="BY20645">
        <v>52179249</v>
      </c>
      <c r="BZ20645">
        <v>3</v>
      </c>
      <c r="CA20645">
        <v>2</v>
      </c>
      <c r="CB20645" s="1" t="s">
        <v>115</v>
      </c>
      <c r="CC20645" s="1" t="s">
        <v>116</v>
      </c>
    </row>
    <row r="20646" spans="1:81" x14ac:dyDescent="0.25">
      <c r="A20646" s="1" t="s">
        <v>117</v>
      </c>
      <c r="B20646" s="1" t="s">
        <v>82</v>
      </c>
      <c r="C20646" s="1" t="s">
        <v>127</v>
      </c>
      <c r="D20646" s="2">
        <v>34063</v>
      </c>
      <c r="E20646">
        <v>20191</v>
      </c>
      <c r="F20646" s="1" t="s">
        <v>22259</v>
      </c>
      <c r="G20646" s="1" t="s">
        <v>85</v>
      </c>
      <c r="H20646" s="1" t="s">
        <v>82</v>
      </c>
      <c r="I20646" s="1" t="s">
        <v>86</v>
      </c>
      <c r="J20646" s="1" t="s">
        <v>146</v>
      </c>
      <c r="K20646">
        <v>11</v>
      </c>
      <c r="L20646" s="1" t="s">
        <v>147</v>
      </c>
      <c r="M20646">
        <v>11001</v>
      </c>
      <c r="N20646" s="1" t="s">
        <v>89</v>
      </c>
      <c r="O20646" s="1" t="s">
        <v>428</v>
      </c>
      <c r="P20646" s="1" t="s">
        <v>263</v>
      </c>
      <c r="Q20646" s="1" t="s">
        <v>350</v>
      </c>
      <c r="R20646" s="1" t="s">
        <v>93</v>
      </c>
      <c r="S20646" s="1" t="s">
        <v>241</v>
      </c>
      <c r="T20646" s="1" t="s">
        <v>351</v>
      </c>
      <c r="U20646" s="1" t="s">
        <v>96</v>
      </c>
      <c r="V20646" s="1" t="s">
        <v>86</v>
      </c>
      <c r="W20646" s="1" t="s">
        <v>86</v>
      </c>
      <c r="X20646" s="1" t="s">
        <v>96</v>
      </c>
      <c r="Y20646" s="1" t="s">
        <v>86</v>
      </c>
      <c r="Z20646" s="1" t="s">
        <v>96</v>
      </c>
      <c r="AA20646" s="1" t="s">
        <v>86</v>
      </c>
      <c r="AB20646" s="1" t="s">
        <v>166</v>
      </c>
      <c r="AC20646" s="1" t="s">
        <v>169</v>
      </c>
      <c r="AD20646" s="1" t="s">
        <v>141</v>
      </c>
      <c r="AE20646" s="1" t="s">
        <v>141</v>
      </c>
      <c r="AF20646" s="1" t="s">
        <v>99</v>
      </c>
      <c r="AG20646" s="1" t="s">
        <v>100</v>
      </c>
      <c r="AH20646" s="1" t="s">
        <v>136</v>
      </c>
      <c r="AI20646" s="1" t="s">
        <v>164</v>
      </c>
      <c r="AJ20646" s="1" t="s">
        <v>173</v>
      </c>
      <c r="AK20646" s="1" t="s">
        <v>184</v>
      </c>
      <c r="AL20646">
        <v>179184</v>
      </c>
      <c r="AM20646">
        <v>311001109702</v>
      </c>
      <c r="AN20646" s="1" t="s">
        <v>22245</v>
      </c>
      <c r="AO20646" s="1" t="s">
        <v>105</v>
      </c>
      <c r="AP20646" s="1" t="s">
        <v>152</v>
      </c>
      <c r="AQ20646" s="1" t="s">
        <v>107</v>
      </c>
      <c r="AR20646" s="1" t="s">
        <v>108</v>
      </c>
      <c r="AS20646" s="1" t="s">
        <v>154</v>
      </c>
      <c r="AT20646">
        <v>311001109702</v>
      </c>
      <c r="AU20646" s="1" t="s">
        <v>22246</v>
      </c>
      <c r="AV20646" s="1" t="s">
        <v>111</v>
      </c>
      <c r="AW20646" s="1" t="s">
        <v>112</v>
      </c>
      <c r="AX20646" s="1" t="s">
        <v>345</v>
      </c>
      <c r="AY20646">
        <v>11001</v>
      </c>
      <c r="AZ20646" s="1" t="s">
        <v>147</v>
      </c>
      <c r="BA20646">
        <v>11</v>
      </c>
      <c r="BB20646" s="1" t="s">
        <v>146</v>
      </c>
      <c r="BC20646" s="1" t="s">
        <v>108</v>
      </c>
      <c r="BD20646">
        <v>11001</v>
      </c>
      <c r="BE20646" s="1" t="s">
        <v>147</v>
      </c>
      <c r="BF20646" s="1" t="s">
        <v>146</v>
      </c>
      <c r="BG20646">
        <v>11</v>
      </c>
      <c r="BH20646">
        <v>54</v>
      </c>
      <c r="BI20646">
        <v>38</v>
      </c>
      <c r="BJ20646">
        <v>3</v>
      </c>
      <c r="BK20646">
        <v>47</v>
      </c>
      <c r="BL20646">
        <v>28</v>
      </c>
      <c r="BM20646">
        <v>2</v>
      </c>
      <c r="BN20646">
        <v>37</v>
      </c>
      <c r="BO20646">
        <v>11</v>
      </c>
      <c r="BP20646">
        <v>1</v>
      </c>
      <c r="BQ20646">
        <v>41</v>
      </c>
      <c r="BR20646">
        <v>23</v>
      </c>
      <c r="BS20646">
        <v>2</v>
      </c>
      <c r="BT20646">
        <v>38</v>
      </c>
      <c r="BU20646">
        <v>14</v>
      </c>
      <c r="BV20646" s="1" t="s">
        <v>126</v>
      </c>
      <c r="BW20646">
        <v>221</v>
      </c>
      <c r="BX20646">
        <v>23</v>
      </c>
      <c r="BY20646">
        <v>47702087</v>
      </c>
      <c r="BZ20646">
        <v>2</v>
      </c>
      <c r="CA20646">
        <v>2</v>
      </c>
      <c r="CB20646" s="1" t="s">
        <v>115</v>
      </c>
      <c r="CC20646" s="1" t="s">
        <v>116</v>
      </c>
    </row>
    <row r="20647" spans="1:81" x14ac:dyDescent="0.25">
      <c r="A20647" s="1" t="s">
        <v>81</v>
      </c>
      <c r="B20647" s="1" t="s">
        <v>82</v>
      </c>
      <c r="C20647" s="1" t="s">
        <v>127</v>
      </c>
      <c r="D20647" s="2">
        <v>36985</v>
      </c>
      <c r="E20647">
        <v>20191</v>
      </c>
      <c r="F20647" s="1" t="s">
        <v>22260</v>
      </c>
      <c r="G20647" s="1" t="s">
        <v>85</v>
      </c>
      <c r="H20647" s="1" t="s">
        <v>82</v>
      </c>
      <c r="I20647" s="1" t="s">
        <v>86</v>
      </c>
      <c r="J20647" s="1" t="s">
        <v>146</v>
      </c>
      <c r="K20647">
        <v>11</v>
      </c>
      <c r="L20647" s="1" t="s">
        <v>147</v>
      </c>
      <c r="M20647">
        <v>11001</v>
      </c>
      <c r="N20647" s="1" t="s">
        <v>129</v>
      </c>
      <c r="O20647" s="1" t="s">
        <v>90</v>
      </c>
      <c r="P20647" s="1" t="s">
        <v>140</v>
      </c>
      <c r="Q20647" s="1" t="s">
        <v>350</v>
      </c>
      <c r="R20647" s="1" t="s">
        <v>93</v>
      </c>
      <c r="S20647" s="1" t="s">
        <v>95</v>
      </c>
      <c r="T20647" s="1" t="s">
        <v>95</v>
      </c>
      <c r="U20647" s="1" t="s">
        <v>96</v>
      </c>
      <c r="V20647" s="1" t="s">
        <v>96</v>
      </c>
      <c r="W20647" s="1" t="s">
        <v>96</v>
      </c>
      <c r="X20647" s="1" t="s">
        <v>96</v>
      </c>
      <c r="Y20647" s="1" t="s">
        <v>96</v>
      </c>
      <c r="Z20647" s="1" t="s">
        <v>86</v>
      </c>
      <c r="AA20647" s="1" t="s">
        <v>86</v>
      </c>
      <c r="AB20647" s="1" t="s">
        <v>96</v>
      </c>
      <c r="AC20647" s="1" t="s">
        <v>123</v>
      </c>
      <c r="AD20647" s="1" t="s">
        <v>99</v>
      </c>
      <c r="AE20647" s="1" t="s">
        <v>98</v>
      </c>
      <c r="AF20647" s="1" t="s">
        <v>99</v>
      </c>
      <c r="AG20647" s="1" t="s">
        <v>135</v>
      </c>
      <c r="AH20647" s="1" t="s">
        <v>125</v>
      </c>
      <c r="AI20647" s="1" t="s">
        <v>164</v>
      </c>
      <c r="AJ20647" s="1" t="s">
        <v>137</v>
      </c>
      <c r="AK20647" s="1" t="s">
        <v>138</v>
      </c>
      <c r="AL20647">
        <v>171512</v>
      </c>
      <c r="AM20647">
        <v>311001109702</v>
      </c>
      <c r="AN20647" s="1" t="s">
        <v>22245</v>
      </c>
      <c r="AO20647" s="1" t="s">
        <v>105</v>
      </c>
      <c r="AP20647" s="1" t="s">
        <v>152</v>
      </c>
      <c r="AQ20647" s="1" t="s">
        <v>107</v>
      </c>
      <c r="AR20647" s="1" t="s">
        <v>108</v>
      </c>
      <c r="AS20647" s="1" t="s">
        <v>154</v>
      </c>
      <c r="AT20647">
        <v>311001109702</v>
      </c>
      <c r="AU20647" s="1" t="s">
        <v>22246</v>
      </c>
      <c r="AV20647" s="1" t="s">
        <v>111</v>
      </c>
      <c r="AW20647" s="1" t="s">
        <v>112</v>
      </c>
      <c r="AX20647" s="1" t="s">
        <v>113</v>
      </c>
      <c r="AY20647">
        <v>11001</v>
      </c>
      <c r="AZ20647" s="1" t="s">
        <v>147</v>
      </c>
      <c r="BA20647">
        <v>11</v>
      </c>
      <c r="BB20647" s="1" t="s">
        <v>146</v>
      </c>
      <c r="BC20647" s="1" t="s">
        <v>108</v>
      </c>
      <c r="BD20647">
        <v>11001</v>
      </c>
      <c r="BE20647" s="1" t="s">
        <v>147</v>
      </c>
      <c r="BF20647" s="1" t="s">
        <v>146</v>
      </c>
      <c r="BG20647">
        <v>11</v>
      </c>
      <c r="BH20647">
        <v>34</v>
      </c>
      <c r="BI20647">
        <v>3</v>
      </c>
      <c r="BJ20647">
        <v>1</v>
      </c>
      <c r="BK20647">
        <v>59</v>
      </c>
      <c r="BL20647">
        <v>53</v>
      </c>
      <c r="BM20647">
        <v>3</v>
      </c>
      <c r="BN20647">
        <v>54</v>
      </c>
      <c r="BO20647">
        <v>47</v>
      </c>
      <c r="BP20647">
        <v>2</v>
      </c>
      <c r="BQ20647">
        <v>34</v>
      </c>
      <c r="BR20647">
        <v>9</v>
      </c>
      <c r="BS20647">
        <v>1</v>
      </c>
      <c r="BT20647">
        <v>55</v>
      </c>
      <c r="BU20647">
        <v>41</v>
      </c>
      <c r="BV20647" s="1" t="s">
        <v>114</v>
      </c>
      <c r="BW20647">
        <v>230</v>
      </c>
      <c r="BX20647">
        <v>27</v>
      </c>
      <c r="BY20647">
        <v>53872414</v>
      </c>
      <c r="BZ20647">
        <v>3</v>
      </c>
      <c r="CA20647">
        <v>2</v>
      </c>
      <c r="CB20647" s="1" t="s">
        <v>115</v>
      </c>
      <c r="CC20647" s="1" t="s">
        <v>116</v>
      </c>
    </row>
    <row r="20648" spans="1:81" x14ac:dyDescent="0.25">
      <c r="A20648" s="1" t="s">
        <v>117</v>
      </c>
      <c r="B20648" s="1" t="s">
        <v>82</v>
      </c>
      <c r="C20648" s="1" t="s">
        <v>127</v>
      </c>
      <c r="D20648" s="2">
        <v>36357</v>
      </c>
      <c r="E20648">
        <v>20191</v>
      </c>
      <c r="F20648" s="1" t="s">
        <v>22261</v>
      </c>
      <c r="G20648" s="1" t="s">
        <v>85</v>
      </c>
      <c r="H20648" s="1" t="s">
        <v>82</v>
      </c>
      <c r="I20648" s="1" t="s">
        <v>86</v>
      </c>
      <c r="J20648" s="1" t="s">
        <v>146</v>
      </c>
      <c r="K20648">
        <v>11</v>
      </c>
      <c r="L20648" s="1" t="s">
        <v>147</v>
      </c>
      <c r="M20648">
        <v>11001</v>
      </c>
      <c r="N20648" s="1" t="s">
        <v>166</v>
      </c>
      <c r="O20648" s="1" t="s">
        <v>90</v>
      </c>
      <c r="P20648" s="1" t="s">
        <v>140</v>
      </c>
      <c r="Q20648" s="1" t="s">
        <v>166</v>
      </c>
      <c r="R20648" s="1" t="s">
        <v>166</v>
      </c>
      <c r="S20648" s="1" t="s">
        <v>133</v>
      </c>
      <c r="T20648" s="1" t="s">
        <v>95</v>
      </c>
      <c r="U20648" s="1" t="s">
        <v>166</v>
      </c>
      <c r="V20648" s="1" t="s">
        <v>166</v>
      </c>
      <c r="W20648" s="1" t="s">
        <v>86</v>
      </c>
      <c r="X20648" s="1" t="s">
        <v>86</v>
      </c>
      <c r="Y20648" s="1" t="s">
        <v>96</v>
      </c>
      <c r="Z20648" s="1" t="s">
        <v>86</v>
      </c>
      <c r="AA20648" s="1" t="s">
        <v>86</v>
      </c>
      <c r="AB20648" s="1" t="s">
        <v>96</v>
      </c>
      <c r="AC20648" s="1" t="s">
        <v>166</v>
      </c>
      <c r="AD20648" s="1" t="s">
        <v>166</v>
      </c>
      <c r="AE20648" s="1" t="s">
        <v>166</v>
      </c>
      <c r="AF20648" s="1" t="s">
        <v>166</v>
      </c>
      <c r="AG20648" s="1" t="s">
        <v>172</v>
      </c>
      <c r="AH20648" s="1" t="s">
        <v>166</v>
      </c>
      <c r="AI20648" s="1" t="s">
        <v>166</v>
      </c>
      <c r="AJ20648" s="1" t="s">
        <v>143</v>
      </c>
      <c r="AK20648" s="1" t="s">
        <v>138</v>
      </c>
      <c r="AL20648">
        <v>171512</v>
      </c>
      <c r="AM20648">
        <v>311001109702</v>
      </c>
      <c r="AN20648" s="1" t="s">
        <v>22245</v>
      </c>
      <c r="AO20648" s="1" t="s">
        <v>105</v>
      </c>
      <c r="AP20648" s="1" t="s">
        <v>152</v>
      </c>
      <c r="AQ20648" s="1" t="s">
        <v>107</v>
      </c>
      <c r="AR20648" s="1" t="s">
        <v>108</v>
      </c>
      <c r="AS20648" s="1" t="s">
        <v>154</v>
      </c>
      <c r="AT20648">
        <v>311001109702</v>
      </c>
      <c r="AU20648" s="1" t="s">
        <v>22246</v>
      </c>
      <c r="AV20648" s="1" t="s">
        <v>111</v>
      </c>
      <c r="AW20648" s="1" t="s">
        <v>112</v>
      </c>
      <c r="AX20648" s="1" t="s">
        <v>113</v>
      </c>
      <c r="AY20648">
        <v>11001</v>
      </c>
      <c r="AZ20648" s="1" t="s">
        <v>147</v>
      </c>
      <c r="BA20648">
        <v>11</v>
      </c>
      <c r="BB20648" s="1" t="s">
        <v>146</v>
      </c>
      <c r="BC20648" s="1" t="s">
        <v>108</v>
      </c>
      <c r="BD20648">
        <v>11001</v>
      </c>
      <c r="BE20648" s="1" t="s">
        <v>147</v>
      </c>
      <c r="BF20648" s="1" t="s">
        <v>146</v>
      </c>
      <c r="BG20648">
        <v>11</v>
      </c>
      <c r="BH20648">
        <v>50</v>
      </c>
      <c r="BI20648">
        <v>27</v>
      </c>
      <c r="BJ20648">
        <v>2</v>
      </c>
      <c r="BK20648">
        <v>36</v>
      </c>
      <c r="BL20648">
        <v>9</v>
      </c>
      <c r="BM20648">
        <v>2</v>
      </c>
      <c r="BN20648">
        <v>36</v>
      </c>
      <c r="BO20648">
        <v>11</v>
      </c>
      <c r="BP20648">
        <v>1</v>
      </c>
      <c r="BQ20648">
        <v>36</v>
      </c>
      <c r="BR20648">
        <v>14</v>
      </c>
      <c r="BS20648">
        <v>1</v>
      </c>
      <c r="BT20648">
        <v>30</v>
      </c>
      <c r="BU20648">
        <v>5</v>
      </c>
      <c r="BV20648" s="1" t="s">
        <v>126</v>
      </c>
      <c r="BW20648">
        <v>194</v>
      </c>
      <c r="BX20648">
        <v>12</v>
      </c>
      <c r="BY20648">
        <v>47056229</v>
      </c>
      <c r="BZ20648">
        <v>2</v>
      </c>
      <c r="CA20648">
        <v>2</v>
      </c>
      <c r="CB20648" s="1" t="s">
        <v>115</v>
      </c>
      <c r="CC20648" s="1" t="s">
        <v>116</v>
      </c>
    </row>
    <row r="20649" spans="1:81" x14ac:dyDescent="0.25">
      <c r="A20649" s="1" t="s">
        <v>81</v>
      </c>
      <c r="B20649" s="1" t="s">
        <v>82</v>
      </c>
      <c r="C20649" s="1" t="s">
        <v>127</v>
      </c>
      <c r="D20649" s="2">
        <v>37056</v>
      </c>
      <c r="E20649">
        <v>20191</v>
      </c>
      <c r="F20649" s="1" t="s">
        <v>22262</v>
      </c>
      <c r="G20649" s="1" t="s">
        <v>85</v>
      </c>
      <c r="H20649" s="1" t="s">
        <v>82</v>
      </c>
      <c r="I20649" s="1" t="s">
        <v>86</v>
      </c>
      <c r="J20649" s="1" t="s">
        <v>146</v>
      </c>
      <c r="K20649">
        <v>11</v>
      </c>
      <c r="L20649" s="1" t="s">
        <v>147</v>
      </c>
      <c r="M20649">
        <v>11001</v>
      </c>
      <c r="N20649" s="1" t="s">
        <v>89</v>
      </c>
      <c r="O20649" s="1" t="s">
        <v>130</v>
      </c>
      <c r="P20649" s="1" t="s">
        <v>171</v>
      </c>
      <c r="Q20649" s="1" t="s">
        <v>350</v>
      </c>
      <c r="R20649" s="1" t="s">
        <v>350</v>
      </c>
      <c r="S20649" s="1" t="s">
        <v>94</v>
      </c>
      <c r="T20649" s="1" t="s">
        <v>95</v>
      </c>
      <c r="U20649" s="1" t="s">
        <v>96</v>
      </c>
      <c r="V20649" s="1" t="s">
        <v>96</v>
      </c>
      <c r="W20649" s="1" t="s">
        <v>96</v>
      </c>
      <c r="X20649" s="1" t="s">
        <v>96</v>
      </c>
      <c r="Y20649" s="1" t="s">
        <v>96</v>
      </c>
      <c r="Z20649" s="1" t="s">
        <v>96</v>
      </c>
      <c r="AA20649" s="1" t="s">
        <v>86</v>
      </c>
      <c r="AB20649" s="1" t="s">
        <v>96</v>
      </c>
      <c r="AC20649" s="1" t="s">
        <v>123</v>
      </c>
      <c r="AD20649" s="1" t="s">
        <v>98</v>
      </c>
      <c r="AE20649" s="1" t="s">
        <v>99</v>
      </c>
      <c r="AF20649" s="1" t="s">
        <v>141</v>
      </c>
      <c r="AG20649" s="1" t="s">
        <v>100</v>
      </c>
      <c r="AH20649" s="1" t="s">
        <v>164</v>
      </c>
      <c r="AI20649" s="1" t="s">
        <v>164</v>
      </c>
      <c r="AJ20649" s="1" t="s">
        <v>103</v>
      </c>
      <c r="AK20649" s="1" t="s">
        <v>86</v>
      </c>
      <c r="AL20649">
        <v>186072</v>
      </c>
      <c r="AM20649">
        <v>311001109885</v>
      </c>
      <c r="AN20649" s="1" t="s">
        <v>22263</v>
      </c>
      <c r="AO20649" s="1" t="s">
        <v>105</v>
      </c>
      <c r="AP20649" s="1" t="s">
        <v>152</v>
      </c>
      <c r="AQ20649" s="1" t="s">
        <v>107</v>
      </c>
      <c r="AR20649" s="1" t="s">
        <v>166</v>
      </c>
      <c r="AS20649" s="1" t="s">
        <v>154</v>
      </c>
      <c r="AT20649">
        <v>311001109885</v>
      </c>
      <c r="AU20649" s="1" t="s">
        <v>22264</v>
      </c>
      <c r="AV20649" s="1" t="s">
        <v>111</v>
      </c>
      <c r="AW20649" s="1" t="s">
        <v>112</v>
      </c>
      <c r="AX20649" s="1" t="s">
        <v>345</v>
      </c>
      <c r="AY20649">
        <v>11001</v>
      </c>
      <c r="AZ20649" s="1" t="s">
        <v>147</v>
      </c>
      <c r="BA20649">
        <v>11</v>
      </c>
      <c r="BB20649" s="1" t="s">
        <v>146</v>
      </c>
      <c r="BC20649" s="1" t="s">
        <v>108</v>
      </c>
      <c r="BD20649">
        <v>11001</v>
      </c>
      <c r="BE20649" s="1" t="s">
        <v>147</v>
      </c>
      <c r="BF20649" s="1" t="s">
        <v>146</v>
      </c>
      <c r="BG20649">
        <v>11</v>
      </c>
      <c r="BH20649">
        <v>33</v>
      </c>
      <c r="BI20649">
        <v>3</v>
      </c>
      <c r="BJ20649">
        <v>1</v>
      </c>
      <c r="BK20649">
        <v>43</v>
      </c>
      <c r="BL20649">
        <v>20</v>
      </c>
      <c r="BM20649">
        <v>2</v>
      </c>
      <c r="BN20649">
        <v>43</v>
      </c>
      <c r="BO20649">
        <v>25</v>
      </c>
      <c r="BP20649">
        <v>2</v>
      </c>
      <c r="BQ20649">
        <v>40</v>
      </c>
      <c r="BR20649">
        <v>22</v>
      </c>
      <c r="BS20649">
        <v>1</v>
      </c>
      <c r="BT20649">
        <v>44</v>
      </c>
      <c r="BU20649">
        <v>23</v>
      </c>
      <c r="BV20649" s="1" t="s">
        <v>126</v>
      </c>
      <c r="BW20649">
        <v>200</v>
      </c>
      <c r="BX20649">
        <v>14</v>
      </c>
      <c r="BY20649">
        <v>58690159</v>
      </c>
      <c r="BZ20649">
        <v>3</v>
      </c>
      <c r="CA20649">
        <v>3</v>
      </c>
      <c r="CB20649" s="1" t="s">
        <v>115</v>
      </c>
      <c r="CC20649" s="1" t="s">
        <v>116</v>
      </c>
    </row>
    <row r="20650" spans="1:81" x14ac:dyDescent="0.25">
      <c r="A20650" s="1" t="s">
        <v>81</v>
      </c>
      <c r="B20650" s="1" t="s">
        <v>82</v>
      </c>
      <c r="C20650" s="1" t="s">
        <v>83</v>
      </c>
      <c r="D20650" s="2">
        <v>37100</v>
      </c>
      <c r="E20650">
        <v>20191</v>
      </c>
      <c r="F20650" s="1" t="s">
        <v>22265</v>
      </c>
      <c r="G20650" s="1" t="s">
        <v>85</v>
      </c>
      <c r="H20650" s="1" t="s">
        <v>82</v>
      </c>
      <c r="I20650" s="1" t="s">
        <v>86</v>
      </c>
      <c r="J20650" s="1" t="s">
        <v>146</v>
      </c>
      <c r="K20650">
        <v>11</v>
      </c>
      <c r="L20650" s="1" t="s">
        <v>147</v>
      </c>
      <c r="M20650">
        <v>11001</v>
      </c>
      <c r="N20650" s="1" t="s">
        <v>89</v>
      </c>
      <c r="O20650" s="1" t="s">
        <v>90</v>
      </c>
      <c r="P20650" s="1" t="s">
        <v>149</v>
      </c>
      <c r="Q20650" s="1" t="s">
        <v>121</v>
      </c>
      <c r="R20650" s="1" t="s">
        <v>92</v>
      </c>
      <c r="S20650" s="1" t="s">
        <v>94</v>
      </c>
      <c r="T20650" s="1" t="s">
        <v>95</v>
      </c>
      <c r="U20650" s="1" t="s">
        <v>96</v>
      </c>
      <c r="V20650" s="1" t="s">
        <v>96</v>
      </c>
      <c r="W20650" s="1" t="s">
        <v>96</v>
      </c>
      <c r="X20650" s="1" t="s">
        <v>96</v>
      </c>
      <c r="Y20650" s="1" t="s">
        <v>96</v>
      </c>
      <c r="Z20650" s="1" t="s">
        <v>86</v>
      </c>
      <c r="AA20650" s="1" t="s">
        <v>86</v>
      </c>
      <c r="AB20650" s="1" t="s">
        <v>86</v>
      </c>
      <c r="AC20650" s="1" t="s">
        <v>150</v>
      </c>
      <c r="AD20650" s="1" t="s">
        <v>98</v>
      </c>
      <c r="AE20650" s="1" t="s">
        <v>98</v>
      </c>
      <c r="AF20650" s="1" t="s">
        <v>141</v>
      </c>
      <c r="AG20650" s="1" t="s">
        <v>135</v>
      </c>
      <c r="AH20650" s="1" t="s">
        <v>187</v>
      </c>
      <c r="AI20650" s="1" t="s">
        <v>142</v>
      </c>
      <c r="AJ20650" s="1" t="s">
        <v>103</v>
      </c>
      <c r="AK20650" s="1" t="s">
        <v>86</v>
      </c>
      <c r="AL20650">
        <v>186551</v>
      </c>
      <c r="AM20650">
        <v>311001109885</v>
      </c>
      <c r="AN20650" s="1" t="s">
        <v>22263</v>
      </c>
      <c r="AO20650" s="1" t="s">
        <v>105</v>
      </c>
      <c r="AP20650" s="1" t="s">
        <v>152</v>
      </c>
      <c r="AQ20650" s="1" t="s">
        <v>107</v>
      </c>
      <c r="AR20650" s="1" t="s">
        <v>166</v>
      </c>
      <c r="AS20650" s="1" t="s">
        <v>154</v>
      </c>
      <c r="AT20650">
        <v>311001109885</v>
      </c>
      <c r="AU20650" s="1" t="s">
        <v>22264</v>
      </c>
      <c r="AV20650" s="1" t="s">
        <v>111</v>
      </c>
      <c r="AW20650" s="1" t="s">
        <v>112</v>
      </c>
      <c r="AX20650" s="1" t="s">
        <v>113</v>
      </c>
      <c r="AY20650">
        <v>11001</v>
      </c>
      <c r="AZ20650" s="1" t="s">
        <v>147</v>
      </c>
      <c r="BA20650">
        <v>11</v>
      </c>
      <c r="BB20650" s="1" t="s">
        <v>146</v>
      </c>
      <c r="BC20650" s="1" t="s">
        <v>108</v>
      </c>
      <c r="BD20650">
        <v>11001</v>
      </c>
      <c r="BE20650" s="1" t="s">
        <v>147</v>
      </c>
      <c r="BF20650" s="1" t="s">
        <v>146</v>
      </c>
      <c r="BG20650">
        <v>11</v>
      </c>
      <c r="BH20650">
        <v>68</v>
      </c>
      <c r="BI20650">
        <v>78</v>
      </c>
      <c r="BJ20650">
        <v>4</v>
      </c>
      <c r="BK20650">
        <v>49</v>
      </c>
      <c r="BL20650">
        <v>31</v>
      </c>
      <c r="BM20650">
        <v>2</v>
      </c>
      <c r="BN20650">
        <v>50</v>
      </c>
      <c r="BO20650">
        <v>38</v>
      </c>
      <c r="BP20650">
        <v>2</v>
      </c>
      <c r="BQ20650">
        <v>58</v>
      </c>
      <c r="BR20650">
        <v>57</v>
      </c>
      <c r="BS20650">
        <v>3</v>
      </c>
      <c r="BT20650">
        <v>62</v>
      </c>
      <c r="BU20650">
        <v>53</v>
      </c>
      <c r="BV20650" s="1" t="s">
        <v>144</v>
      </c>
      <c r="BW20650">
        <v>283</v>
      </c>
      <c r="BX20650">
        <v>50</v>
      </c>
      <c r="BY20650">
        <v>61897125</v>
      </c>
      <c r="BZ20650">
        <v>3</v>
      </c>
      <c r="CA20650">
        <v>3</v>
      </c>
      <c r="CB20650" s="1" t="s">
        <v>115</v>
      </c>
      <c r="CC20650" s="1" t="s">
        <v>116</v>
      </c>
    </row>
    <row r="20651" spans="1:81" x14ac:dyDescent="0.25">
      <c r="A20651" s="1" t="s">
        <v>81</v>
      </c>
      <c r="B20651" s="1" t="s">
        <v>82</v>
      </c>
      <c r="C20651" s="1" t="s">
        <v>127</v>
      </c>
      <c r="D20651" s="2">
        <v>37382</v>
      </c>
      <c r="E20651">
        <v>20191</v>
      </c>
      <c r="F20651" s="1" t="s">
        <v>22266</v>
      </c>
      <c r="G20651" s="1" t="s">
        <v>85</v>
      </c>
      <c r="H20651" s="1" t="s">
        <v>82</v>
      </c>
      <c r="I20651" s="1" t="s">
        <v>86</v>
      </c>
      <c r="J20651" s="1" t="s">
        <v>146</v>
      </c>
      <c r="K20651">
        <v>11</v>
      </c>
      <c r="L20651" s="1" t="s">
        <v>147</v>
      </c>
      <c r="M20651">
        <v>11001</v>
      </c>
      <c r="N20651" s="1" t="s">
        <v>89</v>
      </c>
      <c r="O20651" s="1" t="s">
        <v>130</v>
      </c>
      <c r="P20651" s="1" t="s">
        <v>149</v>
      </c>
      <c r="Q20651" s="1" t="s">
        <v>93</v>
      </c>
      <c r="R20651" s="1" t="s">
        <v>350</v>
      </c>
      <c r="S20651" s="1" t="s">
        <v>241</v>
      </c>
      <c r="T20651" s="1" t="s">
        <v>95</v>
      </c>
      <c r="U20651" s="1" t="s">
        <v>96</v>
      </c>
      <c r="V20651" s="1" t="s">
        <v>96</v>
      </c>
      <c r="W20651" s="1" t="s">
        <v>96</v>
      </c>
      <c r="X20651" s="1" t="s">
        <v>96</v>
      </c>
      <c r="Y20651" s="1" t="s">
        <v>96</v>
      </c>
      <c r="Z20651" s="1" t="s">
        <v>96</v>
      </c>
      <c r="AA20651" s="1" t="s">
        <v>86</v>
      </c>
      <c r="AB20651" s="1" t="s">
        <v>96</v>
      </c>
      <c r="AC20651" s="1" t="s">
        <v>166</v>
      </c>
      <c r="AD20651" s="1" t="s">
        <v>98</v>
      </c>
      <c r="AE20651" s="1" t="s">
        <v>98</v>
      </c>
      <c r="AF20651" s="1" t="s">
        <v>141</v>
      </c>
      <c r="AG20651" s="1" t="s">
        <v>135</v>
      </c>
      <c r="AH20651" s="1" t="s">
        <v>101</v>
      </c>
      <c r="AI20651" s="1" t="s">
        <v>164</v>
      </c>
      <c r="AJ20651" s="1" t="s">
        <v>103</v>
      </c>
      <c r="AK20651" s="1" t="s">
        <v>86</v>
      </c>
      <c r="AL20651">
        <v>186072</v>
      </c>
      <c r="AM20651">
        <v>311001109885</v>
      </c>
      <c r="AN20651" s="1" t="s">
        <v>22263</v>
      </c>
      <c r="AO20651" s="1" t="s">
        <v>105</v>
      </c>
      <c r="AP20651" s="1" t="s">
        <v>152</v>
      </c>
      <c r="AQ20651" s="1" t="s">
        <v>107</v>
      </c>
      <c r="AR20651" s="1" t="s">
        <v>166</v>
      </c>
      <c r="AS20651" s="1" t="s">
        <v>154</v>
      </c>
      <c r="AT20651">
        <v>311001109885</v>
      </c>
      <c r="AU20651" s="1" t="s">
        <v>22264</v>
      </c>
      <c r="AV20651" s="1" t="s">
        <v>111</v>
      </c>
      <c r="AW20651" s="1" t="s">
        <v>112</v>
      </c>
      <c r="AX20651" s="1" t="s">
        <v>345</v>
      </c>
      <c r="AY20651">
        <v>11001</v>
      </c>
      <c r="AZ20651" s="1" t="s">
        <v>147</v>
      </c>
      <c r="BA20651">
        <v>11</v>
      </c>
      <c r="BB20651" s="1" t="s">
        <v>146</v>
      </c>
      <c r="BC20651" s="1" t="s">
        <v>108</v>
      </c>
      <c r="BD20651">
        <v>11001</v>
      </c>
      <c r="BE20651" s="1" t="s">
        <v>147</v>
      </c>
      <c r="BF20651" s="1" t="s">
        <v>146</v>
      </c>
      <c r="BG20651">
        <v>11</v>
      </c>
      <c r="BH20651">
        <v>61</v>
      </c>
      <c r="BI20651">
        <v>56</v>
      </c>
      <c r="BJ20651">
        <v>3</v>
      </c>
      <c r="BK20651">
        <v>51</v>
      </c>
      <c r="BL20651">
        <v>37</v>
      </c>
      <c r="BM20651">
        <v>3</v>
      </c>
      <c r="BN20651">
        <v>39</v>
      </c>
      <c r="BO20651">
        <v>16</v>
      </c>
      <c r="BP20651">
        <v>1</v>
      </c>
      <c r="BQ20651">
        <v>38</v>
      </c>
      <c r="BR20651">
        <v>17</v>
      </c>
      <c r="BS20651">
        <v>1</v>
      </c>
      <c r="BT20651">
        <v>58</v>
      </c>
      <c r="BU20651">
        <v>46</v>
      </c>
      <c r="BV20651" s="1" t="s">
        <v>144</v>
      </c>
      <c r="BW20651">
        <v>240</v>
      </c>
      <c r="BX20651">
        <v>31</v>
      </c>
      <c r="BY20651">
        <v>59391087</v>
      </c>
      <c r="BZ20651">
        <v>3</v>
      </c>
      <c r="CA20651">
        <v>3</v>
      </c>
      <c r="CB20651" s="1" t="s">
        <v>115</v>
      </c>
      <c r="CC20651" s="1" t="s">
        <v>116</v>
      </c>
    </row>
    <row r="20652" spans="1:81" x14ac:dyDescent="0.25">
      <c r="A20652" s="1" t="s">
        <v>81</v>
      </c>
      <c r="B20652" s="1" t="s">
        <v>82</v>
      </c>
      <c r="C20652" s="1" t="s">
        <v>127</v>
      </c>
      <c r="D20652" s="2">
        <v>37338</v>
      </c>
      <c r="E20652">
        <v>20191</v>
      </c>
      <c r="F20652" s="1" t="s">
        <v>22267</v>
      </c>
      <c r="G20652" s="1" t="s">
        <v>85</v>
      </c>
      <c r="H20652" s="1" t="s">
        <v>82</v>
      </c>
      <c r="I20652" s="1" t="s">
        <v>86</v>
      </c>
      <c r="J20652" s="1" t="s">
        <v>146</v>
      </c>
      <c r="K20652">
        <v>11</v>
      </c>
      <c r="L20652" s="1" t="s">
        <v>147</v>
      </c>
      <c r="M20652">
        <v>11001</v>
      </c>
      <c r="N20652" s="1" t="s">
        <v>119</v>
      </c>
      <c r="O20652" s="1" t="s">
        <v>130</v>
      </c>
      <c r="P20652" s="1" t="s">
        <v>149</v>
      </c>
      <c r="Q20652" s="1" t="s">
        <v>132</v>
      </c>
      <c r="R20652" s="1" t="s">
        <v>132</v>
      </c>
      <c r="S20652" s="1" t="s">
        <v>179</v>
      </c>
      <c r="T20652" s="1" t="s">
        <v>162</v>
      </c>
      <c r="U20652" s="1" t="s">
        <v>96</v>
      </c>
      <c r="V20652" s="1" t="s">
        <v>96</v>
      </c>
      <c r="W20652" s="1" t="s">
        <v>86</v>
      </c>
      <c r="X20652" s="1" t="s">
        <v>96</v>
      </c>
      <c r="Y20652" s="1" t="s">
        <v>96</v>
      </c>
      <c r="Z20652" s="1" t="s">
        <v>96</v>
      </c>
      <c r="AA20652" s="1" t="s">
        <v>86</v>
      </c>
      <c r="AB20652" s="1" t="s">
        <v>86</v>
      </c>
      <c r="AC20652" s="1" t="s">
        <v>169</v>
      </c>
      <c r="AD20652" s="1" t="s">
        <v>98</v>
      </c>
      <c r="AE20652" s="1" t="s">
        <v>98</v>
      </c>
      <c r="AF20652" s="1" t="s">
        <v>99</v>
      </c>
      <c r="AG20652" s="1" t="s">
        <v>135</v>
      </c>
      <c r="AH20652" s="1" t="s">
        <v>136</v>
      </c>
      <c r="AI20652" s="1" t="s">
        <v>164</v>
      </c>
      <c r="AJ20652" s="1" t="s">
        <v>103</v>
      </c>
      <c r="AK20652" s="1" t="s">
        <v>86</v>
      </c>
      <c r="AL20652">
        <v>186072</v>
      </c>
      <c r="AM20652">
        <v>311001109885</v>
      </c>
      <c r="AN20652" s="1" t="s">
        <v>22263</v>
      </c>
      <c r="AO20652" s="1" t="s">
        <v>105</v>
      </c>
      <c r="AP20652" s="1" t="s">
        <v>152</v>
      </c>
      <c r="AQ20652" s="1" t="s">
        <v>107</v>
      </c>
      <c r="AR20652" s="1" t="s">
        <v>166</v>
      </c>
      <c r="AS20652" s="1" t="s">
        <v>154</v>
      </c>
      <c r="AT20652">
        <v>311001109885</v>
      </c>
      <c r="AU20652" s="1" t="s">
        <v>22264</v>
      </c>
      <c r="AV20652" s="1" t="s">
        <v>111</v>
      </c>
      <c r="AW20652" s="1" t="s">
        <v>112</v>
      </c>
      <c r="AX20652" s="1" t="s">
        <v>345</v>
      </c>
      <c r="AY20652">
        <v>11001</v>
      </c>
      <c r="AZ20652" s="1" t="s">
        <v>147</v>
      </c>
      <c r="BA20652">
        <v>11</v>
      </c>
      <c r="BB20652" s="1" t="s">
        <v>146</v>
      </c>
      <c r="BC20652" s="1" t="s">
        <v>108</v>
      </c>
      <c r="BD20652">
        <v>11001</v>
      </c>
      <c r="BE20652" s="1" t="s">
        <v>147</v>
      </c>
      <c r="BF20652" s="1" t="s">
        <v>146</v>
      </c>
      <c r="BG20652">
        <v>11</v>
      </c>
      <c r="BH20652">
        <v>53</v>
      </c>
      <c r="BI20652">
        <v>35</v>
      </c>
      <c r="BJ20652">
        <v>3</v>
      </c>
      <c r="BK20652">
        <v>55</v>
      </c>
      <c r="BL20652">
        <v>43</v>
      </c>
      <c r="BM20652">
        <v>3</v>
      </c>
      <c r="BN20652">
        <v>43</v>
      </c>
      <c r="BO20652">
        <v>24</v>
      </c>
      <c r="BP20652">
        <v>2</v>
      </c>
      <c r="BQ20652">
        <v>43</v>
      </c>
      <c r="BR20652">
        <v>27</v>
      </c>
      <c r="BS20652">
        <v>2</v>
      </c>
      <c r="BT20652">
        <v>64</v>
      </c>
      <c r="BU20652">
        <v>55</v>
      </c>
      <c r="BV20652" s="1" t="s">
        <v>144</v>
      </c>
      <c r="BW20652">
        <v>248</v>
      </c>
      <c r="BX20652">
        <v>35</v>
      </c>
      <c r="BY20652">
        <v>65145058</v>
      </c>
      <c r="BZ20652">
        <v>4</v>
      </c>
      <c r="CA20652">
        <v>3</v>
      </c>
      <c r="CB20652" s="1" t="s">
        <v>115</v>
      </c>
      <c r="CC20652" s="1" t="s">
        <v>116</v>
      </c>
    </row>
    <row r="20653" spans="1:81" x14ac:dyDescent="0.25">
      <c r="A20653" s="1" t="s">
        <v>81</v>
      </c>
      <c r="B20653" s="1" t="s">
        <v>82</v>
      </c>
      <c r="C20653" s="1" t="s">
        <v>127</v>
      </c>
      <c r="D20653" s="2">
        <v>37293</v>
      </c>
      <c r="E20653">
        <v>20191</v>
      </c>
      <c r="F20653" s="1" t="s">
        <v>22268</v>
      </c>
      <c r="G20653" s="1" t="s">
        <v>85</v>
      </c>
      <c r="H20653" s="1" t="s">
        <v>82</v>
      </c>
      <c r="I20653" s="1" t="s">
        <v>86</v>
      </c>
      <c r="J20653" s="1" t="s">
        <v>146</v>
      </c>
      <c r="K20653">
        <v>11</v>
      </c>
      <c r="L20653" s="1" t="s">
        <v>147</v>
      </c>
      <c r="M20653">
        <v>11001</v>
      </c>
      <c r="N20653" s="1" t="s">
        <v>119</v>
      </c>
      <c r="O20653" s="1" t="s">
        <v>130</v>
      </c>
      <c r="P20653" s="1" t="s">
        <v>171</v>
      </c>
      <c r="Q20653" s="1" t="s">
        <v>132</v>
      </c>
      <c r="R20653" s="1" t="s">
        <v>121</v>
      </c>
      <c r="S20653" s="1" t="s">
        <v>166</v>
      </c>
      <c r="T20653" s="1" t="s">
        <v>166</v>
      </c>
      <c r="U20653" s="1" t="s">
        <v>96</v>
      </c>
      <c r="V20653" s="1" t="s">
        <v>96</v>
      </c>
      <c r="W20653" s="1" t="s">
        <v>96</v>
      </c>
      <c r="X20653" s="1" t="s">
        <v>96</v>
      </c>
      <c r="Y20653" s="1" t="s">
        <v>96</v>
      </c>
      <c r="Z20653" s="1" t="s">
        <v>96</v>
      </c>
      <c r="AA20653" s="1" t="s">
        <v>86</v>
      </c>
      <c r="AB20653" s="1" t="s">
        <v>96</v>
      </c>
      <c r="AC20653" s="1" t="s">
        <v>169</v>
      </c>
      <c r="AD20653" s="1" t="s">
        <v>98</v>
      </c>
      <c r="AE20653" s="1" t="s">
        <v>98</v>
      </c>
      <c r="AF20653" s="1" t="s">
        <v>141</v>
      </c>
      <c r="AG20653" s="1" t="s">
        <v>135</v>
      </c>
      <c r="AH20653" s="1" t="s">
        <v>136</v>
      </c>
      <c r="AI20653" s="1" t="s">
        <v>102</v>
      </c>
      <c r="AJ20653" s="1" t="s">
        <v>103</v>
      </c>
      <c r="AK20653" s="1" t="s">
        <v>86</v>
      </c>
      <c r="AL20653">
        <v>186072</v>
      </c>
      <c r="AM20653">
        <v>311001109885</v>
      </c>
      <c r="AN20653" s="1" t="s">
        <v>22263</v>
      </c>
      <c r="AO20653" s="1" t="s">
        <v>105</v>
      </c>
      <c r="AP20653" s="1" t="s">
        <v>152</v>
      </c>
      <c r="AQ20653" s="1" t="s">
        <v>107</v>
      </c>
      <c r="AR20653" s="1" t="s">
        <v>166</v>
      </c>
      <c r="AS20653" s="1" t="s">
        <v>154</v>
      </c>
      <c r="AT20653">
        <v>311001109885</v>
      </c>
      <c r="AU20653" s="1" t="s">
        <v>22264</v>
      </c>
      <c r="AV20653" s="1" t="s">
        <v>111</v>
      </c>
      <c r="AW20653" s="1" t="s">
        <v>112</v>
      </c>
      <c r="AX20653" s="1" t="s">
        <v>345</v>
      </c>
      <c r="AY20653">
        <v>11001</v>
      </c>
      <c r="AZ20653" s="1" t="s">
        <v>147</v>
      </c>
      <c r="BA20653">
        <v>11</v>
      </c>
      <c r="BB20653" s="1" t="s">
        <v>146</v>
      </c>
      <c r="BC20653" s="1" t="s">
        <v>108</v>
      </c>
      <c r="BD20653">
        <v>11001</v>
      </c>
      <c r="BE20653" s="1" t="s">
        <v>147</v>
      </c>
      <c r="BF20653" s="1" t="s">
        <v>146</v>
      </c>
      <c r="BG20653">
        <v>11</v>
      </c>
      <c r="BH20653">
        <v>48</v>
      </c>
      <c r="BI20653">
        <v>24</v>
      </c>
      <c r="BJ20653">
        <v>2</v>
      </c>
      <c r="BK20653">
        <v>54</v>
      </c>
      <c r="BL20653">
        <v>42</v>
      </c>
      <c r="BM20653">
        <v>3</v>
      </c>
      <c r="BN20653">
        <v>47</v>
      </c>
      <c r="BO20653">
        <v>32</v>
      </c>
      <c r="BP20653">
        <v>2</v>
      </c>
      <c r="BQ20653">
        <v>40</v>
      </c>
      <c r="BR20653">
        <v>20</v>
      </c>
      <c r="BS20653">
        <v>1</v>
      </c>
      <c r="BT20653">
        <v>44</v>
      </c>
      <c r="BU20653">
        <v>23</v>
      </c>
      <c r="BV20653" s="1" t="s">
        <v>126</v>
      </c>
      <c r="BW20653">
        <v>235</v>
      </c>
      <c r="BX20653">
        <v>29</v>
      </c>
      <c r="BY20653">
        <v>68125282</v>
      </c>
      <c r="BZ20653">
        <v>4</v>
      </c>
      <c r="CA20653">
        <v>3</v>
      </c>
      <c r="CB20653" s="1" t="s">
        <v>115</v>
      </c>
      <c r="CC20653" s="1" t="s">
        <v>116</v>
      </c>
    </row>
    <row r="20654" spans="1:81" x14ac:dyDescent="0.25">
      <c r="A20654" s="1" t="s">
        <v>81</v>
      </c>
      <c r="B20654" s="1" t="s">
        <v>82</v>
      </c>
      <c r="C20654" s="1" t="s">
        <v>127</v>
      </c>
      <c r="D20654" s="2">
        <v>37022</v>
      </c>
      <c r="E20654">
        <v>20191</v>
      </c>
      <c r="F20654" s="1" t="s">
        <v>22269</v>
      </c>
      <c r="G20654" s="1" t="s">
        <v>85</v>
      </c>
      <c r="H20654" s="1" t="s">
        <v>82</v>
      </c>
      <c r="I20654" s="1" t="s">
        <v>86</v>
      </c>
      <c r="J20654" s="1" t="s">
        <v>146</v>
      </c>
      <c r="K20654">
        <v>11</v>
      </c>
      <c r="L20654" s="1" t="s">
        <v>147</v>
      </c>
      <c r="M20654">
        <v>11001</v>
      </c>
      <c r="N20654" s="1" t="s">
        <v>129</v>
      </c>
      <c r="O20654" s="1" t="s">
        <v>90</v>
      </c>
      <c r="P20654" s="1" t="s">
        <v>91</v>
      </c>
      <c r="Q20654" s="1" t="s">
        <v>131</v>
      </c>
      <c r="R20654" s="1" t="s">
        <v>358</v>
      </c>
      <c r="S20654" s="1" t="s">
        <v>192</v>
      </c>
      <c r="T20654" s="1" t="s">
        <v>95</v>
      </c>
      <c r="U20654" s="1" t="s">
        <v>96</v>
      </c>
      <c r="V20654" s="1" t="s">
        <v>96</v>
      </c>
      <c r="W20654" s="1" t="s">
        <v>86</v>
      </c>
      <c r="X20654" s="1" t="s">
        <v>96</v>
      </c>
      <c r="Y20654" s="1" t="s">
        <v>86</v>
      </c>
      <c r="Z20654" s="1" t="s">
        <v>86</v>
      </c>
      <c r="AA20654" s="1" t="s">
        <v>96</v>
      </c>
      <c r="AB20654" s="1" t="s">
        <v>86</v>
      </c>
      <c r="AC20654" s="1" t="s">
        <v>97</v>
      </c>
      <c r="AD20654" s="1" t="s">
        <v>141</v>
      </c>
      <c r="AE20654" s="1" t="s">
        <v>98</v>
      </c>
      <c r="AF20654" s="1" t="s">
        <v>98</v>
      </c>
      <c r="AG20654" s="1" t="s">
        <v>135</v>
      </c>
      <c r="AH20654" s="1" t="s">
        <v>136</v>
      </c>
      <c r="AI20654" s="1" t="s">
        <v>102</v>
      </c>
      <c r="AJ20654" s="1" t="s">
        <v>137</v>
      </c>
      <c r="AK20654" s="1" t="s">
        <v>184</v>
      </c>
      <c r="AL20654">
        <v>186551</v>
      </c>
      <c r="AM20654">
        <v>311001109885</v>
      </c>
      <c r="AN20654" s="1" t="s">
        <v>22263</v>
      </c>
      <c r="AO20654" s="1" t="s">
        <v>105</v>
      </c>
      <c r="AP20654" s="1" t="s">
        <v>152</v>
      </c>
      <c r="AQ20654" s="1" t="s">
        <v>107</v>
      </c>
      <c r="AR20654" s="1" t="s">
        <v>166</v>
      </c>
      <c r="AS20654" s="1" t="s">
        <v>154</v>
      </c>
      <c r="AT20654">
        <v>311001109885</v>
      </c>
      <c r="AU20654" s="1" t="s">
        <v>22264</v>
      </c>
      <c r="AV20654" s="1" t="s">
        <v>111</v>
      </c>
      <c r="AW20654" s="1" t="s">
        <v>112</v>
      </c>
      <c r="AX20654" s="1" t="s">
        <v>113</v>
      </c>
      <c r="AY20654">
        <v>11001</v>
      </c>
      <c r="AZ20654" s="1" t="s">
        <v>147</v>
      </c>
      <c r="BA20654">
        <v>11</v>
      </c>
      <c r="BB20654" s="1" t="s">
        <v>146</v>
      </c>
      <c r="BC20654" s="1" t="s">
        <v>108</v>
      </c>
      <c r="BD20654">
        <v>11001</v>
      </c>
      <c r="BE20654" s="1" t="s">
        <v>147</v>
      </c>
      <c r="BF20654" s="1" t="s">
        <v>146</v>
      </c>
      <c r="BG20654">
        <v>11</v>
      </c>
      <c r="BH20654">
        <v>41</v>
      </c>
      <c r="BI20654">
        <v>10</v>
      </c>
      <c r="BJ20654">
        <v>2</v>
      </c>
      <c r="BK20654">
        <v>43</v>
      </c>
      <c r="BL20654">
        <v>21</v>
      </c>
      <c r="BM20654">
        <v>2</v>
      </c>
      <c r="BN20654">
        <v>30</v>
      </c>
      <c r="BO20654">
        <v>3</v>
      </c>
      <c r="BP20654">
        <v>1</v>
      </c>
      <c r="BQ20654">
        <v>27</v>
      </c>
      <c r="BR20654">
        <v>2</v>
      </c>
      <c r="BS20654">
        <v>1</v>
      </c>
      <c r="BT20654">
        <v>45</v>
      </c>
      <c r="BU20654">
        <v>26</v>
      </c>
      <c r="BV20654" s="1" t="s">
        <v>126</v>
      </c>
      <c r="BW20654">
        <v>180</v>
      </c>
      <c r="BX20654">
        <v>7</v>
      </c>
      <c r="BY20654">
        <v>42802761</v>
      </c>
      <c r="BZ20654">
        <v>2</v>
      </c>
      <c r="CA20654">
        <v>3</v>
      </c>
      <c r="CB20654" s="1" t="s">
        <v>115</v>
      </c>
      <c r="CC20654" s="1" t="s">
        <v>116</v>
      </c>
    </row>
    <row r="20655" spans="1:81" x14ac:dyDescent="0.25">
      <c r="A20655" s="1" t="s">
        <v>117</v>
      </c>
      <c r="B20655" s="1" t="s">
        <v>82</v>
      </c>
      <c r="C20655" s="1" t="s">
        <v>83</v>
      </c>
      <c r="D20655" s="2">
        <v>36728</v>
      </c>
      <c r="E20655">
        <v>20191</v>
      </c>
      <c r="F20655" s="1" t="s">
        <v>22270</v>
      </c>
      <c r="G20655" s="1" t="s">
        <v>85</v>
      </c>
      <c r="H20655" s="1" t="s">
        <v>82</v>
      </c>
      <c r="I20655" s="1" t="s">
        <v>86</v>
      </c>
      <c r="J20655" s="1" t="s">
        <v>146</v>
      </c>
      <c r="K20655">
        <v>11</v>
      </c>
      <c r="L20655" s="1" t="s">
        <v>147</v>
      </c>
      <c r="M20655">
        <v>11001</v>
      </c>
      <c r="N20655" s="1" t="s">
        <v>119</v>
      </c>
      <c r="O20655" s="1" t="s">
        <v>130</v>
      </c>
      <c r="P20655" s="1" t="s">
        <v>91</v>
      </c>
      <c r="Q20655" s="1" t="s">
        <v>132</v>
      </c>
      <c r="R20655" s="1" t="s">
        <v>132</v>
      </c>
      <c r="S20655" s="1" t="s">
        <v>94</v>
      </c>
      <c r="T20655" s="1" t="s">
        <v>94</v>
      </c>
      <c r="U20655" s="1" t="s">
        <v>96</v>
      </c>
      <c r="V20655" s="1" t="s">
        <v>96</v>
      </c>
      <c r="W20655" s="1" t="s">
        <v>96</v>
      </c>
      <c r="X20655" s="1" t="s">
        <v>96</v>
      </c>
      <c r="Y20655" s="1" t="s">
        <v>96</v>
      </c>
      <c r="Z20655" s="1" t="s">
        <v>96</v>
      </c>
      <c r="AA20655" s="1" t="s">
        <v>86</v>
      </c>
      <c r="AB20655" s="1" t="s">
        <v>86</v>
      </c>
      <c r="AC20655" s="1" t="s">
        <v>97</v>
      </c>
      <c r="AD20655" s="1" t="s">
        <v>98</v>
      </c>
      <c r="AE20655" s="1" t="s">
        <v>98</v>
      </c>
      <c r="AF20655" s="1" t="s">
        <v>98</v>
      </c>
      <c r="AG20655" s="1" t="s">
        <v>135</v>
      </c>
      <c r="AH20655" s="1" t="s">
        <v>164</v>
      </c>
      <c r="AI20655" s="1" t="s">
        <v>164</v>
      </c>
      <c r="AJ20655" s="1" t="s">
        <v>103</v>
      </c>
      <c r="AK20655" s="1" t="s">
        <v>86</v>
      </c>
      <c r="AL20655">
        <v>186551</v>
      </c>
      <c r="AM20655">
        <v>311001109885</v>
      </c>
      <c r="AN20655" s="1" t="s">
        <v>22263</v>
      </c>
      <c r="AO20655" s="1" t="s">
        <v>105</v>
      </c>
      <c r="AP20655" s="1" t="s">
        <v>152</v>
      </c>
      <c r="AQ20655" s="1" t="s">
        <v>107</v>
      </c>
      <c r="AR20655" s="1" t="s">
        <v>166</v>
      </c>
      <c r="AS20655" s="1" t="s">
        <v>154</v>
      </c>
      <c r="AT20655">
        <v>311001109885</v>
      </c>
      <c r="AU20655" s="1" t="s">
        <v>22264</v>
      </c>
      <c r="AV20655" s="1" t="s">
        <v>111</v>
      </c>
      <c r="AW20655" s="1" t="s">
        <v>112</v>
      </c>
      <c r="AX20655" s="1" t="s">
        <v>113</v>
      </c>
      <c r="AY20655">
        <v>11001</v>
      </c>
      <c r="AZ20655" s="1" t="s">
        <v>147</v>
      </c>
      <c r="BA20655">
        <v>11</v>
      </c>
      <c r="BB20655" s="1" t="s">
        <v>146</v>
      </c>
      <c r="BC20655" s="1" t="s">
        <v>108</v>
      </c>
      <c r="BD20655">
        <v>11001</v>
      </c>
      <c r="BE20655" s="1" t="s">
        <v>147</v>
      </c>
      <c r="BF20655" s="1" t="s">
        <v>146</v>
      </c>
      <c r="BG20655">
        <v>11</v>
      </c>
      <c r="BH20655">
        <v>43</v>
      </c>
      <c r="BI20655">
        <v>15</v>
      </c>
      <c r="BJ20655">
        <v>2</v>
      </c>
      <c r="BK20655">
        <v>42</v>
      </c>
      <c r="BL20655">
        <v>18</v>
      </c>
      <c r="BM20655">
        <v>2</v>
      </c>
      <c r="BN20655">
        <v>39</v>
      </c>
      <c r="BO20655">
        <v>16</v>
      </c>
      <c r="BP20655">
        <v>1</v>
      </c>
      <c r="BQ20655">
        <v>36</v>
      </c>
      <c r="BR20655">
        <v>13</v>
      </c>
      <c r="BS20655">
        <v>1</v>
      </c>
      <c r="BT20655">
        <v>52</v>
      </c>
      <c r="BU20655">
        <v>37</v>
      </c>
      <c r="BV20655" s="1" t="s">
        <v>114</v>
      </c>
      <c r="BW20655">
        <v>205</v>
      </c>
      <c r="BX20655">
        <v>16</v>
      </c>
      <c r="BY20655">
        <v>71393433</v>
      </c>
      <c r="BZ20655">
        <v>4</v>
      </c>
      <c r="CA20655">
        <v>3</v>
      </c>
      <c r="CB20655" s="1" t="s">
        <v>115</v>
      </c>
      <c r="CC20655" s="1" t="s">
        <v>116</v>
      </c>
    </row>
    <row r="20656" spans="1:81" x14ac:dyDescent="0.25">
      <c r="A20656" s="1" t="s">
        <v>117</v>
      </c>
      <c r="B20656" s="1" t="s">
        <v>82</v>
      </c>
      <c r="C20656" s="1" t="s">
        <v>83</v>
      </c>
      <c r="D20656" s="2">
        <v>36790</v>
      </c>
      <c r="E20656">
        <v>20191</v>
      </c>
      <c r="F20656" s="1" t="s">
        <v>22271</v>
      </c>
      <c r="G20656" s="1" t="s">
        <v>85</v>
      </c>
      <c r="H20656" s="1" t="s">
        <v>82</v>
      </c>
      <c r="I20656" s="1" t="s">
        <v>86</v>
      </c>
      <c r="J20656" s="1" t="s">
        <v>791</v>
      </c>
      <c r="K20656">
        <v>5</v>
      </c>
      <c r="L20656" s="1" t="s">
        <v>792</v>
      </c>
      <c r="M20656">
        <v>5001</v>
      </c>
      <c r="N20656" s="1" t="s">
        <v>148</v>
      </c>
      <c r="O20656" s="1" t="s">
        <v>176</v>
      </c>
      <c r="P20656" s="1" t="s">
        <v>140</v>
      </c>
      <c r="Q20656" s="1" t="s">
        <v>93</v>
      </c>
      <c r="R20656" s="1" t="s">
        <v>121</v>
      </c>
      <c r="S20656" s="1" t="s">
        <v>133</v>
      </c>
      <c r="T20656" s="1" t="s">
        <v>162</v>
      </c>
      <c r="U20656" s="1" t="s">
        <v>96</v>
      </c>
      <c r="V20656" s="1" t="s">
        <v>96</v>
      </c>
      <c r="W20656" s="1" t="s">
        <v>96</v>
      </c>
      <c r="X20656" s="1" t="s">
        <v>96</v>
      </c>
      <c r="Y20656" s="1" t="s">
        <v>96</v>
      </c>
      <c r="Z20656" s="1" t="s">
        <v>96</v>
      </c>
      <c r="AA20656" s="1" t="s">
        <v>86</v>
      </c>
      <c r="AB20656" s="1" t="s">
        <v>86</v>
      </c>
      <c r="AC20656" s="1" t="s">
        <v>169</v>
      </c>
      <c r="AD20656" s="1" t="s">
        <v>98</v>
      </c>
      <c r="AE20656" s="1" t="s">
        <v>98</v>
      </c>
      <c r="AF20656" s="1" t="s">
        <v>99</v>
      </c>
      <c r="AG20656" s="1" t="s">
        <v>135</v>
      </c>
      <c r="AH20656" s="1" t="s">
        <v>136</v>
      </c>
      <c r="AI20656" s="1" t="s">
        <v>102</v>
      </c>
      <c r="AJ20656" s="1" t="s">
        <v>103</v>
      </c>
      <c r="AK20656" s="1" t="s">
        <v>138</v>
      </c>
      <c r="AL20656">
        <v>186551</v>
      </c>
      <c r="AM20656">
        <v>311001109885</v>
      </c>
      <c r="AN20656" s="1" t="s">
        <v>22263</v>
      </c>
      <c r="AO20656" s="1" t="s">
        <v>105</v>
      </c>
      <c r="AP20656" s="1" t="s">
        <v>152</v>
      </c>
      <c r="AQ20656" s="1" t="s">
        <v>107</v>
      </c>
      <c r="AR20656" s="1" t="s">
        <v>166</v>
      </c>
      <c r="AS20656" s="1" t="s">
        <v>154</v>
      </c>
      <c r="AT20656">
        <v>311001109885</v>
      </c>
      <c r="AU20656" s="1" t="s">
        <v>22264</v>
      </c>
      <c r="AV20656" s="1" t="s">
        <v>111</v>
      </c>
      <c r="AW20656" s="1" t="s">
        <v>112</v>
      </c>
      <c r="AX20656" s="1" t="s">
        <v>113</v>
      </c>
      <c r="AY20656">
        <v>11001</v>
      </c>
      <c r="AZ20656" s="1" t="s">
        <v>147</v>
      </c>
      <c r="BA20656">
        <v>11</v>
      </c>
      <c r="BB20656" s="1" t="s">
        <v>146</v>
      </c>
      <c r="BC20656" s="1" t="s">
        <v>108</v>
      </c>
      <c r="BD20656">
        <v>5001</v>
      </c>
      <c r="BE20656" s="1" t="s">
        <v>792</v>
      </c>
      <c r="BF20656" s="1" t="s">
        <v>791</v>
      </c>
      <c r="BG20656">
        <v>5</v>
      </c>
      <c r="BH20656">
        <v>55</v>
      </c>
      <c r="BI20656">
        <v>40</v>
      </c>
      <c r="BJ20656">
        <v>3</v>
      </c>
      <c r="BK20656">
        <v>67</v>
      </c>
      <c r="BL20656">
        <v>71</v>
      </c>
      <c r="BM20656">
        <v>3</v>
      </c>
      <c r="BN20656">
        <v>64</v>
      </c>
      <c r="BO20656">
        <v>70</v>
      </c>
      <c r="BP20656">
        <v>3</v>
      </c>
      <c r="BQ20656">
        <v>50</v>
      </c>
      <c r="BR20656">
        <v>40</v>
      </c>
      <c r="BS20656">
        <v>2</v>
      </c>
      <c r="BT20656">
        <v>74</v>
      </c>
      <c r="BU20656">
        <v>70</v>
      </c>
      <c r="BV20656" s="1" t="s">
        <v>156</v>
      </c>
      <c r="BW20656">
        <v>301</v>
      </c>
      <c r="BX20656">
        <v>57</v>
      </c>
      <c r="BY20656">
        <v>63547779</v>
      </c>
      <c r="BZ20656">
        <v>3</v>
      </c>
      <c r="CA20656">
        <v>3</v>
      </c>
      <c r="CB20656" s="1" t="s">
        <v>115</v>
      </c>
      <c r="CC20656" s="1" t="s">
        <v>116</v>
      </c>
    </row>
    <row r="20657" spans="1:81" x14ac:dyDescent="0.25">
      <c r="A20657" s="1" t="s">
        <v>81</v>
      </c>
      <c r="B20657" s="1" t="s">
        <v>82</v>
      </c>
      <c r="C20657" s="1" t="s">
        <v>83</v>
      </c>
      <c r="D20657" s="2">
        <v>37185</v>
      </c>
      <c r="E20657">
        <v>20191</v>
      </c>
      <c r="F20657" s="1" t="s">
        <v>22272</v>
      </c>
      <c r="G20657" s="1" t="s">
        <v>85</v>
      </c>
      <c r="H20657" s="1" t="s">
        <v>82</v>
      </c>
      <c r="I20657" s="1" t="s">
        <v>86</v>
      </c>
      <c r="J20657" s="1" t="s">
        <v>146</v>
      </c>
      <c r="K20657">
        <v>11</v>
      </c>
      <c r="L20657" s="1" t="s">
        <v>147</v>
      </c>
      <c r="M20657">
        <v>11001</v>
      </c>
      <c r="N20657" s="1" t="s">
        <v>119</v>
      </c>
      <c r="O20657" s="1" t="s">
        <v>130</v>
      </c>
      <c r="P20657" s="1" t="s">
        <v>149</v>
      </c>
      <c r="Q20657" s="1" t="s">
        <v>121</v>
      </c>
      <c r="R20657" s="1" t="s">
        <v>121</v>
      </c>
      <c r="S20657" s="1" t="s">
        <v>348</v>
      </c>
      <c r="T20657" s="1" t="s">
        <v>241</v>
      </c>
      <c r="U20657" s="1" t="s">
        <v>96</v>
      </c>
      <c r="V20657" s="1" t="s">
        <v>96</v>
      </c>
      <c r="W20657" s="1" t="s">
        <v>96</v>
      </c>
      <c r="X20657" s="1" t="s">
        <v>96</v>
      </c>
      <c r="Y20657" s="1" t="s">
        <v>96</v>
      </c>
      <c r="Z20657" s="1" t="s">
        <v>86</v>
      </c>
      <c r="AA20657" s="1" t="s">
        <v>86</v>
      </c>
      <c r="AB20657" s="1" t="s">
        <v>96</v>
      </c>
      <c r="AC20657" s="1" t="s">
        <v>169</v>
      </c>
      <c r="AD20657" s="1" t="s">
        <v>98</v>
      </c>
      <c r="AE20657" s="1" t="s">
        <v>98</v>
      </c>
      <c r="AF20657" s="1" t="s">
        <v>98</v>
      </c>
      <c r="AG20657" s="1" t="s">
        <v>100</v>
      </c>
      <c r="AH20657" s="1" t="s">
        <v>164</v>
      </c>
      <c r="AI20657" s="1" t="s">
        <v>142</v>
      </c>
      <c r="AJ20657" s="1" t="s">
        <v>103</v>
      </c>
      <c r="AK20657" s="1" t="s">
        <v>138</v>
      </c>
      <c r="AL20657">
        <v>186072</v>
      </c>
      <c r="AM20657">
        <v>311001109885</v>
      </c>
      <c r="AN20657" s="1" t="s">
        <v>22263</v>
      </c>
      <c r="AO20657" s="1" t="s">
        <v>105</v>
      </c>
      <c r="AP20657" s="1" t="s">
        <v>152</v>
      </c>
      <c r="AQ20657" s="1" t="s">
        <v>107</v>
      </c>
      <c r="AR20657" s="1" t="s">
        <v>166</v>
      </c>
      <c r="AS20657" s="1" t="s">
        <v>154</v>
      </c>
      <c r="AT20657">
        <v>311001109885</v>
      </c>
      <c r="AU20657" s="1" t="s">
        <v>22264</v>
      </c>
      <c r="AV20657" s="1" t="s">
        <v>111</v>
      </c>
      <c r="AW20657" s="1" t="s">
        <v>112</v>
      </c>
      <c r="AX20657" s="1" t="s">
        <v>345</v>
      </c>
      <c r="AY20657">
        <v>11001</v>
      </c>
      <c r="AZ20657" s="1" t="s">
        <v>147</v>
      </c>
      <c r="BA20657">
        <v>11</v>
      </c>
      <c r="BB20657" s="1" t="s">
        <v>146</v>
      </c>
      <c r="BC20657" s="1" t="s">
        <v>108</v>
      </c>
      <c r="BD20657">
        <v>11001</v>
      </c>
      <c r="BE20657" s="1" t="s">
        <v>147</v>
      </c>
      <c r="BF20657" s="1" t="s">
        <v>146</v>
      </c>
      <c r="BG20657">
        <v>11</v>
      </c>
      <c r="BH20657">
        <v>56</v>
      </c>
      <c r="BI20657">
        <v>43</v>
      </c>
      <c r="BJ20657">
        <v>3</v>
      </c>
      <c r="BK20657">
        <v>54</v>
      </c>
      <c r="BL20657">
        <v>41</v>
      </c>
      <c r="BM20657">
        <v>3</v>
      </c>
      <c r="BN20657">
        <v>49</v>
      </c>
      <c r="BO20657">
        <v>37</v>
      </c>
      <c r="BP20657">
        <v>2</v>
      </c>
      <c r="BQ20657">
        <v>54</v>
      </c>
      <c r="BR20657">
        <v>49</v>
      </c>
      <c r="BS20657">
        <v>2</v>
      </c>
      <c r="BT20657">
        <v>50</v>
      </c>
      <c r="BU20657">
        <v>35</v>
      </c>
      <c r="BV20657" s="1" t="s">
        <v>114</v>
      </c>
      <c r="BW20657">
        <v>265</v>
      </c>
      <c r="BX20657">
        <v>42</v>
      </c>
      <c r="BY20657">
        <v>62288712</v>
      </c>
      <c r="BZ20657">
        <v>3</v>
      </c>
      <c r="CA20657">
        <v>3</v>
      </c>
      <c r="CB20657" s="1" t="s">
        <v>115</v>
      </c>
      <c r="CC20657" s="1" t="s">
        <v>116</v>
      </c>
    </row>
    <row r="20658" spans="1:81" x14ac:dyDescent="0.25">
      <c r="A20658" s="1" t="s">
        <v>81</v>
      </c>
      <c r="B20658" s="1" t="s">
        <v>82</v>
      </c>
      <c r="C20658" s="1" t="s">
        <v>83</v>
      </c>
      <c r="D20658" s="2">
        <v>36928</v>
      </c>
      <c r="E20658">
        <v>20191</v>
      </c>
      <c r="F20658" s="1" t="s">
        <v>22273</v>
      </c>
      <c r="G20658" s="1" t="s">
        <v>85</v>
      </c>
      <c r="H20658" s="1" t="s">
        <v>82</v>
      </c>
      <c r="I20658" s="1" t="s">
        <v>86</v>
      </c>
      <c r="J20658" s="1" t="s">
        <v>146</v>
      </c>
      <c r="K20658">
        <v>11</v>
      </c>
      <c r="L20658" s="1" t="s">
        <v>147</v>
      </c>
      <c r="M20658">
        <v>11001</v>
      </c>
      <c r="N20658" s="1" t="s">
        <v>129</v>
      </c>
      <c r="O20658" s="1" t="s">
        <v>130</v>
      </c>
      <c r="P20658" s="1" t="s">
        <v>149</v>
      </c>
      <c r="Q20658" s="1" t="s">
        <v>179</v>
      </c>
      <c r="R20658" s="1" t="s">
        <v>132</v>
      </c>
      <c r="S20658" s="1" t="s">
        <v>179</v>
      </c>
      <c r="T20658" s="1" t="s">
        <v>95</v>
      </c>
      <c r="U20658" s="1" t="s">
        <v>86</v>
      </c>
      <c r="V20658" s="1" t="s">
        <v>86</v>
      </c>
      <c r="W20658" s="1" t="s">
        <v>86</v>
      </c>
      <c r="X20658" s="1" t="s">
        <v>86</v>
      </c>
      <c r="Y20658" s="1" t="s">
        <v>86</v>
      </c>
      <c r="Z20658" s="1" t="s">
        <v>86</v>
      </c>
      <c r="AA20658" s="1" t="s">
        <v>86</v>
      </c>
      <c r="AB20658" s="1" t="s">
        <v>96</v>
      </c>
      <c r="AC20658" s="1" t="s">
        <v>169</v>
      </c>
      <c r="AD20658" s="1" t="s">
        <v>141</v>
      </c>
      <c r="AE20658" s="1" t="s">
        <v>99</v>
      </c>
      <c r="AF20658" s="1" t="s">
        <v>99</v>
      </c>
      <c r="AG20658" s="1" t="s">
        <v>135</v>
      </c>
      <c r="AH20658" s="1" t="s">
        <v>125</v>
      </c>
      <c r="AI20658" s="1" t="s">
        <v>335</v>
      </c>
      <c r="AJ20658" s="1" t="s">
        <v>103</v>
      </c>
      <c r="AK20658" s="1" t="s">
        <v>86</v>
      </c>
      <c r="AL20658">
        <v>186072</v>
      </c>
      <c r="AM20658">
        <v>311001109885</v>
      </c>
      <c r="AN20658" s="1" t="s">
        <v>22263</v>
      </c>
      <c r="AO20658" s="1" t="s">
        <v>105</v>
      </c>
      <c r="AP20658" s="1" t="s">
        <v>152</v>
      </c>
      <c r="AQ20658" s="1" t="s">
        <v>107</v>
      </c>
      <c r="AR20658" s="1" t="s">
        <v>166</v>
      </c>
      <c r="AS20658" s="1" t="s">
        <v>154</v>
      </c>
      <c r="AT20658">
        <v>311001109885</v>
      </c>
      <c r="AU20658" s="1" t="s">
        <v>22264</v>
      </c>
      <c r="AV20658" s="1" t="s">
        <v>111</v>
      </c>
      <c r="AW20658" s="1" t="s">
        <v>112</v>
      </c>
      <c r="AX20658" s="1" t="s">
        <v>345</v>
      </c>
      <c r="AY20658">
        <v>11001</v>
      </c>
      <c r="AZ20658" s="1" t="s">
        <v>147</v>
      </c>
      <c r="BA20658">
        <v>11</v>
      </c>
      <c r="BB20658" s="1" t="s">
        <v>146</v>
      </c>
      <c r="BC20658" s="1" t="s">
        <v>108</v>
      </c>
      <c r="BD20658">
        <v>11001</v>
      </c>
      <c r="BE20658" s="1" t="s">
        <v>147</v>
      </c>
      <c r="BF20658" s="1" t="s">
        <v>146</v>
      </c>
      <c r="BG20658">
        <v>11</v>
      </c>
      <c r="BH20658">
        <v>54</v>
      </c>
      <c r="BI20658">
        <v>39</v>
      </c>
      <c r="BJ20658">
        <v>3</v>
      </c>
      <c r="BK20658">
        <v>56</v>
      </c>
      <c r="BL20658">
        <v>47</v>
      </c>
      <c r="BM20658">
        <v>3</v>
      </c>
      <c r="BN20658">
        <v>53</v>
      </c>
      <c r="BO20658">
        <v>44</v>
      </c>
      <c r="BP20658">
        <v>2</v>
      </c>
      <c r="BQ20658">
        <v>61</v>
      </c>
      <c r="BR20658">
        <v>63</v>
      </c>
      <c r="BS20658">
        <v>3</v>
      </c>
      <c r="BT20658">
        <v>58</v>
      </c>
      <c r="BU20658">
        <v>46</v>
      </c>
      <c r="BV20658" s="1" t="s">
        <v>144</v>
      </c>
      <c r="BW20658">
        <v>281</v>
      </c>
      <c r="BX20658">
        <v>48</v>
      </c>
      <c r="BY20658">
        <v>44786598</v>
      </c>
      <c r="BZ20658">
        <v>2</v>
      </c>
      <c r="CA20658">
        <v>3</v>
      </c>
      <c r="CB20658" s="1" t="s">
        <v>115</v>
      </c>
      <c r="CC20658" s="1" t="s">
        <v>116</v>
      </c>
    </row>
    <row r="20659" spans="1:81" x14ac:dyDescent="0.25">
      <c r="A20659" s="1" t="s">
        <v>117</v>
      </c>
      <c r="B20659" s="1" t="s">
        <v>82</v>
      </c>
      <c r="C20659" s="1" t="s">
        <v>83</v>
      </c>
      <c r="D20659" s="2">
        <v>36379</v>
      </c>
      <c r="E20659">
        <v>20191</v>
      </c>
      <c r="F20659" s="1" t="s">
        <v>22274</v>
      </c>
      <c r="G20659" s="1" t="s">
        <v>85</v>
      </c>
      <c r="H20659" s="1" t="s">
        <v>82</v>
      </c>
      <c r="I20659" s="1" t="s">
        <v>86</v>
      </c>
      <c r="J20659" s="1" t="s">
        <v>146</v>
      </c>
      <c r="K20659">
        <v>11</v>
      </c>
      <c r="L20659" s="1" t="s">
        <v>147</v>
      </c>
      <c r="M20659">
        <v>11001</v>
      </c>
      <c r="N20659" s="1" t="s">
        <v>119</v>
      </c>
      <c r="O20659" s="1" t="s">
        <v>90</v>
      </c>
      <c r="P20659" s="1" t="s">
        <v>91</v>
      </c>
      <c r="Q20659" s="1" t="s">
        <v>93</v>
      </c>
      <c r="R20659" s="1" t="s">
        <v>93</v>
      </c>
      <c r="S20659" s="1" t="s">
        <v>348</v>
      </c>
      <c r="T20659" s="1" t="s">
        <v>241</v>
      </c>
      <c r="U20659" s="1" t="s">
        <v>86</v>
      </c>
      <c r="V20659" s="1" t="s">
        <v>96</v>
      </c>
      <c r="W20659" s="1" t="s">
        <v>96</v>
      </c>
      <c r="X20659" s="1" t="s">
        <v>96</v>
      </c>
      <c r="Y20659" s="1" t="s">
        <v>96</v>
      </c>
      <c r="Z20659" s="1" t="s">
        <v>86</v>
      </c>
      <c r="AA20659" s="1" t="s">
        <v>86</v>
      </c>
      <c r="AB20659" s="1" t="s">
        <v>86</v>
      </c>
      <c r="AC20659" s="1" t="s">
        <v>169</v>
      </c>
      <c r="AD20659" s="1" t="s">
        <v>99</v>
      </c>
      <c r="AE20659" s="1" t="s">
        <v>141</v>
      </c>
      <c r="AF20659" s="1" t="s">
        <v>99</v>
      </c>
      <c r="AG20659" s="1" t="s">
        <v>135</v>
      </c>
      <c r="AH20659" s="1" t="s">
        <v>136</v>
      </c>
      <c r="AI20659" s="1" t="s">
        <v>136</v>
      </c>
      <c r="AJ20659" s="1" t="s">
        <v>103</v>
      </c>
      <c r="AK20659" s="1" t="s">
        <v>86</v>
      </c>
      <c r="AL20659">
        <v>186072</v>
      </c>
      <c r="AM20659">
        <v>311001109885</v>
      </c>
      <c r="AN20659" s="1" t="s">
        <v>22263</v>
      </c>
      <c r="AO20659" s="1" t="s">
        <v>105</v>
      </c>
      <c r="AP20659" s="1" t="s">
        <v>152</v>
      </c>
      <c r="AQ20659" s="1" t="s">
        <v>107</v>
      </c>
      <c r="AR20659" s="1" t="s">
        <v>166</v>
      </c>
      <c r="AS20659" s="1" t="s">
        <v>154</v>
      </c>
      <c r="AT20659">
        <v>311001109885</v>
      </c>
      <c r="AU20659" s="1" t="s">
        <v>22264</v>
      </c>
      <c r="AV20659" s="1" t="s">
        <v>111</v>
      </c>
      <c r="AW20659" s="1" t="s">
        <v>112</v>
      </c>
      <c r="AX20659" s="1" t="s">
        <v>345</v>
      </c>
      <c r="AY20659">
        <v>11001</v>
      </c>
      <c r="AZ20659" s="1" t="s">
        <v>147</v>
      </c>
      <c r="BA20659">
        <v>11</v>
      </c>
      <c r="BB20659" s="1" t="s">
        <v>146</v>
      </c>
      <c r="BC20659" s="1" t="s">
        <v>108</v>
      </c>
      <c r="BD20659">
        <v>11001</v>
      </c>
      <c r="BE20659" s="1" t="s">
        <v>147</v>
      </c>
      <c r="BF20659" s="1" t="s">
        <v>146</v>
      </c>
      <c r="BG20659">
        <v>11</v>
      </c>
      <c r="BH20659">
        <v>52</v>
      </c>
      <c r="BI20659">
        <v>32</v>
      </c>
      <c r="BJ20659">
        <v>3</v>
      </c>
      <c r="BK20659">
        <v>49</v>
      </c>
      <c r="BL20659">
        <v>31</v>
      </c>
      <c r="BM20659">
        <v>2</v>
      </c>
      <c r="BN20659">
        <v>44</v>
      </c>
      <c r="BO20659">
        <v>26</v>
      </c>
      <c r="BP20659">
        <v>2</v>
      </c>
      <c r="BQ20659">
        <v>47</v>
      </c>
      <c r="BR20659">
        <v>36</v>
      </c>
      <c r="BS20659">
        <v>2</v>
      </c>
      <c r="BT20659">
        <v>50</v>
      </c>
      <c r="BU20659">
        <v>33</v>
      </c>
      <c r="BV20659" s="1" t="s">
        <v>114</v>
      </c>
      <c r="BW20659">
        <v>241</v>
      </c>
      <c r="BX20659">
        <v>32</v>
      </c>
      <c r="BY20659">
        <v>52019581</v>
      </c>
      <c r="BZ20659">
        <v>3</v>
      </c>
      <c r="CA20659">
        <v>3</v>
      </c>
      <c r="CB20659" s="1" t="s">
        <v>115</v>
      </c>
      <c r="CC20659" s="1" t="s">
        <v>116</v>
      </c>
    </row>
    <row r="20660" spans="1:81" x14ac:dyDescent="0.25">
      <c r="A20660" s="1" t="s">
        <v>117</v>
      </c>
      <c r="B20660" s="1" t="s">
        <v>82</v>
      </c>
      <c r="C20660" s="1" t="s">
        <v>127</v>
      </c>
      <c r="D20660" s="2">
        <v>36621</v>
      </c>
      <c r="E20660">
        <v>20191</v>
      </c>
      <c r="F20660" s="1" t="s">
        <v>22275</v>
      </c>
      <c r="G20660" s="1" t="s">
        <v>85</v>
      </c>
      <c r="H20660" s="1" t="s">
        <v>82</v>
      </c>
      <c r="I20660" s="1" t="s">
        <v>86</v>
      </c>
      <c r="J20660" s="1" t="s">
        <v>146</v>
      </c>
      <c r="K20660">
        <v>11</v>
      </c>
      <c r="L20660" s="1" t="s">
        <v>147</v>
      </c>
      <c r="M20660">
        <v>11001</v>
      </c>
      <c r="N20660" s="1" t="s">
        <v>119</v>
      </c>
      <c r="O20660" s="1" t="s">
        <v>130</v>
      </c>
      <c r="P20660" s="1" t="s">
        <v>149</v>
      </c>
      <c r="Q20660" s="1" t="s">
        <v>179</v>
      </c>
      <c r="R20660" s="1" t="s">
        <v>132</v>
      </c>
      <c r="S20660" s="1" t="s">
        <v>179</v>
      </c>
      <c r="T20660" s="1" t="s">
        <v>94</v>
      </c>
      <c r="U20660" s="1" t="s">
        <v>96</v>
      </c>
      <c r="V20660" s="1" t="s">
        <v>96</v>
      </c>
      <c r="W20660" s="1" t="s">
        <v>96</v>
      </c>
      <c r="X20660" s="1" t="s">
        <v>96</v>
      </c>
      <c r="Y20660" s="1" t="s">
        <v>96</v>
      </c>
      <c r="Z20660" s="1" t="s">
        <v>96</v>
      </c>
      <c r="AA20660" s="1" t="s">
        <v>86</v>
      </c>
      <c r="AB20660" s="1" t="s">
        <v>86</v>
      </c>
      <c r="AC20660" s="1" t="s">
        <v>169</v>
      </c>
      <c r="AD20660" s="1" t="s">
        <v>99</v>
      </c>
      <c r="AE20660" s="1" t="s">
        <v>98</v>
      </c>
      <c r="AF20660" s="1" t="s">
        <v>141</v>
      </c>
      <c r="AG20660" s="1" t="s">
        <v>100</v>
      </c>
      <c r="AH20660" s="1" t="s">
        <v>101</v>
      </c>
      <c r="AI20660" s="1" t="s">
        <v>142</v>
      </c>
      <c r="AJ20660" s="1" t="s">
        <v>103</v>
      </c>
      <c r="AK20660" s="1" t="s">
        <v>86</v>
      </c>
      <c r="AL20660">
        <v>186072</v>
      </c>
      <c r="AM20660">
        <v>311001109885</v>
      </c>
      <c r="AN20660" s="1" t="s">
        <v>22263</v>
      </c>
      <c r="AO20660" s="1" t="s">
        <v>105</v>
      </c>
      <c r="AP20660" s="1" t="s">
        <v>152</v>
      </c>
      <c r="AQ20660" s="1" t="s">
        <v>107</v>
      </c>
      <c r="AR20660" s="1" t="s">
        <v>166</v>
      </c>
      <c r="AS20660" s="1" t="s">
        <v>154</v>
      </c>
      <c r="AT20660">
        <v>311001109885</v>
      </c>
      <c r="AU20660" s="1" t="s">
        <v>22264</v>
      </c>
      <c r="AV20660" s="1" t="s">
        <v>111</v>
      </c>
      <c r="AW20660" s="1" t="s">
        <v>112</v>
      </c>
      <c r="AX20660" s="1" t="s">
        <v>345</v>
      </c>
      <c r="AY20660">
        <v>11001</v>
      </c>
      <c r="AZ20660" s="1" t="s">
        <v>147</v>
      </c>
      <c r="BA20660">
        <v>11</v>
      </c>
      <c r="BB20660" s="1" t="s">
        <v>146</v>
      </c>
      <c r="BC20660" s="1" t="s">
        <v>108</v>
      </c>
      <c r="BD20660">
        <v>11001</v>
      </c>
      <c r="BE20660" s="1" t="s">
        <v>147</v>
      </c>
      <c r="BF20660" s="1" t="s">
        <v>146</v>
      </c>
      <c r="BG20660">
        <v>11</v>
      </c>
      <c r="BH20660">
        <v>65</v>
      </c>
      <c r="BI20660">
        <v>69</v>
      </c>
      <c r="BJ20660">
        <v>3</v>
      </c>
      <c r="BK20660">
        <v>63</v>
      </c>
      <c r="BL20660">
        <v>62</v>
      </c>
      <c r="BM20660">
        <v>3</v>
      </c>
      <c r="BN20660">
        <v>47</v>
      </c>
      <c r="BO20660">
        <v>32</v>
      </c>
      <c r="BP20660">
        <v>2</v>
      </c>
      <c r="BQ20660">
        <v>67</v>
      </c>
      <c r="BR20660">
        <v>78</v>
      </c>
      <c r="BS20660">
        <v>3</v>
      </c>
      <c r="BT20660">
        <v>60</v>
      </c>
      <c r="BU20660">
        <v>50</v>
      </c>
      <c r="BV20660" s="1" t="s">
        <v>144</v>
      </c>
      <c r="BW20660">
        <v>302</v>
      </c>
      <c r="BX20660">
        <v>58</v>
      </c>
      <c r="BY20660">
        <v>65630371</v>
      </c>
      <c r="BZ20660">
        <v>4</v>
      </c>
      <c r="CA20660">
        <v>3</v>
      </c>
      <c r="CB20660" s="1" t="s">
        <v>258</v>
      </c>
      <c r="CC20660" s="1" t="s">
        <v>116</v>
      </c>
    </row>
    <row r="20661" spans="1:81" x14ac:dyDescent="0.25">
      <c r="A20661" s="1" t="s">
        <v>81</v>
      </c>
      <c r="B20661" s="1" t="s">
        <v>82</v>
      </c>
      <c r="C20661" s="1" t="s">
        <v>127</v>
      </c>
      <c r="D20661" s="2">
        <v>37127</v>
      </c>
      <c r="E20661">
        <v>20191</v>
      </c>
      <c r="F20661" s="1" t="s">
        <v>22276</v>
      </c>
      <c r="G20661" s="1" t="s">
        <v>85</v>
      </c>
      <c r="H20661" s="1" t="s">
        <v>82</v>
      </c>
      <c r="I20661" s="1" t="s">
        <v>86</v>
      </c>
      <c r="J20661" s="1" t="s">
        <v>146</v>
      </c>
      <c r="K20661">
        <v>11</v>
      </c>
      <c r="L20661" s="1" t="s">
        <v>147</v>
      </c>
      <c r="M20661">
        <v>11001</v>
      </c>
      <c r="N20661" s="1" t="s">
        <v>119</v>
      </c>
      <c r="O20661" s="1" t="s">
        <v>90</v>
      </c>
      <c r="P20661" s="1" t="s">
        <v>149</v>
      </c>
      <c r="Q20661" s="1" t="s">
        <v>350</v>
      </c>
      <c r="R20661" s="1" t="s">
        <v>92</v>
      </c>
      <c r="S20661" s="1" t="s">
        <v>348</v>
      </c>
      <c r="T20661" s="1" t="s">
        <v>348</v>
      </c>
      <c r="U20661" s="1" t="s">
        <v>96</v>
      </c>
      <c r="V20661" s="1" t="s">
        <v>96</v>
      </c>
      <c r="W20661" s="1" t="s">
        <v>96</v>
      </c>
      <c r="X20661" s="1" t="s">
        <v>96</v>
      </c>
      <c r="Y20661" s="1" t="s">
        <v>86</v>
      </c>
      <c r="Z20661" s="1" t="s">
        <v>86</v>
      </c>
      <c r="AA20661" s="1" t="s">
        <v>86</v>
      </c>
      <c r="AB20661" s="1" t="s">
        <v>96</v>
      </c>
      <c r="AC20661" s="1" t="s">
        <v>97</v>
      </c>
      <c r="AD20661" s="1" t="s">
        <v>98</v>
      </c>
      <c r="AE20661" s="1" t="s">
        <v>99</v>
      </c>
      <c r="AF20661" s="1" t="s">
        <v>99</v>
      </c>
      <c r="AG20661" s="1" t="s">
        <v>135</v>
      </c>
      <c r="AH20661" s="1" t="s">
        <v>164</v>
      </c>
      <c r="AI20661" s="1" t="s">
        <v>102</v>
      </c>
      <c r="AJ20661" s="1" t="s">
        <v>103</v>
      </c>
      <c r="AK20661" s="1" t="s">
        <v>86</v>
      </c>
      <c r="AL20661">
        <v>186072</v>
      </c>
      <c r="AM20661">
        <v>311001109885</v>
      </c>
      <c r="AN20661" s="1" t="s">
        <v>22263</v>
      </c>
      <c r="AO20661" s="1" t="s">
        <v>105</v>
      </c>
      <c r="AP20661" s="1" t="s">
        <v>152</v>
      </c>
      <c r="AQ20661" s="1" t="s">
        <v>107</v>
      </c>
      <c r="AR20661" s="1" t="s">
        <v>166</v>
      </c>
      <c r="AS20661" s="1" t="s">
        <v>154</v>
      </c>
      <c r="AT20661">
        <v>311001109885</v>
      </c>
      <c r="AU20661" s="1" t="s">
        <v>22264</v>
      </c>
      <c r="AV20661" s="1" t="s">
        <v>111</v>
      </c>
      <c r="AW20661" s="1" t="s">
        <v>112</v>
      </c>
      <c r="AX20661" s="1" t="s">
        <v>345</v>
      </c>
      <c r="AY20661">
        <v>11001</v>
      </c>
      <c r="AZ20661" s="1" t="s">
        <v>147</v>
      </c>
      <c r="BA20661">
        <v>11</v>
      </c>
      <c r="BB20661" s="1" t="s">
        <v>146</v>
      </c>
      <c r="BC20661" s="1" t="s">
        <v>108</v>
      </c>
      <c r="BD20661">
        <v>11001</v>
      </c>
      <c r="BE20661" s="1" t="s">
        <v>147</v>
      </c>
      <c r="BF20661" s="1" t="s">
        <v>146</v>
      </c>
      <c r="BG20661">
        <v>11</v>
      </c>
      <c r="BH20661">
        <v>48</v>
      </c>
      <c r="BI20661">
        <v>23</v>
      </c>
      <c r="BJ20661">
        <v>2</v>
      </c>
      <c r="BK20661">
        <v>51</v>
      </c>
      <c r="BL20661">
        <v>35</v>
      </c>
      <c r="BM20661">
        <v>3</v>
      </c>
      <c r="BN20661">
        <v>44</v>
      </c>
      <c r="BO20661">
        <v>27</v>
      </c>
      <c r="BP20661">
        <v>2</v>
      </c>
      <c r="BQ20661">
        <v>39</v>
      </c>
      <c r="BR20661">
        <v>19</v>
      </c>
      <c r="BS20661">
        <v>1</v>
      </c>
      <c r="BT20661">
        <v>49</v>
      </c>
      <c r="BU20661">
        <v>33</v>
      </c>
      <c r="BV20661" s="1" t="s">
        <v>114</v>
      </c>
      <c r="BW20661">
        <v>229</v>
      </c>
      <c r="BX20661">
        <v>27</v>
      </c>
      <c r="BY20661">
        <v>54531723</v>
      </c>
      <c r="BZ20661">
        <v>3</v>
      </c>
      <c r="CA20661">
        <v>3</v>
      </c>
      <c r="CB20661" s="1" t="s">
        <v>115</v>
      </c>
      <c r="CC20661" s="1" t="s">
        <v>116</v>
      </c>
    </row>
    <row r="20662" spans="1:81" x14ac:dyDescent="0.25">
      <c r="A20662" s="1" t="s">
        <v>117</v>
      </c>
      <c r="B20662" s="1" t="s">
        <v>82</v>
      </c>
      <c r="C20662" s="1" t="s">
        <v>83</v>
      </c>
      <c r="D20662" s="2">
        <v>29427</v>
      </c>
      <c r="E20662">
        <v>20191</v>
      </c>
      <c r="F20662" s="1" t="s">
        <v>22277</v>
      </c>
      <c r="G20662" s="1" t="s">
        <v>85</v>
      </c>
      <c r="H20662" s="1" t="s">
        <v>82</v>
      </c>
      <c r="I20662" s="1" t="s">
        <v>86</v>
      </c>
      <c r="J20662" s="1" t="s">
        <v>146</v>
      </c>
      <c r="K20662">
        <v>11</v>
      </c>
      <c r="L20662" s="1" t="s">
        <v>147</v>
      </c>
      <c r="M20662">
        <v>11001</v>
      </c>
      <c r="N20662" s="1" t="s">
        <v>119</v>
      </c>
      <c r="O20662" s="1" t="s">
        <v>120</v>
      </c>
      <c r="P20662" s="1" t="s">
        <v>91</v>
      </c>
      <c r="Q20662" s="1" t="s">
        <v>358</v>
      </c>
      <c r="R20662" s="1" t="s">
        <v>358</v>
      </c>
      <c r="S20662" s="1" t="s">
        <v>95</v>
      </c>
      <c r="T20662" s="1" t="s">
        <v>95</v>
      </c>
      <c r="U20662" s="1" t="s">
        <v>96</v>
      </c>
      <c r="V20662" s="1" t="s">
        <v>96</v>
      </c>
      <c r="W20662" s="1" t="s">
        <v>86</v>
      </c>
      <c r="X20662" s="1" t="s">
        <v>86</v>
      </c>
      <c r="Y20662" s="1" t="s">
        <v>86</v>
      </c>
      <c r="Z20662" s="1" t="s">
        <v>86</v>
      </c>
      <c r="AA20662" s="1" t="s">
        <v>86</v>
      </c>
      <c r="AB20662" s="1" t="s">
        <v>86</v>
      </c>
      <c r="AC20662" s="1" t="s">
        <v>123</v>
      </c>
      <c r="AD20662" s="1" t="s">
        <v>98</v>
      </c>
      <c r="AE20662" s="1" t="s">
        <v>98</v>
      </c>
      <c r="AF20662" s="1" t="s">
        <v>99</v>
      </c>
      <c r="AG20662" s="1" t="s">
        <v>100</v>
      </c>
      <c r="AH20662" s="1" t="s">
        <v>136</v>
      </c>
      <c r="AI20662" s="1" t="s">
        <v>136</v>
      </c>
      <c r="AJ20662" s="1" t="s">
        <v>137</v>
      </c>
      <c r="AK20662" s="1" t="s">
        <v>138</v>
      </c>
      <c r="AL20662">
        <v>186551</v>
      </c>
      <c r="AM20662">
        <v>311001109885</v>
      </c>
      <c r="AN20662" s="1" t="s">
        <v>22263</v>
      </c>
      <c r="AO20662" s="1" t="s">
        <v>105</v>
      </c>
      <c r="AP20662" s="1" t="s">
        <v>152</v>
      </c>
      <c r="AQ20662" s="1" t="s">
        <v>107</v>
      </c>
      <c r="AR20662" s="1" t="s">
        <v>166</v>
      </c>
      <c r="AS20662" s="1" t="s">
        <v>154</v>
      </c>
      <c r="AT20662">
        <v>311001109885</v>
      </c>
      <c r="AU20662" s="1" t="s">
        <v>22264</v>
      </c>
      <c r="AV20662" s="1" t="s">
        <v>111</v>
      </c>
      <c r="AW20662" s="1" t="s">
        <v>112</v>
      </c>
      <c r="AX20662" s="1" t="s">
        <v>113</v>
      </c>
      <c r="AY20662">
        <v>11001</v>
      </c>
      <c r="AZ20662" s="1" t="s">
        <v>147</v>
      </c>
      <c r="BA20662">
        <v>11</v>
      </c>
      <c r="BB20662" s="1" t="s">
        <v>146</v>
      </c>
      <c r="BC20662" s="1" t="s">
        <v>108</v>
      </c>
      <c r="BD20662">
        <v>11001</v>
      </c>
      <c r="BE20662" s="1" t="s">
        <v>147</v>
      </c>
      <c r="BF20662" s="1" t="s">
        <v>146</v>
      </c>
      <c r="BG20662">
        <v>11</v>
      </c>
      <c r="BH20662">
        <v>44</v>
      </c>
      <c r="BI20662">
        <v>15</v>
      </c>
      <c r="BJ20662">
        <v>2</v>
      </c>
      <c r="BK20662">
        <v>42</v>
      </c>
      <c r="BL20662">
        <v>20</v>
      </c>
      <c r="BM20662">
        <v>2</v>
      </c>
      <c r="BN20662">
        <v>45</v>
      </c>
      <c r="BO20662">
        <v>29</v>
      </c>
      <c r="BP20662">
        <v>2</v>
      </c>
      <c r="BQ20662">
        <v>40</v>
      </c>
      <c r="BR20662">
        <v>22</v>
      </c>
      <c r="BS20662">
        <v>1</v>
      </c>
      <c r="BT20662">
        <v>43</v>
      </c>
      <c r="BU20662">
        <v>23</v>
      </c>
      <c r="BV20662" s="1" t="s">
        <v>126</v>
      </c>
      <c r="BW20662">
        <v>214</v>
      </c>
      <c r="BX20662">
        <v>20</v>
      </c>
      <c r="BY20662">
        <v>45000668</v>
      </c>
      <c r="BZ20662">
        <v>2</v>
      </c>
      <c r="CA20662">
        <v>3</v>
      </c>
      <c r="CB20662" s="1" t="s">
        <v>115</v>
      </c>
      <c r="CC20662" s="1" t="s">
        <v>116</v>
      </c>
    </row>
    <row r="20663" spans="1:81" x14ac:dyDescent="0.25">
      <c r="A20663" s="1" t="s">
        <v>117</v>
      </c>
      <c r="B20663" s="1" t="s">
        <v>82</v>
      </c>
      <c r="C20663" s="1" t="s">
        <v>127</v>
      </c>
      <c r="D20663" s="2">
        <v>36624</v>
      </c>
      <c r="E20663">
        <v>20191</v>
      </c>
      <c r="F20663" s="1" t="s">
        <v>22278</v>
      </c>
      <c r="G20663" s="1" t="s">
        <v>85</v>
      </c>
      <c r="H20663" s="1" t="s">
        <v>82</v>
      </c>
      <c r="I20663" s="1" t="s">
        <v>86</v>
      </c>
      <c r="J20663" s="1" t="s">
        <v>146</v>
      </c>
      <c r="K20663">
        <v>11</v>
      </c>
      <c r="L20663" s="1" t="s">
        <v>147</v>
      </c>
      <c r="M20663">
        <v>11001</v>
      </c>
      <c r="N20663" s="1" t="s">
        <v>119</v>
      </c>
      <c r="O20663" s="1" t="s">
        <v>166</v>
      </c>
      <c r="P20663" s="1" t="s">
        <v>149</v>
      </c>
      <c r="Q20663" s="1" t="s">
        <v>132</v>
      </c>
      <c r="R20663" s="1" t="s">
        <v>350</v>
      </c>
      <c r="S20663" s="1" t="s">
        <v>162</v>
      </c>
      <c r="T20663" s="1" t="s">
        <v>95</v>
      </c>
      <c r="U20663" s="1" t="s">
        <v>96</v>
      </c>
      <c r="V20663" s="1" t="s">
        <v>96</v>
      </c>
      <c r="W20663" s="1" t="s">
        <v>96</v>
      </c>
      <c r="X20663" s="1" t="s">
        <v>96</v>
      </c>
      <c r="Y20663" s="1" t="s">
        <v>86</v>
      </c>
      <c r="Z20663" s="1" t="s">
        <v>86</v>
      </c>
      <c r="AA20663" s="1" t="s">
        <v>86</v>
      </c>
      <c r="AB20663" s="1" t="s">
        <v>96</v>
      </c>
      <c r="AC20663" s="1" t="s">
        <v>123</v>
      </c>
      <c r="AD20663" s="1" t="s">
        <v>98</v>
      </c>
      <c r="AE20663" s="1" t="s">
        <v>98</v>
      </c>
      <c r="AF20663" s="1" t="s">
        <v>141</v>
      </c>
      <c r="AG20663" s="1" t="s">
        <v>135</v>
      </c>
      <c r="AH20663" s="1" t="s">
        <v>136</v>
      </c>
      <c r="AI20663" s="1" t="s">
        <v>142</v>
      </c>
      <c r="AJ20663" s="1" t="s">
        <v>173</v>
      </c>
      <c r="AK20663" s="1" t="s">
        <v>86</v>
      </c>
      <c r="AL20663">
        <v>186072</v>
      </c>
      <c r="AM20663">
        <v>311001109885</v>
      </c>
      <c r="AN20663" s="1" t="s">
        <v>22263</v>
      </c>
      <c r="AO20663" s="1" t="s">
        <v>105</v>
      </c>
      <c r="AP20663" s="1" t="s">
        <v>152</v>
      </c>
      <c r="AQ20663" s="1" t="s">
        <v>107</v>
      </c>
      <c r="AR20663" s="1" t="s">
        <v>166</v>
      </c>
      <c r="AS20663" s="1" t="s">
        <v>154</v>
      </c>
      <c r="AT20663">
        <v>311001109885</v>
      </c>
      <c r="AU20663" s="1" t="s">
        <v>22264</v>
      </c>
      <c r="AV20663" s="1" t="s">
        <v>111</v>
      </c>
      <c r="AW20663" s="1" t="s">
        <v>112</v>
      </c>
      <c r="AX20663" s="1" t="s">
        <v>345</v>
      </c>
      <c r="AY20663">
        <v>11001</v>
      </c>
      <c r="AZ20663" s="1" t="s">
        <v>147</v>
      </c>
      <c r="BA20663">
        <v>11</v>
      </c>
      <c r="BB20663" s="1" t="s">
        <v>146</v>
      </c>
      <c r="BC20663" s="1" t="s">
        <v>108</v>
      </c>
      <c r="BD20663">
        <v>11001</v>
      </c>
      <c r="BE20663" s="1" t="s">
        <v>147</v>
      </c>
      <c r="BF20663" s="1" t="s">
        <v>146</v>
      </c>
      <c r="BG20663">
        <v>11</v>
      </c>
      <c r="BH20663">
        <v>50</v>
      </c>
      <c r="BI20663">
        <v>28</v>
      </c>
      <c r="BJ20663">
        <v>2</v>
      </c>
      <c r="BK20663">
        <v>35</v>
      </c>
      <c r="BL20663">
        <v>9</v>
      </c>
      <c r="BM20663">
        <v>1</v>
      </c>
      <c r="BN20663">
        <v>32</v>
      </c>
      <c r="BO20663">
        <v>4</v>
      </c>
      <c r="BP20663">
        <v>1</v>
      </c>
      <c r="BQ20663">
        <v>41</v>
      </c>
      <c r="BR20663">
        <v>23</v>
      </c>
      <c r="BS20663">
        <v>2</v>
      </c>
      <c r="BT20663">
        <v>57</v>
      </c>
      <c r="BU20663">
        <v>45</v>
      </c>
      <c r="BV20663" s="1" t="s">
        <v>114</v>
      </c>
      <c r="BW20663">
        <v>204</v>
      </c>
      <c r="BX20663">
        <v>16</v>
      </c>
      <c r="BY20663">
        <v>5785149</v>
      </c>
      <c r="BZ20663">
        <v>3</v>
      </c>
      <c r="CA20663">
        <v>3</v>
      </c>
      <c r="CB20663" s="1" t="s">
        <v>115</v>
      </c>
      <c r="CC20663" s="1" t="s">
        <v>116</v>
      </c>
    </row>
    <row r="20664" spans="1:81" x14ac:dyDescent="0.25">
      <c r="A20664" s="1" t="s">
        <v>81</v>
      </c>
      <c r="B20664" s="1" t="s">
        <v>82</v>
      </c>
      <c r="C20664" s="1" t="s">
        <v>127</v>
      </c>
      <c r="D20664" s="2">
        <v>37595</v>
      </c>
      <c r="E20664">
        <v>20191</v>
      </c>
      <c r="F20664" s="1" t="s">
        <v>22279</v>
      </c>
      <c r="G20664" s="1" t="s">
        <v>85</v>
      </c>
      <c r="H20664" s="1" t="s">
        <v>82</v>
      </c>
      <c r="I20664" s="1" t="s">
        <v>86</v>
      </c>
      <c r="J20664" s="1" t="s">
        <v>146</v>
      </c>
      <c r="K20664">
        <v>11</v>
      </c>
      <c r="L20664" s="1" t="s">
        <v>147</v>
      </c>
      <c r="M20664">
        <v>11001</v>
      </c>
      <c r="N20664" s="1" t="s">
        <v>119</v>
      </c>
      <c r="O20664" s="1" t="s">
        <v>90</v>
      </c>
      <c r="P20664" s="1" t="s">
        <v>149</v>
      </c>
      <c r="Q20664" s="1" t="s">
        <v>197</v>
      </c>
      <c r="R20664" s="1" t="s">
        <v>197</v>
      </c>
      <c r="S20664" s="1" t="s">
        <v>162</v>
      </c>
      <c r="T20664" s="1" t="s">
        <v>162</v>
      </c>
      <c r="U20664" s="1" t="s">
        <v>96</v>
      </c>
      <c r="V20664" s="1" t="s">
        <v>96</v>
      </c>
      <c r="W20664" s="1" t="s">
        <v>96</v>
      </c>
      <c r="X20664" s="1" t="s">
        <v>96</v>
      </c>
      <c r="Y20664" s="1" t="s">
        <v>96</v>
      </c>
      <c r="Z20664" s="1" t="s">
        <v>96</v>
      </c>
      <c r="AA20664" s="1" t="s">
        <v>86</v>
      </c>
      <c r="AB20664" s="1" t="s">
        <v>86</v>
      </c>
      <c r="AC20664" s="1" t="s">
        <v>169</v>
      </c>
      <c r="AD20664" s="1" t="s">
        <v>98</v>
      </c>
      <c r="AE20664" s="1" t="s">
        <v>98</v>
      </c>
      <c r="AF20664" s="1" t="s">
        <v>99</v>
      </c>
      <c r="AG20664" s="1" t="s">
        <v>135</v>
      </c>
      <c r="AH20664" s="1" t="s">
        <v>125</v>
      </c>
      <c r="AI20664" s="1" t="s">
        <v>142</v>
      </c>
      <c r="AJ20664" s="1" t="s">
        <v>143</v>
      </c>
      <c r="AK20664" s="1" t="s">
        <v>223</v>
      </c>
      <c r="AL20664">
        <v>186072</v>
      </c>
      <c r="AM20664">
        <v>311001109885</v>
      </c>
      <c r="AN20664" s="1" t="s">
        <v>22263</v>
      </c>
      <c r="AO20664" s="1" t="s">
        <v>105</v>
      </c>
      <c r="AP20664" s="1" t="s">
        <v>152</v>
      </c>
      <c r="AQ20664" s="1" t="s">
        <v>107</v>
      </c>
      <c r="AR20664" s="1" t="s">
        <v>166</v>
      </c>
      <c r="AS20664" s="1" t="s">
        <v>154</v>
      </c>
      <c r="AT20664">
        <v>311001109885</v>
      </c>
      <c r="AU20664" s="1" t="s">
        <v>22264</v>
      </c>
      <c r="AV20664" s="1" t="s">
        <v>111</v>
      </c>
      <c r="AW20664" s="1" t="s">
        <v>112</v>
      </c>
      <c r="AX20664" s="1" t="s">
        <v>345</v>
      </c>
      <c r="AY20664">
        <v>11001</v>
      </c>
      <c r="AZ20664" s="1" t="s">
        <v>147</v>
      </c>
      <c r="BA20664">
        <v>11</v>
      </c>
      <c r="BB20664" s="1" t="s">
        <v>146</v>
      </c>
      <c r="BC20664" s="1" t="s">
        <v>108</v>
      </c>
      <c r="BD20664">
        <v>11001</v>
      </c>
      <c r="BE20664" s="1" t="s">
        <v>147</v>
      </c>
      <c r="BF20664" s="1" t="s">
        <v>146</v>
      </c>
      <c r="BG20664">
        <v>11</v>
      </c>
      <c r="BH20664">
        <v>70</v>
      </c>
      <c r="BI20664">
        <v>82</v>
      </c>
      <c r="BJ20664">
        <v>4</v>
      </c>
      <c r="BK20664">
        <v>72</v>
      </c>
      <c r="BL20664">
        <v>85</v>
      </c>
      <c r="BM20664">
        <v>4</v>
      </c>
      <c r="BN20664">
        <v>57</v>
      </c>
      <c r="BO20664">
        <v>53</v>
      </c>
      <c r="BP20664">
        <v>3</v>
      </c>
      <c r="BQ20664">
        <v>61</v>
      </c>
      <c r="BR20664">
        <v>62</v>
      </c>
      <c r="BS20664">
        <v>3</v>
      </c>
      <c r="BT20664">
        <v>77</v>
      </c>
      <c r="BU20664">
        <v>76</v>
      </c>
      <c r="BV20664" s="1" t="s">
        <v>156</v>
      </c>
      <c r="BW20664">
        <v>330</v>
      </c>
      <c r="BX20664">
        <v>71</v>
      </c>
      <c r="BY20664">
        <v>65978928</v>
      </c>
      <c r="BZ20664">
        <v>4</v>
      </c>
      <c r="CA20664">
        <v>3</v>
      </c>
      <c r="CB20664" s="1" t="s">
        <v>115</v>
      </c>
      <c r="CC20664" s="1" t="s">
        <v>116</v>
      </c>
    </row>
    <row r="20665" spans="1:81" x14ac:dyDescent="0.25">
      <c r="A20665" s="1" t="s">
        <v>81</v>
      </c>
      <c r="B20665" s="1" t="s">
        <v>82</v>
      </c>
      <c r="C20665" s="1" t="s">
        <v>127</v>
      </c>
      <c r="D20665" s="2">
        <v>37535</v>
      </c>
      <c r="E20665">
        <v>20191</v>
      </c>
      <c r="F20665" s="1" t="s">
        <v>22280</v>
      </c>
      <c r="G20665" s="1" t="s">
        <v>85</v>
      </c>
      <c r="H20665" s="1" t="s">
        <v>82</v>
      </c>
      <c r="I20665" s="1" t="s">
        <v>86</v>
      </c>
      <c r="J20665" s="1" t="s">
        <v>146</v>
      </c>
      <c r="K20665">
        <v>11</v>
      </c>
      <c r="L20665" s="1" t="s">
        <v>147</v>
      </c>
      <c r="M20665">
        <v>11001</v>
      </c>
      <c r="N20665" s="1" t="s">
        <v>119</v>
      </c>
      <c r="O20665" s="1" t="s">
        <v>176</v>
      </c>
      <c r="P20665" s="1" t="s">
        <v>309</v>
      </c>
      <c r="Q20665" s="1" t="s">
        <v>350</v>
      </c>
      <c r="R20665" s="1" t="s">
        <v>132</v>
      </c>
      <c r="S20665" s="1" t="s">
        <v>348</v>
      </c>
      <c r="T20665" s="1" t="s">
        <v>94</v>
      </c>
      <c r="U20665" s="1" t="s">
        <v>96</v>
      </c>
      <c r="V20665" s="1" t="s">
        <v>86</v>
      </c>
      <c r="W20665" s="1" t="s">
        <v>96</v>
      </c>
      <c r="X20665" s="1" t="s">
        <v>96</v>
      </c>
      <c r="Y20665" s="1" t="s">
        <v>96</v>
      </c>
      <c r="Z20665" s="1" t="s">
        <v>86</v>
      </c>
      <c r="AA20665" s="1" t="s">
        <v>86</v>
      </c>
      <c r="AB20665" s="1" t="s">
        <v>96</v>
      </c>
      <c r="AC20665" s="1" t="s">
        <v>150</v>
      </c>
      <c r="AD20665" s="1" t="s">
        <v>98</v>
      </c>
      <c r="AE20665" s="1" t="s">
        <v>98</v>
      </c>
      <c r="AF20665" s="1" t="s">
        <v>141</v>
      </c>
      <c r="AG20665" s="1" t="s">
        <v>135</v>
      </c>
      <c r="AH20665" s="1" t="s">
        <v>125</v>
      </c>
      <c r="AI20665" s="1" t="s">
        <v>102</v>
      </c>
      <c r="AJ20665" s="1" t="s">
        <v>103</v>
      </c>
      <c r="AK20665" s="1" t="s">
        <v>86</v>
      </c>
      <c r="AL20665">
        <v>186072</v>
      </c>
      <c r="AM20665">
        <v>311001109885</v>
      </c>
      <c r="AN20665" s="1" t="s">
        <v>22263</v>
      </c>
      <c r="AO20665" s="1" t="s">
        <v>105</v>
      </c>
      <c r="AP20665" s="1" t="s">
        <v>152</v>
      </c>
      <c r="AQ20665" s="1" t="s">
        <v>107</v>
      </c>
      <c r="AR20665" s="1" t="s">
        <v>166</v>
      </c>
      <c r="AS20665" s="1" t="s">
        <v>154</v>
      </c>
      <c r="AT20665">
        <v>311001109885</v>
      </c>
      <c r="AU20665" s="1" t="s">
        <v>22264</v>
      </c>
      <c r="AV20665" s="1" t="s">
        <v>111</v>
      </c>
      <c r="AW20665" s="1" t="s">
        <v>112</v>
      </c>
      <c r="AX20665" s="1" t="s">
        <v>345</v>
      </c>
      <c r="AY20665">
        <v>11001</v>
      </c>
      <c r="AZ20665" s="1" t="s">
        <v>147</v>
      </c>
      <c r="BA20665">
        <v>11</v>
      </c>
      <c r="BB20665" s="1" t="s">
        <v>146</v>
      </c>
      <c r="BC20665" s="1" t="s">
        <v>108</v>
      </c>
      <c r="BD20665">
        <v>11001</v>
      </c>
      <c r="BE20665" s="1" t="s">
        <v>147</v>
      </c>
      <c r="BF20665" s="1" t="s">
        <v>146</v>
      </c>
      <c r="BG20665">
        <v>11</v>
      </c>
      <c r="BH20665">
        <v>57</v>
      </c>
      <c r="BI20665">
        <v>46</v>
      </c>
      <c r="BJ20665">
        <v>3</v>
      </c>
      <c r="BK20665">
        <v>53</v>
      </c>
      <c r="BL20665">
        <v>40</v>
      </c>
      <c r="BM20665">
        <v>3</v>
      </c>
      <c r="BN20665">
        <v>51</v>
      </c>
      <c r="BO20665">
        <v>40</v>
      </c>
      <c r="BP20665">
        <v>2</v>
      </c>
      <c r="BQ20665">
        <v>61</v>
      </c>
      <c r="BR20665">
        <v>63</v>
      </c>
      <c r="BS20665">
        <v>3</v>
      </c>
      <c r="BT20665">
        <v>66</v>
      </c>
      <c r="BU20665">
        <v>58</v>
      </c>
      <c r="BV20665" s="1" t="s">
        <v>144</v>
      </c>
      <c r="BW20665">
        <v>282</v>
      </c>
      <c r="BX20665">
        <v>49</v>
      </c>
      <c r="BY20665">
        <v>61032036</v>
      </c>
      <c r="BZ20665">
        <v>3</v>
      </c>
      <c r="CA20665">
        <v>3</v>
      </c>
      <c r="CB20665" s="1" t="s">
        <v>115</v>
      </c>
      <c r="CC20665" s="1" t="s">
        <v>116</v>
      </c>
    </row>
    <row r="20666" spans="1:81" x14ac:dyDescent="0.25">
      <c r="A20666" s="1" t="s">
        <v>117</v>
      </c>
      <c r="B20666" s="1" t="s">
        <v>82</v>
      </c>
      <c r="C20666" s="1" t="s">
        <v>127</v>
      </c>
      <c r="D20666" s="2">
        <v>28835</v>
      </c>
      <c r="E20666">
        <v>20191</v>
      </c>
      <c r="F20666" s="1" t="s">
        <v>22281</v>
      </c>
      <c r="G20666" s="1" t="s">
        <v>85</v>
      </c>
      <c r="H20666" s="1" t="s">
        <v>82</v>
      </c>
      <c r="I20666" s="1" t="s">
        <v>86</v>
      </c>
      <c r="J20666" s="1" t="s">
        <v>146</v>
      </c>
      <c r="K20666">
        <v>11</v>
      </c>
      <c r="L20666" s="1" t="s">
        <v>147</v>
      </c>
      <c r="M20666">
        <v>11001</v>
      </c>
      <c r="N20666" s="1" t="s">
        <v>119</v>
      </c>
      <c r="O20666" s="1" t="s">
        <v>130</v>
      </c>
      <c r="P20666" s="1" t="s">
        <v>149</v>
      </c>
      <c r="Q20666" s="1" t="s">
        <v>350</v>
      </c>
      <c r="R20666" s="1" t="s">
        <v>350</v>
      </c>
      <c r="S20666" s="1" t="s">
        <v>122</v>
      </c>
      <c r="T20666" s="1" t="s">
        <v>351</v>
      </c>
      <c r="U20666" s="1" t="s">
        <v>96</v>
      </c>
      <c r="V20666" s="1" t="s">
        <v>96</v>
      </c>
      <c r="W20666" s="1" t="s">
        <v>96</v>
      </c>
      <c r="X20666" s="1" t="s">
        <v>96</v>
      </c>
      <c r="Y20666" s="1" t="s">
        <v>96</v>
      </c>
      <c r="Z20666" s="1" t="s">
        <v>86</v>
      </c>
      <c r="AA20666" s="1" t="s">
        <v>86</v>
      </c>
      <c r="AB20666" s="1" t="s">
        <v>96</v>
      </c>
      <c r="AC20666" s="1" t="s">
        <v>123</v>
      </c>
      <c r="AD20666" s="1" t="s">
        <v>98</v>
      </c>
      <c r="AE20666" s="1" t="s">
        <v>98</v>
      </c>
      <c r="AF20666" s="1" t="s">
        <v>99</v>
      </c>
      <c r="AG20666" s="1" t="s">
        <v>100</v>
      </c>
      <c r="AH20666" s="1" t="s">
        <v>136</v>
      </c>
      <c r="AI20666" s="1" t="s">
        <v>102</v>
      </c>
      <c r="AJ20666" s="1" t="s">
        <v>137</v>
      </c>
      <c r="AK20666" s="1" t="s">
        <v>138</v>
      </c>
      <c r="AL20666">
        <v>186551</v>
      </c>
      <c r="AM20666">
        <v>311001109885</v>
      </c>
      <c r="AN20666" s="1" t="s">
        <v>22263</v>
      </c>
      <c r="AO20666" s="1" t="s">
        <v>105</v>
      </c>
      <c r="AP20666" s="1" t="s">
        <v>152</v>
      </c>
      <c r="AQ20666" s="1" t="s">
        <v>107</v>
      </c>
      <c r="AR20666" s="1" t="s">
        <v>166</v>
      </c>
      <c r="AS20666" s="1" t="s">
        <v>154</v>
      </c>
      <c r="AT20666">
        <v>311001109885</v>
      </c>
      <c r="AU20666" s="1" t="s">
        <v>22264</v>
      </c>
      <c r="AV20666" s="1" t="s">
        <v>111</v>
      </c>
      <c r="AW20666" s="1" t="s">
        <v>112</v>
      </c>
      <c r="AX20666" s="1" t="s">
        <v>113</v>
      </c>
      <c r="AY20666">
        <v>11001</v>
      </c>
      <c r="AZ20666" s="1" t="s">
        <v>147</v>
      </c>
      <c r="BA20666">
        <v>11</v>
      </c>
      <c r="BB20666" s="1" t="s">
        <v>146</v>
      </c>
      <c r="BC20666" s="1" t="s">
        <v>108</v>
      </c>
      <c r="BD20666">
        <v>11001</v>
      </c>
      <c r="BE20666" s="1" t="s">
        <v>147</v>
      </c>
      <c r="BF20666" s="1" t="s">
        <v>146</v>
      </c>
      <c r="BG20666">
        <v>11</v>
      </c>
      <c r="BH20666">
        <v>47</v>
      </c>
      <c r="BI20666">
        <v>21</v>
      </c>
      <c r="BJ20666">
        <v>2</v>
      </c>
      <c r="BK20666">
        <v>34</v>
      </c>
      <c r="BL20666">
        <v>8</v>
      </c>
      <c r="BM20666">
        <v>1</v>
      </c>
      <c r="BN20666">
        <v>45</v>
      </c>
      <c r="BO20666">
        <v>28</v>
      </c>
      <c r="BP20666">
        <v>2</v>
      </c>
      <c r="BQ20666">
        <v>52</v>
      </c>
      <c r="BR20666">
        <v>45</v>
      </c>
      <c r="BS20666">
        <v>2</v>
      </c>
      <c r="BT20666">
        <v>52</v>
      </c>
      <c r="BU20666">
        <v>36</v>
      </c>
      <c r="BV20666" s="1" t="s">
        <v>114</v>
      </c>
      <c r="BW20666">
        <v>225</v>
      </c>
      <c r="BX20666">
        <v>25</v>
      </c>
      <c r="BY20666">
        <v>5406879</v>
      </c>
      <c r="BZ20666">
        <v>3</v>
      </c>
      <c r="CA20666">
        <v>3</v>
      </c>
      <c r="CB20666" s="1" t="s">
        <v>115</v>
      </c>
      <c r="CC20666" s="1" t="s">
        <v>116</v>
      </c>
    </row>
    <row r="20667" spans="1:81" x14ac:dyDescent="0.25">
      <c r="A20667" s="1" t="s">
        <v>117</v>
      </c>
      <c r="B20667" s="1" t="s">
        <v>82</v>
      </c>
      <c r="C20667" s="1" t="s">
        <v>83</v>
      </c>
      <c r="D20667" s="2">
        <v>36387</v>
      </c>
      <c r="E20667">
        <v>20191</v>
      </c>
      <c r="F20667" s="1" t="s">
        <v>22282</v>
      </c>
      <c r="G20667" s="1" t="s">
        <v>85</v>
      </c>
      <c r="H20667" s="1" t="s">
        <v>82</v>
      </c>
      <c r="I20667" s="1" t="s">
        <v>86</v>
      </c>
      <c r="J20667" s="1" t="s">
        <v>146</v>
      </c>
      <c r="K20667">
        <v>11</v>
      </c>
      <c r="L20667" s="1" t="s">
        <v>147</v>
      </c>
      <c r="M20667">
        <v>11001</v>
      </c>
      <c r="N20667" s="1" t="s">
        <v>166</v>
      </c>
      <c r="O20667" s="1" t="s">
        <v>428</v>
      </c>
      <c r="P20667" s="1" t="s">
        <v>171</v>
      </c>
      <c r="Q20667" s="1" t="s">
        <v>166</v>
      </c>
      <c r="R20667" s="1" t="s">
        <v>166</v>
      </c>
      <c r="S20667" s="1" t="s">
        <v>179</v>
      </c>
      <c r="T20667" s="1" t="s">
        <v>134</v>
      </c>
      <c r="U20667" s="1" t="s">
        <v>166</v>
      </c>
      <c r="V20667" s="1" t="s">
        <v>166</v>
      </c>
      <c r="W20667" s="1" t="s">
        <v>96</v>
      </c>
      <c r="X20667" s="1" t="s">
        <v>96</v>
      </c>
      <c r="Y20667" s="1" t="s">
        <v>96</v>
      </c>
      <c r="Z20667" s="1" t="s">
        <v>86</v>
      </c>
      <c r="AA20667" s="1" t="s">
        <v>86</v>
      </c>
      <c r="AB20667" s="1" t="s">
        <v>86</v>
      </c>
      <c r="AC20667" s="1" t="s">
        <v>166</v>
      </c>
      <c r="AD20667" s="1" t="s">
        <v>166</v>
      </c>
      <c r="AE20667" s="1" t="s">
        <v>166</v>
      </c>
      <c r="AF20667" s="1" t="s">
        <v>166</v>
      </c>
      <c r="AG20667" s="1" t="s">
        <v>135</v>
      </c>
      <c r="AH20667" s="1" t="s">
        <v>166</v>
      </c>
      <c r="AI20667" s="1" t="s">
        <v>166</v>
      </c>
      <c r="AJ20667" s="1" t="s">
        <v>103</v>
      </c>
      <c r="AK20667" s="1" t="s">
        <v>86</v>
      </c>
      <c r="AL20667">
        <v>186551</v>
      </c>
      <c r="AM20667">
        <v>311001109885</v>
      </c>
      <c r="AN20667" s="1" t="s">
        <v>22263</v>
      </c>
      <c r="AO20667" s="1" t="s">
        <v>105</v>
      </c>
      <c r="AP20667" s="1" t="s">
        <v>152</v>
      </c>
      <c r="AQ20667" s="1" t="s">
        <v>107</v>
      </c>
      <c r="AR20667" s="1" t="s">
        <v>166</v>
      </c>
      <c r="AS20667" s="1" t="s">
        <v>154</v>
      </c>
      <c r="AT20667">
        <v>311001109885</v>
      </c>
      <c r="AU20667" s="1" t="s">
        <v>22264</v>
      </c>
      <c r="AV20667" s="1" t="s">
        <v>111</v>
      </c>
      <c r="AW20667" s="1" t="s">
        <v>112</v>
      </c>
      <c r="AX20667" s="1" t="s">
        <v>113</v>
      </c>
      <c r="AY20667">
        <v>11001</v>
      </c>
      <c r="AZ20667" s="1" t="s">
        <v>147</v>
      </c>
      <c r="BA20667">
        <v>11</v>
      </c>
      <c r="BB20667" s="1" t="s">
        <v>146</v>
      </c>
      <c r="BC20667" s="1" t="s">
        <v>108</v>
      </c>
      <c r="BD20667">
        <v>11001</v>
      </c>
      <c r="BE20667" s="1" t="s">
        <v>147</v>
      </c>
      <c r="BF20667" s="1" t="s">
        <v>146</v>
      </c>
      <c r="BG20667">
        <v>11</v>
      </c>
      <c r="BH20667">
        <v>43</v>
      </c>
      <c r="BI20667">
        <v>13</v>
      </c>
      <c r="BJ20667">
        <v>2</v>
      </c>
      <c r="BK20667">
        <v>47</v>
      </c>
      <c r="BL20667">
        <v>28</v>
      </c>
      <c r="BM20667">
        <v>2</v>
      </c>
      <c r="BN20667">
        <v>38</v>
      </c>
      <c r="BO20667">
        <v>15</v>
      </c>
      <c r="BP20667">
        <v>1</v>
      </c>
      <c r="BQ20667">
        <v>39</v>
      </c>
      <c r="BR20667">
        <v>19</v>
      </c>
      <c r="BS20667">
        <v>1</v>
      </c>
      <c r="BT20667">
        <v>52</v>
      </c>
      <c r="BU20667">
        <v>37</v>
      </c>
      <c r="BV20667" s="1" t="s">
        <v>114</v>
      </c>
      <c r="BW20667">
        <v>213</v>
      </c>
      <c r="BX20667">
        <v>20</v>
      </c>
      <c r="BY20667">
        <v>56874439</v>
      </c>
      <c r="BZ20667">
        <v>3</v>
      </c>
      <c r="CA20667">
        <v>3</v>
      </c>
      <c r="CB20667" s="1" t="s">
        <v>115</v>
      </c>
      <c r="CC20667" s="1" t="s">
        <v>116</v>
      </c>
    </row>
    <row r="20668" spans="1:81" x14ac:dyDescent="0.25">
      <c r="A20668" s="1" t="s">
        <v>117</v>
      </c>
      <c r="B20668" s="1" t="s">
        <v>82</v>
      </c>
      <c r="C20668" s="1" t="s">
        <v>83</v>
      </c>
      <c r="D20668" s="2">
        <v>28828</v>
      </c>
      <c r="E20668">
        <v>20191</v>
      </c>
      <c r="F20668" s="1" t="s">
        <v>22283</v>
      </c>
      <c r="G20668" s="1" t="s">
        <v>85</v>
      </c>
      <c r="H20668" s="1" t="s">
        <v>82</v>
      </c>
      <c r="I20668" s="1" t="s">
        <v>86</v>
      </c>
      <c r="J20668" s="1" t="s">
        <v>146</v>
      </c>
      <c r="K20668">
        <v>11</v>
      </c>
      <c r="L20668" s="1" t="s">
        <v>147</v>
      </c>
      <c r="M20668">
        <v>11001</v>
      </c>
      <c r="N20668" s="1" t="s">
        <v>89</v>
      </c>
      <c r="O20668" s="1" t="s">
        <v>176</v>
      </c>
      <c r="P20668" s="1" t="s">
        <v>149</v>
      </c>
      <c r="Q20668" s="1" t="s">
        <v>131</v>
      </c>
      <c r="R20668" s="1" t="s">
        <v>131</v>
      </c>
      <c r="S20668" s="1" t="s">
        <v>133</v>
      </c>
      <c r="T20668" s="1" t="s">
        <v>95</v>
      </c>
      <c r="U20668" s="1" t="s">
        <v>96</v>
      </c>
      <c r="V20668" s="1" t="s">
        <v>86</v>
      </c>
      <c r="W20668" s="1" t="s">
        <v>96</v>
      </c>
      <c r="X20668" s="1" t="s">
        <v>96</v>
      </c>
      <c r="Y20668" s="1" t="s">
        <v>96</v>
      </c>
      <c r="Z20668" s="1" t="s">
        <v>86</v>
      </c>
      <c r="AA20668" s="1" t="s">
        <v>86</v>
      </c>
      <c r="AB20668" s="1" t="s">
        <v>86</v>
      </c>
      <c r="AC20668" s="1" t="s">
        <v>169</v>
      </c>
      <c r="AD20668" s="1" t="s">
        <v>98</v>
      </c>
      <c r="AE20668" s="1" t="s">
        <v>98</v>
      </c>
      <c r="AF20668" s="1" t="s">
        <v>141</v>
      </c>
      <c r="AG20668" s="1" t="s">
        <v>135</v>
      </c>
      <c r="AH20668" s="1" t="s">
        <v>136</v>
      </c>
      <c r="AI20668" s="1" t="s">
        <v>136</v>
      </c>
      <c r="AJ20668" s="1" t="s">
        <v>103</v>
      </c>
      <c r="AK20668" s="1" t="s">
        <v>138</v>
      </c>
      <c r="AL20668">
        <v>186551</v>
      </c>
      <c r="AM20668">
        <v>311001109885</v>
      </c>
      <c r="AN20668" s="1" t="s">
        <v>22263</v>
      </c>
      <c r="AO20668" s="1" t="s">
        <v>105</v>
      </c>
      <c r="AP20668" s="1" t="s">
        <v>152</v>
      </c>
      <c r="AQ20668" s="1" t="s">
        <v>107</v>
      </c>
      <c r="AR20668" s="1" t="s">
        <v>166</v>
      </c>
      <c r="AS20668" s="1" t="s">
        <v>154</v>
      </c>
      <c r="AT20668">
        <v>311001109885</v>
      </c>
      <c r="AU20668" s="1" t="s">
        <v>22264</v>
      </c>
      <c r="AV20668" s="1" t="s">
        <v>111</v>
      </c>
      <c r="AW20668" s="1" t="s">
        <v>112</v>
      </c>
      <c r="AX20668" s="1" t="s">
        <v>113</v>
      </c>
      <c r="AY20668">
        <v>11001</v>
      </c>
      <c r="AZ20668" s="1" t="s">
        <v>147</v>
      </c>
      <c r="BA20668">
        <v>11</v>
      </c>
      <c r="BB20668" s="1" t="s">
        <v>146</v>
      </c>
      <c r="BC20668" s="1" t="s">
        <v>108</v>
      </c>
      <c r="BD20668">
        <v>11001</v>
      </c>
      <c r="BE20668" s="1" t="s">
        <v>147</v>
      </c>
      <c r="BF20668" s="1" t="s">
        <v>146</v>
      </c>
      <c r="BG20668">
        <v>11</v>
      </c>
      <c r="BH20668">
        <v>56</v>
      </c>
      <c r="BI20668">
        <v>44</v>
      </c>
      <c r="BJ20668">
        <v>3</v>
      </c>
      <c r="BK20668">
        <v>37</v>
      </c>
      <c r="BL20668">
        <v>12</v>
      </c>
      <c r="BM20668">
        <v>2</v>
      </c>
      <c r="BN20668">
        <v>41</v>
      </c>
      <c r="BO20668">
        <v>19</v>
      </c>
      <c r="BP20668">
        <v>2</v>
      </c>
      <c r="BQ20668">
        <v>49</v>
      </c>
      <c r="BR20668">
        <v>38</v>
      </c>
      <c r="BS20668">
        <v>2</v>
      </c>
      <c r="BT20668">
        <v>40</v>
      </c>
      <c r="BU20668">
        <v>17</v>
      </c>
      <c r="BV20668" s="1" t="s">
        <v>126</v>
      </c>
      <c r="BW20668">
        <v>227</v>
      </c>
      <c r="BX20668">
        <v>26</v>
      </c>
      <c r="BY20668">
        <v>51376598</v>
      </c>
      <c r="BZ20668">
        <v>3</v>
      </c>
      <c r="CA20668">
        <v>3</v>
      </c>
      <c r="CB20668" s="1" t="s">
        <v>115</v>
      </c>
      <c r="CC20668" s="1" t="s">
        <v>116</v>
      </c>
    </row>
    <row r="20669" spans="1:81" x14ac:dyDescent="0.25">
      <c r="A20669" s="1" t="s">
        <v>117</v>
      </c>
      <c r="B20669" s="1" t="s">
        <v>82</v>
      </c>
      <c r="C20669" s="1" t="s">
        <v>83</v>
      </c>
      <c r="D20669" s="2">
        <v>30960</v>
      </c>
      <c r="E20669">
        <v>20191</v>
      </c>
      <c r="F20669" s="1" t="s">
        <v>22284</v>
      </c>
      <c r="G20669" s="1" t="s">
        <v>85</v>
      </c>
      <c r="H20669" s="1" t="s">
        <v>82</v>
      </c>
      <c r="I20669" s="1" t="s">
        <v>86</v>
      </c>
      <c r="J20669" s="1" t="s">
        <v>146</v>
      </c>
      <c r="K20669">
        <v>11</v>
      </c>
      <c r="L20669" s="1" t="s">
        <v>147</v>
      </c>
      <c r="M20669">
        <v>11001</v>
      </c>
      <c r="N20669" s="1" t="s">
        <v>166</v>
      </c>
      <c r="O20669" s="1" t="s">
        <v>176</v>
      </c>
      <c r="P20669" s="1" t="s">
        <v>309</v>
      </c>
      <c r="Q20669" s="1" t="s">
        <v>166</v>
      </c>
      <c r="R20669" s="1" t="s">
        <v>166</v>
      </c>
      <c r="S20669" s="1" t="s">
        <v>192</v>
      </c>
      <c r="T20669" s="1" t="s">
        <v>192</v>
      </c>
      <c r="U20669" s="1" t="s">
        <v>166</v>
      </c>
      <c r="V20669" s="1" t="s">
        <v>166</v>
      </c>
      <c r="W20669" s="1" t="s">
        <v>86</v>
      </c>
      <c r="X20669" s="1" t="s">
        <v>96</v>
      </c>
      <c r="Y20669" s="1" t="s">
        <v>86</v>
      </c>
      <c r="Z20669" s="1" t="s">
        <v>86</v>
      </c>
      <c r="AA20669" s="1" t="s">
        <v>86</v>
      </c>
      <c r="AB20669" s="1" t="s">
        <v>86</v>
      </c>
      <c r="AC20669" s="1" t="s">
        <v>166</v>
      </c>
      <c r="AD20669" s="1" t="s">
        <v>166</v>
      </c>
      <c r="AE20669" s="1" t="s">
        <v>166</v>
      </c>
      <c r="AF20669" s="1" t="s">
        <v>166</v>
      </c>
      <c r="AG20669" s="1" t="s">
        <v>100</v>
      </c>
      <c r="AH20669" s="1" t="s">
        <v>166</v>
      </c>
      <c r="AI20669" s="1" t="s">
        <v>166</v>
      </c>
      <c r="AJ20669" s="1" t="s">
        <v>137</v>
      </c>
      <c r="AK20669" s="1" t="s">
        <v>138</v>
      </c>
      <c r="AL20669">
        <v>186551</v>
      </c>
      <c r="AM20669">
        <v>311001109885</v>
      </c>
      <c r="AN20669" s="1" t="s">
        <v>22263</v>
      </c>
      <c r="AO20669" s="1" t="s">
        <v>105</v>
      </c>
      <c r="AP20669" s="1" t="s">
        <v>152</v>
      </c>
      <c r="AQ20669" s="1" t="s">
        <v>107</v>
      </c>
      <c r="AR20669" s="1" t="s">
        <v>166</v>
      </c>
      <c r="AS20669" s="1" t="s">
        <v>154</v>
      </c>
      <c r="AT20669">
        <v>311001109885</v>
      </c>
      <c r="AU20669" s="1" t="s">
        <v>22264</v>
      </c>
      <c r="AV20669" s="1" t="s">
        <v>111</v>
      </c>
      <c r="AW20669" s="1" t="s">
        <v>112</v>
      </c>
      <c r="AX20669" s="1" t="s">
        <v>113</v>
      </c>
      <c r="AY20669">
        <v>11001</v>
      </c>
      <c r="AZ20669" s="1" t="s">
        <v>147</v>
      </c>
      <c r="BA20669">
        <v>11</v>
      </c>
      <c r="BB20669" s="1" t="s">
        <v>146</v>
      </c>
      <c r="BC20669" s="1" t="s">
        <v>108</v>
      </c>
      <c r="BD20669">
        <v>11001</v>
      </c>
      <c r="BE20669" s="1" t="s">
        <v>147</v>
      </c>
      <c r="BF20669" s="1" t="s">
        <v>146</v>
      </c>
      <c r="BG20669">
        <v>11</v>
      </c>
      <c r="BH20669">
        <v>38</v>
      </c>
      <c r="BI20669">
        <v>7</v>
      </c>
      <c r="BJ20669">
        <v>2</v>
      </c>
      <c r="BK20669">
        <v>29</v>
      </c>
      <c r="BL20669">
        <v>4</v>
      </c>
      <c r="BM20669">
        <v>1</v>
      </c>
      <c r="BN20669">
        <v>37</v>
      </c>
      <c r="BO20669">
        <v>13</v>
      </c>
      <c r="BP20669">
        <v>1</v>
      </c>
      <c r="BQ20669">
        <v>20</v>
      </c>
      <c r="BR20669">
        <v>1</v>
      </c>
      <c r="BS20669">
        <v>1</v>
      </c>
      <c r="BT20669">
        <v>25</v>
      </c>
      <c r="BU20669">
        <v>1</v>
      </c>
      <c r="BV20669" s="1" t="s">
        <v>126</v>
      </c>
      <c r="BW20669">
        <v>153</v>
      </c>
      <c r="BX20669">
        <v>1</v>
      </c>
      <c r="BY20669">
        <v>33742897</v>
      </c>
      <c r="BZ20669">
        <v>1</v>
      </c>
      <c r="CA20669">
        <v>3</v>
      </c>
      <c r="CB20669" s="1" t="s">
        <v>115</v>
      </c>
      <c r="CC20669" s="1" t="s">
        <v>116</v>
      </c>
    </row>
    <row r="20670" spans="1:81" x14ac:dyDescent="0.25">
      <c r="A20670" s="1" t="s">
        <v>81</v>
      </c>
      <c r="B20670" s="1" t="s">
        <v>82</v>
      </c>
      <c r="C20670" s="1" t="s">
        <v>83</v>
      </c>
      <c r="D20670" s="2">
        <v>37335</v>
      </c>
      <c r="E20670">
        <v>20191</v>
      </c>
      <c r="F20670" s="1" t="s">
        <v>22285</v>
      </c>
      <c r="G20670" s="1" t="s">
        <v>85</v>
      </c>
      <c r="H20670" s="1" t="s">
        <v>82</v>
      </c>
      <c r="I20670" s="1" t="s">
        <v>86</v>
      </c>
      <c r="J20670" s="1" t="s">
        <v>146</v>
      </c>
      <c r="K20670">
        <v>11</v>
      </c>
      <c r="L20670" s="1" t="s">
        <v>147</v>
      </c>
      <c r="M20670">
        <v>11001</v>
      </c>
      <c r="N20670" s="1" t="s">
        <v>119</v>
      </c>
      <c r="O20670" s="1" t="s">
        <v>90</v>
      </c>
      <c r="P20670" s="1" t="s">
        <v>91</v>
      </c>
      <c r="Q20670" s="1" t="s">
        <v>179</v>
      </c>
      <c r="R20670" s="1" t="s">
        <v>132</v>
      </c>
      <c r="S20670" s="1" t="s">
        <v>179</v>
      </c>
      <c r="T20670" s="1" t="s">
        <v>95</v>
      </c>
      <c r="U20670" s="1" t="s">
        <v>96</v>
      </c>
      <c r="V20670" s="1" t="s">
        <v>96</v>
      </c>
      <c r="W20670" s="1" t="s">
        <v>96</v>
      </c>
      <c r="X20670" s="1" t="s">
        <v>96</v>
      </c>
      <c r="Y20670" s="1" t="s">
        <v>86</v>
      </c>
      <c r="Z20670" s="1" t="s">
        <v>96</v>
      </c>
      <c r="AA20670" s="1" t="s">
        <v>86</v>
      </c>
      <c r="AB20670" s="1" t="s">
        <v>96</v>
      </c>
      <c r="AC20670" s="1" t="s">
        <v>123</v>
      </c>
      <c r="AD20670" s="1" t="s">
        <v>98</v>
      </c>
      <c r="AE20670" s="1" t="s">
        <v>99</v>
      </c>
      <c r="AF20670" s="1" t="s">
        <v>99</v>
      </c>
      <c r="AG20670" s="1" t="s">
        <v>100</v>
      </c>
      <c r="AH20670" s="1" t="s">
        <v>136</v>
      </c>
      <c r="AI20670" s="1" t="s">
        <v>142</v>
      </c>
      <c r="AJ20670" s="1" t="s">
        <v>103</v>
      </c>
      <c r="AK20670" s="1" t="s">
        <v>86</v>
      </c>
      <c r="AL20670">
        <v>186072</v>
      </c>
      <c r="AM20670">
        <v>311001109885</v>
      </c>
      <c r="AN20670" s="1" t="s">
        <v>22263</v>
      </c>
      <c r="AO20670" s="1" t="s">
        <v>105</v>
      </c>
      <c r="AP20670" s="1" t="s">
        <v>152</v>
      </c>
      <c r="AQ20670" s="1" t="s">
        <v>107</v>
      </c>
      <c r="AR20670" s="1" t="s">
        <v>166</v>
      </c>
      <c r="AS20670" s="1" t="s">
        <v>154</v>
      </c>
      <c r="AT20670">
        <v>311001109885</v>
      </c>
      <c r="AU20670" s="1" t="s">
        <v>22264</v>
      </c>
      <c r="AV20670" s="1" t="s">
        <v>111</v>
      </c>
      <c r="AW20670" s="1" t="s">
        <v>112</v>
      </c>
      <c r="AX20670" s="1" t="s">
        <v>345</v>
      </c>
      <c r="AY20670">
        <v>11001</v>
      </c>
      <c r="AZ20670" s="1" t="s">
        <v>147</v>
      </c>
      <c r="BA20670">
        <v>11</v>
      </c>
      <c r="BB20670" s="1" t="s">
        <v>146</v>
      </c>
      <c r="BC20670" s="1" t="s">
        <v>108</v>
      </c>
      <c r="BD20670">
        <v>11001</v>
      </c>
      <c r="BE20670" s="1" t="s">
        <v>147</v>
      </c>
      <c r="BF20670" s="1" t="s">
        <v>146</v>
      </c>
      <c r="BG20670">
        <v>11</v>
      </c>
      <c r="BH20670">
        <v>36</v>
      </c>
      <c r="BI20670">
        <v>4</v>
      </c>
      <c r="BJ20670">
        <v>2</v>
      </c>
      <c r="BK20670">
        <v>36</v>
      </c>
      <c r="BL20670">
        <v>11</v>
      </c>
      <c r="BM20670">
        <v>2</v>
      </c>
      <c r="BN20670">
        <v>28</v>
      </c>
      <c r="BO20670">
        <v>1</v>
      </c>
      <c r="BP20670">
        <v>1</v>
      </c>
      <c r="BQ20670">
        <v>29</v>
      </c>
      <c r="BR20670">
        <v>3</v>
      </c>
      <c r="BS20670">
        <v>1</v>
      </c>
      <c r="BT20670">
        <v>44</v>
      </c>
      <c r="BU20670">
        <v>23</v>
      </c>
      <c r="BV20670" s="1" t="s">
        <v>126</v>
      </c>
      <c r="BW20670">
        <v>166</v>
      </c>
      <c r="BX20670">
        <v>3</v>
      </c>
      <c r="BY20670">
        <v>61559666</v>
      </c>
      <c r="BZ20670">
        <v>3</v>
      </c>
      <c r="CA20670">
        <v>3</v>
      </c>
      <c r="CB20670" s="1" t="s">
        <v>115</v>
      </c>
      <c r="CC20670" s="1" t="s">
        <v>116</v>
      </c>
    </row>
    <row r="20671" spans="1:81" x14ac:dyDescent="0.25">
      <c r="A20671" s="1" t="s">
        <v>81</v>
      </c>
      <c r="B20671" s="1" t="s">
        <v>82</v>
      </c>
      <c r="C20671" s="1" t="s">
        <v>127</v>
      </c>
      <c r="D20671" s="2">
        <v>37301</v>
      </c>
      <c r="E20671">
        <v>20191</v>
      </c>
      <c r="F20671" s="1" t="s">
        <v>22286</v>
      </c>
      <c r="G20671" s="1" t="s">
        <v>85</v>
      </c>
      <c r="H20671" s="1" t="s">
        <v>82</v>
      </c>
      <c r="I20671" s="1" t="s">
        <v>86</v>
      </c>
      <c r="J20671" s="1" t="s">
        <v>146</v>
      </c>
      <c r="K20671">
        <v>11</v>
      </c>
      <c r="L20671" s="1" t="s">
        <v>147</v>
      </c>
      <c r="M20671">
        <v>11001</v>
      </c>
      <c r="N20671" s="1" t="s">
        <v>129</v>
      </c>
      <c r="O20671" s="1" t="s">
        <v>90</v>
      </c>
      <c r="P20671" s="1" t="s">
        <v>149</v>
      </c>
      <c r="Q20671" s="1" t="s">
        <v>121</v>
      </c>
      <c r="R20671" s="1" t="s">
        <v>121</v>
      </c>
      <c r="S20671" s="1" t="s">
        <v>122</v>
      </c>
      <c r="T20671" s="1" t="s">
        <v>94</v>
      </c>
      <c r="U20671" s="1" t="s">
        <v>96</v>
      </c>
      <c r="V20671" s="1" t="s">
        <v>96</v>
      </c>
      <c r="W20671" s="1" t="s">
        <v>96</v>
      </c>
      <c r="X20671" s="1" t="s">
        <v>96</v>
      </c>
      <c r="Y20671" s="1" t="s">
        <v>96</v>
      </c>
      <c r="Z20671" s="1" t="s">
        <v>96</v>
      </c>
      <c r="AA20671" s="1" t="s">
        <v>96</v>
      </c>
      <c r="AB20671" s="1" t="s">
        <v>96</v>
      </c>
      <c r="AC20671" s="1" t="s">
        <v>169</v>
      </c>
      <c r="AD20671" s="1" t="s">
        <v>98</v>
      </c>
      <c r="AE20671" s="1" t="s">
        <v>98</v>
      </c>
      <c r="AF20671" s="1" t="s">
        <v>99</v>
      </c>
      <c r="AG20671" s="1" t="s">
        <v>172</v>
      </c>
      <c r="AH20671" s="1" t="s">
        <v>125</v>
      </c>
      <c r="AI20671" s="1" t="s">
        <v>142</v>
      </c>
      <c r="AJ20671" s="1" t="s">
        <v>137</v>
      </c>
      <c r="AK20671" s="1" t="s">
        <v>138</v>
      </c>
      <c r="AL20671">
        <v>186072</v>
      </c>
      <c r="AM20671">
        <v>311001109885</v>
      </c>
      <c r="AN20671" s="1" t="s">
        <v>22263</v>
      </c>
      <c r="AO20671" s="1" t="s">
        <v>105</v>
      </c>
      <c r="AP20671" s="1" t="s">
        <v>152</v>
      </c>
      <c r="AQ20671" s="1" t="s">
        <v>107</v>
      </c>
      <c r="AR20671" s="1" t="s">
        <v>166</v>
      </c>
      <c r="AS20671" s="1" t="s">
        <v>154</v>
      </c>
      <c r="AT20671">
        <v>311001109885</v>
      </c>
      <c r="AU20671" s="1" t="s">
        <v>22264</v>
      </c>
      <c r="AV20671" s="1" t="s">
        <v>111</v>
      </c>
      <c r="AW20671" s="1" t="s">
        <v>112</v>
      </c>
      <c r="AX20671" s="1" t="s">
        <v>345</v>
      </c>
      <c r="AY20671">
        <v>11001</v>
      </c>
      <c r="AZ20671" s="1" t="s">
        <v>147</v>
      </c>
      <c r="BA20671">
        <v>11</v>
      </c>
      <c r="BB20671" s="1" t="s">
        <v>146</v>
      </c>
      <c r="BC20671" s="1" t="s">
        <v>108</v>
      </c>
      <c r="BD20671">
        <v>11001</v>
      </c>
      <c r="BE20671" s="1" t="s">
        <v>147</v>
      </c>
      <c r="BF20671" s="1" t="s">
        <v>146</v>
      </c>
      <c r="BG20671">
        <v>11</v>
      </c>
      <c r="BH20671">
        <v>52</v>
      </c>
      <c r="BI20671">
        <v>32</v>
      </c>
      <c r="BJ20671">
        <v>3</v>
      </c>
      <c r="BK20671">
        <v>56</v>
      </c>
      <c r="BL20671">
        <v>47</v>
      </c>
      <c r="BM20671">
        <v>3</v>
      </c>
      <c r="BN20671">
        <v>44</v>
      </c>
      <c r="BO20671">
        <v>27</v>
      </c>
      <c r="BP20671">
        <v>2</v>
      </c>
      <c r="BQ20671">
        <v>49</v>
      </c>
      <c r="BR20671">
        <v>39</v>
      </c>
      <c r="BS20671">
        <v>2</v>
      </c>
      <c r="BT20671">
        <v>60</v>
      </c>
      <c r="BU20671">
        <v>50</v>
      </c>
      <c r="BV20671" s="1" t="s">
        <v>144</v>
      </c>
      <c r="BW20671">
        <v>255</v>
      </c>
      <c r="BX20671">
        <v>38</v>
      </c>
      <c r="BY20671">
        <v>6494001</v>
      </c>
      <c r="BZ20671">
        <v>4</v>
      </c>
      <c r="CA20671">
        <v>3</v>
      </c>
      <c r="CB20671" s="1" t="s">
        <v>115</v>
      </c>
      <c r="CC20671" s="1" t="s">
        <v>116</v>
      </c>
    </row>
    <row r="20672" spans="1:81" x14ac:dyDescent="0.25">
      <c r="A20672" s="1" t="s">
        <v>81</v>
      </c>
      <c r="B20672" s="1" t="s">
        <v>82</v>
      </c>
      <c r="C20672" s="1" t="s">
        <v>127</v>
      </c>
      <c r="D20672" s="2">
        <v>37347</v>
      </c>
      <c r="E20672">
        <v>20191</v>
      </c>
      <c r="F20672" s="1" t="s">
        <v>22287</v>
      </c>
      <c r="G20672" s="1" t="s">
        <v>85</v>
      </c>
      <c r="H20672" s="1" t="s">
        <v>82</v>
      </c>
      <c r="I20672" s="1" t="s">
        <v>86</v>
      </c>
      <c r="J20672" s="1" t="s">
        <v>146</v>
      </c>
      <c r="K20672">
        <v>11</v>
      </c>
      <c r="L20672" s="1" t="s">
        <v>147</v>
      </c>
      <c r="M20672">
        <v>11001</v>
      </c>
      <c r="N20672" s="1" t="s">
        <v>119</v>
      </c>
      <c r="O20672" s="1" t="s">
        <v>90</v>
      </c>
      <c r="P20672" s="1" t="s">
        <v>149</v>
      </c>
      <c r="Q20672" s="1" t="s">
        <v>132</v>
      </c>
      <c r="R20672" s="1" t="s">
        <v>197</v>
      </c>
      <c r="S20672" s="1" t="s">
        <v>181</v>
      </c>
      <c r="T20672" s="1" t="s">
        <v>181</v>
      </c>
      <c r="U20672" s="1" t="s">
        <v>96</v>
      </c>
      <c r="V20672" s="1" t="s">
        <v>96</v>
      </c>
      <c r="W20672" s="1" t="s">
        <v>96</v>
      </c>
      <c r="X20672" s="1" t="s">
        <v>96</v>
      </c>
      <c r="Y20672" s="1" t="s">
        <v>96</v>
      </c>
      <c r="Z20672" s="1" t="s">
        <v>86</v>
      </c>
      <c r="AA20672" s="1" t="s">
        <v>86</v>
      </c>
      <c r="AB20672" s="1" t="s">
        <v>96</v>
      </c>
      <c r="AC20672" s="1" t="s">
        <v>123</v>
      </c>
      <c r="AD20672" s="1" t="s">
        <v>141</v>
      </c>
      <c r="AE20672" s="1" t="s">
        <v>141</v>
      </c>
      <c r="AF20672" s="1" t="s">
        <v>141</v>
      </c>
      <c r="AG20672" s="1" t="s">
        <v>135</v>
      </c>
      <c r="AH20672" s="1" t="s">
        <v>125</v>
      </c>
      <c r="AI20672" s="1" t="s">
        <v>102</v>
      </c>
      <c r="AJ20672" s="1" t="s">
        <v>103</v>
      </c>
      <c r="AK20672" s="1" t="s">
        <v>138</v>
      </c>
      <c r="AL20672">
        <v>186072</v>
      </c>
      <c r="AM20672">
        <v>311001109885</v>
      </c>
      <c r="AN20672" s="1" t="s">
        <v>22263</v>
      </c>
      <c r="AO20672" s="1" t="s">
        <v>105</v>
      </c>
      <c r="AP20672" s="1" t="s">
        <v>152</v>
      </c>
      <c r="AQ20672" s="1" t="s">
        <v>107</v>
      </c>
      <c r="AR20672" s="1" t="s">
        <v>166</v>
      </c>
      <c r="AS20672" s="1" t="s">
        <v>154</v>
      </c>
      <c r="AT20672">
        <v>311001109885</v>
      </c>
      <c r="AU20672" s="1" t="s">
        <v>22264</v>
      </c>
      <c r="AV20672" s="1" t="s">
        <v>111</v>
      </c>
      <c r="AW20672" s="1" t="s">
        <v>112</v>
      </c>
      <c r="AX20672" s="1" t="s">
        <v>345</v>
      </c>
      <c r="AY20672">
        <v>11001</v>
      </c>
      <c r="AZ20672" s="1" t="s">
        <v>147</v>
      </c>
      <c r="BA20672">
        <v>11</v>
      </c>
      <c r="BB20672" s="1" t="s">
        <v>146</v>
      </c>
      <c r="BC20672" s="1" t="s">
        <v>108</v>
      </c>
      <c r="BD20672">
        <v>11001</v>
      </c>
      <c r="BE20672" s="1" t="s">
        <v>147</v>
      </c>
      <c r="BF20672" s="1" t="s">
        <v>146</v>
      </c>
      <c r="BG20672">
        <v>11</v>
      </c>
      <c r="BH20672">
        <v>52</v>
      </c>
      <c r="BI20672">
        <v>33</v>
      </c>
      <c r="BJ20672">
        <v>3</v>
      </c>
      <c r="BK20672">
        <v>46</v>
      </c>
      <c r="BL20672">
        <v>27</v>
      </c>
      <c r="BM20672">
        <v>2</v>
      </c>
      <c r="BN20672">
        <v>52</v>
      </c>
      <c r="BO20672">
        <v>43</v>
      </c>
      <c r="BP20672">
        <v>2</v>
      </c>
      <c r="BQ20672">
        <v>55</v>
      </c>
      <c r="BR20672">
        <v>51</v>
      </c>
      <c r="BS20672">
        <v>2</v>
      </c>
      <c r="BT20672">
        <v>52</v>
      </c>
      <c r="BU20672">
        <v>37</v>
      </c>
      <c r="BV20672" s="1" t="s">
        <v>114</v>
      </c>
      <c r="BW20672">
        <v>257</v>
      </c>
      <c r="BX20672">
        <v>38</v>
      </c>
      <c r="BY20672">
        <v>58840782</v>
      </c>
      <c r="BZ20672">
        <v>3</v>
      </c>
      <c r="CA20672">
        <v>3</v>
      </c>
      <c r="CB20672" s="1" t="s">
        <v>115</v>
      </c>
      <c r="CC20672" s="1" t="s">
        <v>116</v>
      </c>
    </row>
    <row r="20673" spans="1:81" x14ac:dyDescent="0.25">
      <c r="A20673" s="1" t="s">
        <v>81</v>
      </c>
      <c r="B20673" s="1" t="s">
        <v>82</v>
      </c>
      <c r="C20673" s="1" t="s">
        <v>127</v>
      </c>
      <c r="D20673" s="2">
        <v>37218</v>
      </c>
      <c r="E20673">
        <v>20191</v>
      </c>
      <c r="F20673" s="1" t="s">
        <v>22288</v>
      </c>
      <c r="G20673" s="1" t="s">
        <v>85</v>
      </c>
      <c r="H20673" s="1" t="s">
        <v>82</v>
      </c>
      <c r="I20673" s="1" t="s">
        <v>86</v>
      </c>
      <c r="J20673" s="1" t="s">
        <v>146</v>
      </c>
      <c r="K20673">
        <v>11</v>
      </c>
      <c r="L20673" s="1" t="s">
        <v>147</v>
      </c>
      <c r="M20673">
        <v>11001</v>
      </c>
      <c r="N20673" s="1" t="s">
        <v>119</v>
      </c>
      <c r="O20673" s="1" t="s">
        <v>130</v>
      </c>
      <c r="P20673" s="1" t="s">
        <v>91</v>
      </c>
      <c r="Q20673" s="1" t="s">
        <v>93</v>
      </c>
      <c r="R20673" s="1" t="s">
        <v>350</v>
      </c>
      <c r="S20673" s="1" t="s">
        <v>122</v>
      </c>
      <c r="T20673" s="1" t="s">
        <v>181</v>
      </c>
      <c r="U20673" s="1" t="s">
        <v>96</v>
      </c>
      <c r="V20673" s="1" t="s">
        <v>96</v>
      </c>
      <c r="W20673" s="1" t="s">
        <v>96</v>
      </c>
      <c r="X20673" s="1" t="s">
        <v>96</v>
      </c>
      <c r="Y20673" s="1" t="s">
        <v>96</v>
      </c>
      <c r="Z20673" s="1" t="s">
        <v>96</v>
      </c>
      <c r="AA20673" s="1" t="s">
        <v>86</v>
      </c>
      <c r="AB20673" s="1" t="s">
        <v>96</v>
      </c>
      <c r="AC20673" s="1" t="s">
        <v>123</v>
      </c>
      <c r="AD20673" s="1" t="s">
        <v>99</v>
      </c>
      <c r="AE20673" s="1" t="s">
        <v>99</v>
      </c>
      <c r="AF20673" s="1" t="s">
        <v>99</v>
      </c>
      <c r="AG20673" s="1" t="s">
        <v>100</v>
      </c>
      <c r="AH20673" s="1" t="s">
        <v>136</v>
      </c>
      <c r="AI20673" s="1" t="s">
        <v>102</v>
      </c>
      <c r="AJ20673" s="1" t="s">
        <v>143</v>
      </c>
      <c r="AK20673" s="1" t="s">
        <v>138</v>
      </c>
      <c r="AL20673">
        <v>186072</v>
      </c>
      <c r="AM20673">
        <v>311001109885</v>
      </c>
      <c r="AN20673" s="1" t="s">
        <v>22263</v>
      </c>
      <c r="AO20673" s="1" t="s">
        <v>105</v>
      </c>
      <c r="AP20673" s="1" t="s">
        <v>152</v>
      </c>
      <c r="AQ20673" s="1" t="s">
        <v>107</v>
      </c>
      <c r="AR20673" s="1" t="s">
        <v>166</v>
      </c>
      <c r="AS20673" s="1" t="s">
        <v>154</v>
      </c>
      <c r="AT20673">
        <v>311001109885</v>
      </c>
      <c r="AU20673" s="1" t="s">
        <v>22264</v>
      </c>
      <c r="AV20673" s="1" t="s">
        <v>111</v>
      </c>
      <c r="AW20673" s="1" t="s">
        <v>112</v>
      </c>
      <c r="AX20673" s="1" t="s">
        <v>345</v>
      </c>
      <c r="AY20673">
        <v>11001</v>
      </c>
      <c r="AZ20673" s="1" t="s">
        <v>147</v>
      </c>
      <c r="BA20673">
        <v>11</v>
      </c>
      <c r="BB20673" s="1" t="s">
        <v>146</v>
      </c>
      <c r="BC20673" s="1" t="s">
        <v>108</v>
      </c>
      <c r="BD20673">
        <v>11001</v>
      </c>
      <c r="BE20673" s="1" t="s">
        <v>147</v>
      </c>
      <c r="BF20673" s="1" t="s">
        <v>146</v>
      </c>
      <c r="BG20673">
        <v>11</v>
      </c>
      <c r="BH20673">
        <v>44</v>
      </c>
      <c r="BI20673">
        <v>15</v>
      </c>
      <c r="BJ20673">
        <v>2</v>
      </c>
      <c r="BK20673">
        <v>44</v>
      </c>
      <c r="BL20673">
        <v>22</v>
      </c>
      <c r="BM20673">
        <v>2</v>
      </c>
      <c r="BN20673">
        <v>33</v>
      </c>
      <c r="BO20673">
        <v>5</v>
      </c>
      <c r="BP20673">
        <v>1</v>
      </c>
      <c r="BQ20673">
        <v>35</v>
      </c>
      <c r="BR20673">
        <v>12</v>
      </c>
      <c r="BS20673">
        <v>1</v>
      </c>
      <c r="BT20673">
        <v>44</v>
      </c>
      <c r="BU20673">
        <v>24</v>
      </c>
      <c r="BV20673" s="1" t="s">
        <v>126</v>
      </c>
      <c r="BW20673">
        <v>197</v>
      </c>
      <c r="BX20673">
        <v>13</v>
      </c>
      <c r="BY20673">
        <v>56236393</v>
      </c>
      <c r="BZ20673">
        <v>3</v>
      </c>
      <c r="CA20673">
        <v>3</v>
      </c>
      <c r="CB20673" s="1" t="s">
        <v>115</v>
      </c>
      <c r="CC20673" s="1" t="s">
        <v>116</v>
      </c>
    </row>
    <row r="20674" spans="1:81" x14ac:dyDescent="0.25">
      <c r="A20674" s="1" t="s">
        <v>117</v>
      </c>
      <c r="B20674" s="1" t="s">
        <v>82</v>
      </c>
      <c r="C20674" s="1" t="s">
        <v>83</v>
      </c>
      <c r="D20674" s="2">
        <v>36569</v>
      </c>
      <c r="E20674">
        <v>20191</v>
      </c>
      <c r="F20674" s="1" t="s">
        <v>22289</v>
      </c>
      <c r="G20674" s="1" t="s">
        <v>85</v>
      </c>
      <c r="H20674" s="1" t="s">
        <v>82</v>
      </c>
      <c r="I20674" s="1" t="s">
        <v>86</v>
      </c>
      <c r="J20674" s="1" t="s">
        <v>146</v>
      </c>
      <c r="K20674">
        <v>11</v>
      </c>
      <c r="L20674" s="1" t="s">
        <v>147</v>
      </c>
      <c r="M20674">
        <v>11001</v>
      </c>
      <c r="N20674" s="1" t="s">
        <v>119</v>
      </c>
      <c r="O20674" s="1" t="s">
        <v>130</v>
      </c>
      <c r="P20674" s="1" t="s">
        <v>91</v>
      </c>
      <c r="Q20674" s="1" t="s">
        <v>93</v>
      </c>
      <c r="R20674" s="1" t="s">
        <v>93</v>
      </c>
      <c r="S20674" s="1" t="s">
        <v>181</v>
      </c>
      <c r="T20674" s="1" t="s">
        <v>134</v>
      </c>
      <c r="U20674" s="1" t="s">
        <v>96</v>
      </c>
      <c r="V20674" s="1" t="s">
        <v>96</v>
      </c>
      <c r="W20674" s="1" t="s">
        <v>96</v>
      </c>
      <c r="X20674" s="1" t="s">
        <v>96</v>
      </c>
      <c r="Y20674" s="1" t="s">
        <v>96</v>
      </c>
      <c r="Z20674" s="1" t="s">
        <v>96</v>
      </c>
      <c r="AA20674" s="1" t="s">
        <v>86</v>
      </c>
      <c r="AB20674" s="1" t="s">
        <v>96</v>
      </c>
      <c r="AC20674" s="1" t="s">
        <v>97</v>
      </c>
      <c r="AD20674" s="1" t="s">
        <v>99</v>
      </c>
      <c r="AE20674" s="1" t="s">
        <v>98</v>
      </c>
      <c r="AF20674" s="1" t="s">
        <v>98</v>
      </c>
      <c r="AG20674" s="1" t="s">
        <v>135</v>
      </c>
      <c r="AH20674" s="1" t="s">
        <v>125</v>
      </c>
      <c r="AI20674" s="1" t="s">
        <v>136</v>
      </c>
      <c r="AJ20674" s="1" t="s">
        <v>103</v>
      </c>
      <c r="AK20674" s="1" t="s">
        <v>86</v>
      </c>
      <c r="AL20674">
        <v>186072</v>
      </c>
      <c r="AM20674">
        <v>311001109885</v>
      </c>
      <c r="AN20674" s="1" t="s">
        <v>22263</v>
      </c>
      <c r="AO20674" s="1" t="s">
        <v>105</v>
      </c>
      <c r="AP20674" s="1" t="s">
        <v>152</v>
      </c>
      <c r="AQ20674" s="1" t="s">
        <v>107</v>
      </c>
      <c r="AR20674" s="1" t="s">
        <v>166</v>
      </c>
      <c r="AS20674" s="1" t="s">
        <v>154</v>
      </c>
      <c r="AT20674">
        <v>311001109885</v>
      </c>
      <c r="AU20674" s="1" t="s">
        <v>22264</v>
      </c>
      <c r="AV20674" s="1" t="s">
        <v>111</v>
      </c>
      <c r="AW20674" s="1" t="s">
        <v>112</v>
      </c>
      <c r="AX20674" s="1" t="s">
        <v>345</v>
      </c>
      <c r="AY20674">
        <v>11001</v>
      </c>
      <c r="AZ20674" s="1" t="s">
        <v>147</v>
      </c>
      <c r="BA20674">
        <v>11</v>
      </c>
      <c r="BB20674" s="1" t="s">
        <v>146</v>
      </c>
      <c r="BC20674" s="1" t="s">
        <v>108</v>
      </c>
      <c r="BD20674">
        <v>11001</v>
      </c>
      <c r="BE20674" s="1" t="s">
        <v>147</v>
      </c>
      <c r="BF20674" s="1" t="s">
        <v>146</v>
      </c>
      <c r="BG20674">
        <v>11</v>
      </c>
      <c r="BH20674">
        <v>49</v>
      </c>
      <c r="BI20674">
        <v>26</v>
      </c>
      <c r="BJ20674">
        <v>2</v>
      </c>
      <c r="BK20674">
        <v>43</v>
      </c>
      <c r="BL20674">
        <v>20</v>
      </c>
      <c r="BM20674">
        <v>2</v>
      </c>
      <c r="BN20674">
        <v>39</v>
      </c>
      <c r="BO20674">
        <v>16</v>
      </c>
      <c r="BP20674">
        <v>1</v>
      </c>
      <c r="BQ20674">
        <v>43</v>
      </c>
      <c r="BR20674">
        <v>28</v>
      </c>
      <c r="BS20674">
        <v>2</v>
      </c>
      <c r="BT20674">
        <v>32</v>
      </c>
      <c r="BU20674">
        <v>7</v>
      </c>
      <c r="BV20674" s="1" t="s">
        <v>126</v>
      </c>
      <c r="BW20674">
        <v>213</v>
      </c>
      <c r="BX20674">
        <v>20</v>
      </c>
      <c r="BY20674">
        <v>61102779</v>
      </c>
      <c r="BZ20674">
        <v>3</v>
      </c>
      <c r="CA20674">
        <v>3</v>
      </c>
      <c r="CB20674" s="1" t="s">
        <v>115</v>
      </c>
      <c r="CC20674" s="1" t="s">
        <v>116</v>
      </c>
    </row>
    <row r="20675" spans="1:81" x14ac:dyDescent="0.25">
      <c r="A20675" s="1" t="s">
        <v>117</v>
      </c>
      <c r="B20675" s="1" t="s">
        <v>82</v>
      </c>
      <c r="C20675" s="1" t="s">
        <v>83</v>
      </c>
      <c r="D20675" s="2">
        <v>35809</v>
      </c>
      <c r="E20675">
        <v>20191</v>
      </c>
      <c r="F20675" s="1" t="s">
        <v>22290</v>
      </c>
      <c r="G20675" s="1" t="s">
        <v>85</v>
      </c>
      <c r="H20675" s="1" t="s">
        <v>82</v>
      </c>
      <c r="I20675" s="1" t="s">
        <v>86</v>
      </c>
      <c r="J20675" s="1" t="s">
        <v>146</v>
      </c>
      <c r="K20675">
        <v>11</v>
      </c>
      <c r="L20675" s="1" t="s">
        <v>147</v>
      </c>
      <c r="M20675">
        <v>11001</v>
      </c>
      <c r="N20675" s="1" t="s">
        <v>119</v>
      </c>
      <c r="O20675" s="1" t="s">
        <v>176</v>
      </c>
      <c r="P20675" s="1" t="s">
        <v>149</v>
      </c>
      <c r="Q20675" s="1" t="s">
        <v>93</v>
      </c>
      <c r="R20675" s="1" t="s">
        <v>132</v>
      </c>
      <c r="S20675" s="1" t="s">
        <v>162</v>
      </c>
      <c r="T20675" s="1" t="s">
        <v>162</v>
      </c>
      <c r="U20675" s="1" t="s">
        <v>96</v>
      </c>
      <c r="V20675" s="1" t="s">
        <v>86</v>
      </c>
      <c r="W20675" s="1" t="s">
        <v>96</v>
      </c>
      <c r="X20675" s="1" t="s">
        <v>96</v>
      </c>
      <c r="Y20675" s="1" t="s">
        <v>86</v>
      </c>
      <c r="Z20675" s="1" t="s">
        <v>96</v>
      </c>
      <c r="AA20675" s="1" t="s">
        <v>86</v>
      </c>
      <c r="AB20675" s="1" t="s">
        <v>86</v>
      </c>
      <c r="AC20675" s="1" t="s">
        <v>97</v>
      </c>
      <c r="AD20675" s="1" t="s">
        <v>98</v>
      </c>
      <c r="AE20675" s="1" t="s">
        <v>98</v>
      </c>
      <c r="AF20675" s="1" t="s">
        <v>99</v>
      </c>
      <c r="AG20675" s="1" t="s">
        <v>135</v>
      </c>
      <c r="AH20675" s="1" t="s">
        <v>136</v>
      </c>
      <c r="AI20675" s="1" t="s">
        <v>164</v>
      </c>
      <c r="AJ20675" s="1" t="s">
        <v>173</v>
      </c>
      <c r="AK20675" s="1" t="s">
        <v>138</v>
      </c>
      <c r="AL20675">
        <v>186072</v>
      </c>
      <c r="AM20675">
        <v>311001109885</v>
      </c>
      <c r="AN20675" s="1" t="s">
        <v>22263</v>
      </c>
      <c r="AO20675" s="1" t="s">
        <v>105</v>
      </c>
      <c r="AP20675" s="1" t="s">
        <v>152</v>
      </c>
      <c r="AQ20675" s="1" t="s">
        <v>107</v>
      </c>
      <c r="AR20675" s="1" t="s">
        <v>166</v>
      </c>
      <c r="AS20675" s="1" t="s">
        <v>154</v>
      </c>
      <c r="AT20675">
        <v>311001109885</v>
      </c>
      <c r="AU20675" s="1" t="s">
        <v>22264</v>
      </c>
      <c r="AV20675" s="1" t="s">
        <v>111</v>
      </c>
      <c r="AW20675" s="1" t="s">
        <v>112</v>
      </c>
      <c r="AX20675" s="1" t="s">
        <v>345</v>
      </c>
      <c r="AY20675">
        <v>11001</v>
      </c>
      <c r="AZ20675" s="1" t="s">
        <v>147</v>
      </c>
      <c r="BA20675">
        <v>11</v>
      </c>
      <c r="BB20675" s="1" t="s">
        <v>146</v>
      </c>
      <c r="BC20675" s="1" t="s">
        <v>108</v>
      </c>
      <c r="BD20675">
        <v>11001</v>
      </c>
      <c r="BE20675" s="1" t="s">
        <v>147</v>
      </c>
      <c r="BF20675" s="1" t="s">
        <v>146</v>
      </c>
      <c r="BG20675">
        <v>11</v>
      </c>
      <c r="BH20675">
        <v>63</v>
      </c>
      <c r="BI20675">
        <v>63</v>
      </c>
      <c r="BJ20675">
        <v>3</v>
      </c>
      <c r="BK20675">
        <v>56</v>
      </c>
      <c r="BL20675">
        <v>45</v>
      </c>
      <c r="BM20675">
        <v>3</v>
      </c>
      <c r="BN20675">
        <v>57</v>
      </c>
      <c r="BO20675">
        <v>53</v>
      </c>
      <c r="BP20675">
        <v>3</v>
      </c>
      <c r="BQ20675">
        <v>54</v>
      </c>
      <c r="BR20675">
        <v>48</v>
      </c>
      <c r="BS20675">
        <v>2</v>
      </c>
      <c r="BT20675">
        <v>60</v>
      </c>
      <c r="BU20675">
        <v>50</v>
      </c>
      <c r="BV20675" s="1" t="s">
        <v>144</v>
      </c>
      <c r="BW20675">
        <v>288</v>
      </c>
      <c r="BX20675">
        <v>52</v>
      </c>
      <c r="BY20675">
        <v>59250278</v>
      </c>
      <c r="BZ20675">
        <v>3</v>
      </c>
      <c r="CA20675">
        <v>3</v>
      </c>
      <c r="CB20675" s="1" t="s">
        <v>115</v>
      </c>
      <c r="CC20675" s="1" t="s">
        <v>116</v>
      </c>
    </row>
    <row r="20676" spans="1:81" x14ac:dyDescent="0.25">
      <c r="A20676" s="1" t="s">
        <v>81</v>
      </c>
      <c r="B20676" s="1" t="s">
        <v>82</v>
      </c>
      <c r="C20676" s="1" t="s">
        <v>127</v>
      </c>
      <c r="D20676" s="2">
        <v>37068</v>
      </c>
      <c r="E20676">
        <v>20191</v>
      </c>
      <c r="F20676" s="1" t="s">
        <v>22291</v>
      </c>
      <c r="G20676" s="1" t="s">
        <v>85</v>
      </c>
      <c r="H20676" s="1" t="s">
        <v>82</v>
      </c>
      <c r="I20676" s="1" t="s">
        <v>86</v>
      </c>
      <c r="J20676" s="1" t="s">
        <v>146</v>
      </c>
      <c r="K20676">
        <v>11</v>
      </c>
      <c r="L20676" s="1" t="s">
        <v>147</v>
      </c>
      <c r="M20676">
        <v>11001</v>
      </c>
      <c r="N20676" s="1" t="s">
        <v>129</v>
      </c>
      <c r="O20676" s="1" t="s">
        <v>130</v>
      </c>
      <c r="P20676" s="1" t="s">
        <v>171</v>
      </c>
      <c r="Q20676" s="1" t="s">
        <v>186</v>
      </c>
      <c r="R20676" s="1" t="s">
        <v>93</v>
      </c>
      <c r="S20676" s="1" t="s">
        <v>179</v>
      </c>
      <c r="T20676" s="1" t="s">
        <v>134</v>
      </c>
      <c r="U20676" s="1" t="s">
        <v>96</v>
      </c>
      <c r="V20676" s="1" t="s">
        <v>96</v>
      </c>
      <c r="W20676" s="1" t="s">
        <v>96</v>
      </c>
      <c r="X20676" s="1" t="s">
        <v>96</v>
      </c>
      <c r="Y20676" s="1" t="s">
        <v>96</v>
      </c>
      <c r="Z20676" s="1" t="s">
        <v>86</v>
      </c>
      <c r="AA20676" s="1" t="s">
        <v>86</v>
      </c>
      <c r="AB20676" s="1" t="s">
        <v>86</v>
      </c>
      <c r="AC20676" s="1" t="s">
        <v>123</v>
      </c>
      <c r="AD20676" s="1" t="s">
        <v>98</v>
      </c>
      <c r="AE20676" s="1" t="s">
        <v>99</v>
      </c>
      <c r="AF20676" s="1" t="s">
        <v>141</v>
      </c>
      <c r="AG20676" s="1" t="s">
        <v>135</v>
      </c>
      <c r="AH20676" s="1" t="s">
        <v>125</v>
      </c>
      <c r="AI20676" s="1" t="s">
        <v>102</v>
      </c>
      <c r="AJ20676" s="1" t="s">
        <v>103</v>
      </c>
      <c r="AK20676" s="1" t="s">
        <v>86</v>
      </c>
      <c r="AL20676">
        <v>186072</v>
      </c>
      <c r="AM20676">
        <v>311001109885</v>
      </c>
      <c r="AN20676" s="1" t="s">
        <v>22263</v>
      </c>
      <c r="AO20676" s="1" t="s">
        <v>105</v>
      </c>
      <c r="AP20676" s="1" t="s">
        <v>152</v>
      </c>
      <c r="AQ20676" s="1" t="s">
        <v>107</v>
      </c>
      <c r="AR20676" s="1" t="s">
        <v>166</v>
      </c>
      <c r="AS20676" s="1" t="s">
        <v>154</v>
      </c>
      <c r="AT20676">
        <v>311001109885</v>
      </c>
      <c r="AU20676" s="1" t="s">
        <v>22264</v>
      </c>
      <c r="AV20676" s="1" t="s">
        <v>111</v>
      </c>
      <c r="AW20676" s="1" t="s">
        <v>112</v>
      </c>
      <c r="AX20676" s="1" t="s">
        <v>345</v>
      </c>
      <c r="AY20676">
        <v>11001</v>
      </c>
      <c r="AZ20676" s="1" t="s">
        <v>147</v>
      </c>
      <c r="BA20676">
        <v>11</v>
      </c>
      <c r="BB20676" s="1" t="s">
        <v>146</v>
      </c>
      <c r="BC20676" s="1" t="s">
        <v>108</v>
      </c>
      <c r="BD20676">
        <v>11001</v>
      </c>
      <c r="BE20676" s="1" t="s">
        <v>147</v>
      </c>
      <c r="BF20676" s="1" t="s">
        <v>146</v>
      </c>
      <c r="BG20676">
        <v>11</v>
      </c>
      <c r="BH20676">
        <v>46</v>
      </c>
      <c r="BI20676">
        <v>20</v>
      </c>
      <c r="BJ20676">
        <v>2</v>
      </c>
      <c r="BK20676">
        <v>44</v>
      </c>
      <c r="BL20676">
        <v>22</v>
      </c>
      <c r="BM20676">
        <v>2</v>
      </c>
      <c r="BN20676">
        <v>33</v>
      </c>
      <c r="BO20676">
        <v>6</v>
      </c>
      <c r="BP20676">
        <v>1</v>
      </c>
      <c r="BQ20676">
        <v>32</v>
      </c>
      <c r="BR20676">
        <v>7</v>
      </c>
      <c r="BS20676">
        <v>1</v>
      </c>
      <c r="BT20676">
        <v>43</v>
      </c>
      <c r="BU20676">
        <v>23</v>
      </c>
      <c r="BV20676" s="1" t="s">
        <v>126</v>
      </c>
      <c r="BW20676">
        <v>195</v>
      </c>
      <c r="BX20676">
        <v>12</v>
      </c>
      <c r="BY20676">
        <v>56472679</v>
      </c>
      <c r="BZ20676">
        <v>3</v>
      </c>
      <c r="CA20676">
        <v>3</v>
      </c>
      <c r="CB20676" s="1" t="s">
        <v>115</v>
      </c>
      <c r="CC20676" s="1" t="s">
        <v>116</v>
      </c>
    </row>
    <row r="20677" spans="1:81" x14ac:dyDescent="0.25">
      <c r="A20677" s="1" t="s">
        <v>81</v>
      </c>
      <c r="B20677" s="1" t="s">
        <v>82</v>
      </c>
      <c r="C20677" s="1" t="s">
        <v>83</v>
      </c>
      <c r="D20677" s="2">
        <v>36943</v>
      </c>
      <c r="E20677">
        <v>20191</v>
      </c>
      <c r="F20677" s="1" t="s">
        <v>22292</v>
      </c>
      <c r="G20677" s="1" t="s">
        <v>85</v>
      </c>
      <c r="H20677" s="1" t="s">
        <v>82</v>
      </c>
      <c r="I20677" s="1" t="s">
        <v>86</v>
      </c>
      <c r="J20677" s="1" t="s">
        <v>146</v>
      </c>
      <c r="K20677">
        <v>11</v>
      </c>
      <c r="L20677" s="1" t="s">
        <v>147</v>
      </c>
      <c r="M20677">
        <v>11001</v>
      </c>
      <c r="N20677" s="1" t="s">
        <v>129</v>
      </c>
      <c r="O20677" s="1" t="s">
        <v>176</v>
      </c>
      <c r="P20677" s="1" t="s">
        <v>309</v>
      </c>
      <c r="Q20677" s="1" t="s">
        <v>358</v>
      </c>
      <c r="R20677" s="1" t="s">
        <v>93</v>
      </c>
      <c r="S20677" s="1" t="s">
        <v>192</v>
      </c>
      <c r="T20677" s="1" t="s">
        <v>95</v>
      </c>
      <c r="U20677" s="1" t="s">
        <v>96</v>
      </c>
      <c r="V20677" s="1" t="s">
        <v>96</v>
      </c>
      <c r="W20677" s="1" t="s">
        <v>96</v>
      </c>
      <c r="X20677" s="1" t="s">
        <v>96</v>
      </c>
      <c r="Y20677" s="1" t="s">
        <v>86</v>
      </c>
      <c r="Z20677" s="1" t="s">
        <v>86</v>
      </c>
      <c r="AA20677" s="1" t="s">
        <v>86</v>
      </c>
      <c r="AB20677" s="1" t="s">
        <v>86</v>
      </c>
      <c r="AC20677" s="1" t="s">
        <v>97</v>
      </c>
      <c r="AD20677" s="1" t="s">
        <v>98</v>
      </c>
      <c r="AE20677" s="1" t="s">
        <v>98</v>
      </c>
      <c r="AF20677" s="1" t="s">
        <v>124</v>
      </c>
      <c r="AG20677" s="1" t="s">
        <v>135</v>
      </c>
      <c r="AH20677" s="1" t="s">
        <v>136</v>
      </c>
      <c r="AI20677" s="1" t="s">
        <v>102</v>
      </c>
      <c r="AJ20677" s="1" t="s">
        <v>103</v>
      </c>
      <c r="AK20677" s="1" t="s">
        <v>86</v>
      </c>
      <c r="AL20677">
        <v>186551</v>
      </c>
      <c r="AM20677">
        <v>311001109885</v>
      </c>
      <c r="AN20677" s="1" t="s">
        <v>22263</v>
      </c>
      <c r="AO20677" s="1" t="s">
        <v>105</v>
      </c>
      <c r="AP20677" s="1" t="s">
        <v>152</v>
      </c>
      <c r="AQ20677" s="1" t="s">
        <v>107</v>
      </c>
      <c r="AR20677" s="1" t="s">
        <v>166</v>
      </c>
      <c r="AS20677" s="1" t="s">
        <v>154</v>
      </c>
      <c r="AT20677">
        <v>311001109885</v>
      </c>
      <c r="AU20677" s="1" t="s">
        <v>22264</v>
      </c>
      <c r="AV20677" s="1" t="s">
        <v>111</v>
      </c>
      <c r="AW20677" s="1" t="s">
        <v>112</v>
      </c>
      <c r="AX20677" s="1" t="s">
        <v>113</v>
      </c>
      <c r="AY20677">
        <v>11001</v>
      </c>
      <c r="AZ20677" s="1" t="s">
        <v>147</v>
      </c>
      <c r="BA20677">
        <v>11</v>
      </c>
      <c r="BB20677" s="1" t="s">
        <v>146</v>
      </c>
      <c r="BC20677" s="1" t="s">
        <v>108</v>
      </c>
      <c r="BD20677">
        <v>11001</v>
      </c>
      <c r="BE20677" s="1" t="s">
        <v>147</v>
      </c>
      <c r="BF20677" s="1" t="s">
        <v>146</v>
      </c>
      <c r="BG20677">
        <v>11</v>
      </c>
      <c r="BH20677">
        <v>45</v>
      </c>
      <c r="BI20677">
        <v>17</v>
      </c>
      <c r="BJ20677">
        <v>2</v>
      </c>
      <c r="BK20677">
        <v>46</v>
      </c>
      <c r="BL20677">
        <v>26</v>
      </c>
      <c r="BM20677">
        <v>2</v>
      </c>
      <c r="BN20677">
        <v>43</v>
      </c>
      <c r="BO20677">
        <v>24</v>
      </c>
      <c r="BP20677">
        <v>2</v>
      </c>
      <c r="BQ20677">
        <v>41</v>
      </c>
      <c r="BR20677">
        <v>22</v>
      </c>
      <c r="BS20677">
        <v>2</v>
      </c>
      <c r="BT20677">
        <v>38</v>
      </c>
      <c r="BU20677">
        <v>13</v>
      </c>
      <c r="BV20677" s="1" t="s">
        <v>126</v>
      </c>
      <c r="BW20677">
        <v>217</v>
      </c>
      <c r="BX20677">
        <v>21</v>
      </c>
      <c r="BY20677">
        <v>49731621</v>
      </c>
      <c r="BZ20677">
        <v>2</v>
      </c>
      <c r="CA20677">
        <v>3</v>
      </c>
      <c r="CB20677" s="1" t="s">
        <v>115</v>
      </c>
      <c r="CC20677" s="1" t="s">
        <v>116</v>
      </c>
    </row>
    <row r="20678" spans="1:81" x14ac:dyDescent="0.25">
      <c r="A20678" s="1" t="s">
        <v>81</v>
      </c>
      <c r="B20678" s="1" t="s">
        <v>82</v>
      </c>
      <c r="C20678" s="1" t="s">
        <v>127</v>
      </c>
      <c r="D20678" s="2">
        <v>37134</v>
      </c>
      <c r="E20678">
        <v>20191</v>
      </c>
      <c r="F20678" s="1" t="s">
        <v>22293</v>
      </c>
      <c r="G20678" s="1" t="s">
        <v>85</v>
      </c>
      <c r="H20678" s="1" t="s">
        <v>82</v>
      </c>
      <c r="I20678" s="1" t="s">
        <v>86</v>
      </c>
      <c r="J20678" s="1" t="s">
        <v>146</v>
      </c>
      <c r="K20678">
        <v>11</v>
      </c>
      <c r="L20678" s="1" t="s">
        <v>147</v>
      </c>
      <c r="M20678">
        <v>11001</v>
      </c>
      <c r="N20678" s="1" t="s">
        <v>119</v>
      </c>
      <c r="O20678" s="1" t="s">
        <v>176</v>
      </c>
      <c r="P20678" s="1" t="s">
        <v>149</v>
      </c>
      <c r="Q20678" s="1" t="s">
        <v>132</v>
      </c>
      <c r="R20678" s="1" t="s">
        <v>132</v>
      </c>
      <c r="S20678" s="1" t="s">
        <v>181</v>
      </c>
      <c r="T20678" s="1" t="s">
        <v>181</v>
      </c>
      <c r="U20678" s="1" t="s">
        <v>96</v>
      </c>
      <c r="V20678" s="1" t="s">
        <v>96</v>
      </c>
      <c r="W20678" s="1" t="s">
        <v>96</v>
      </c>
      <c r="X20678" s="1" t="s">
        <v>96</v>
      </c>
      <c r="Y20678" s="1" t="s">
        <v>96</v>
      </c>
      <c r="Z20678" s="1" t="s">
        <v>96</v>
      </c>
      <c r="AA20678" s="1" t="s">
        <v>86</v>
      </c>
      <c r="AB20678" s="1" t="s">
        <v>86</v>
      </c>
      <c r="AC20678" s="1" t="s">
        <v>169</v>
      </c>
      <c r="AD20678" s="1" t="s">
        <v>124</v>
      </c>
      <c r="AE20678" s="1" t="s">
        <v>141</v>
      </c>
      <c r="AF20678" s="1" t="s">
        <v>141</v>
      </c>
      <c r="AG20678" s="1" t="s">
        <v>135</v>
      </c>
      <c r="AH20678" s="1" t="s">
        <v>136</v>
      </c>
      <c r="AI20678" s="1" t="s">
        <v>136</v>
      </c>
      <c r="AJ20678" s="1" t="s">
        <v>103</v>
      </c>
      <c r="AK20678" s="1" t="s">
        <v>86</v>
      </c>
      <c r="AL20678">
        <v>186072</v>
      </c>
      <c r="AM20678">
        <v>311001109885</v>
      </c>
      <c r="AN20678" s="1" t="s">
        <v>22263</v>
      </c>
      <c r="AO20678" s="1" t="s">
        <v>105</v>
      </c>
      <c r="AP20678" s="1" t="s">
        <v>152</v>
      </c>
      <c r="AQ20678" s="1" t="s">
        <v>107</v>
      </c>
      <c r="AR20678" s="1" t="s">
        <v>166</v>
      </c>
      <c r="AS20678" s="1" t="s">
        <v>154</v>
      </c>
      <c r="AT20678">
        <v>311001109885</v>
      </c>
      <c r="AU20678" s="1" t="s">
        <v>22264</v>
      </c>
      <c r="AV20678" s="1" t="s">
        <v>111</v>
      </c>
      <c r="AW20678" s="1" t="s">
        <v>112</v>
      </c>
      <c r="AX20678" s="1" t="s">
        <v>345</v>
      </c>
      <c r="AY20678">
        <v>11001</v>
      </c>
      <c r="AZ20678" s="1" t="s">
        <v>147</v>
      </c>
      <c r="BA20678">
        <v>11</v>
      </c>
      <c r="BB20678" s="1" t="s">
        <v>146</v>
      </c>
      <c r="BC20678" s="1" t="s">
        <v>108</v>
      </c>
      <c r="BD20678">
        <v>11001</v>
      </c>
      <c r="BE20678" s="1" t="s">
        <v>147</v>
      </c>
      <c r="BF20678" s="1" t="s">
        <v>146</v>
      </c>
      <c r="BG20678">
        <v>11</v>
      </c>
      <c r="BH20678">
        <v>39</v>
      </c>
      <c r="BI20678">
        <v>8</v>
      </c>
      <c r="BJ20678">
        <v>2</v>
      </c>
      <c r="BK20678">
        <v>46</v>
      </c>
      <c r="BL20678">
        <v>25</v>
      </c>
      <c r="BM20678">
        <v>2</v>
      </c>
      <c r="BN20678">
        <v>37</v>
      </c>
      <c r="BO20678">
        <v>12</v>
      </c>
      <c r="BP20678">
        <v>1</v>
      </c>
      <c r="BQ20678">
        <v>35</v>
      </c>
      <c r="BR20678">
        <v>12</v>
      </c>
      <c r="BS20678">
        <v>1</v>
      </c>
      <c r="BT20678">
        <v>37</v>
      </c>
      <c r="BU20678">
        <v>12</v>
      </c>
      <c r="BV20678" s="1" t="s">
        <v>126</v>
      </c>
      <c r="BW20678">
        <v>195</v>
      </c>
      <c r="BX20678">
        <v>12</v>
      </c>
      <c r="BY20678">
        <v>61661388</v>
      </c>
      <c r="BZ20678">
        <v>3</v>
      </c>
      <c r="CA20678">
        <v>3</v>
      </c>
      <c r="CB20678" s="1" t="s">
        <v>115</v>
      </c>
      <c r="CC20678" s="1" t="s">
        <v>116</v>
      </c>
    </row>
    <row r="20679" spans="1:81" x14ac:dyDescent="0.25">
      <c r="A20679" s="1" t="s">
        <v>81</v>
      </c>
      <c r="B20679" s="1" t="s">
        <v>82</v>
      </c>
      <c r="C20679" s="1" t="s">
        <v>83</v>
      </c>
      <c r="D20679" s="2">
        <v>36989</v>
      </c>
      <c r="E20679">
        <v>20191</v>
      </c>
      <c r="F20679" s="1" t="s">
        <v>22294</v>
      </c>
      <c r="G20679" s="1" t="s">
        <v>85</v>
      </c>
      <c r="H20679" s="1" t="s">
        <v>82</v>
      </c>
      <c r="I20679" s="1" t="s">
        <v>86</v>
      </c>
      <c r="J20679" s="1" t="s">
        <v>146</v>
      </c>
      <c r="K20679">
        <v>11</v>
      </c>
      <c r="L20679" s="1" t="s">
        <v>147</v>
      </c>
      <c r="M20679">
        <v>11001</v>
      </c>
      <c r="N20679" s="1" t="s">
        <v>129</v>
      </c>
      <c r="O20679" s="1" t="s">
        <v>90</v>
      </c>
      <c r="P20679" s="1" t="s">
        <v>149</v>
      </c>
      <c r="Q20679" s="1" t="s">
        <v>179</v>
      </c>
      <c r="R20679" s="1" t="s">
        <v>179</v>
      </c>
      <c r="S20679" s="1" t="s">
        <v>122</v>
      </c>
      <c r="T20679" s="1" t="s">
        <v>179</v>
      </c>
      <c r="U20679" s="1" t="s">
        <v>96</v>
      </c>
      <c r="V20679" s="1" t="s">
        <v>96</v>
      </c>
      <c r="W20679" s="1" t="s">
        <v>96</v>
      </c>
      <c r="X20679" s="1" t="s">
        <v>96</v>
      </c>
      <c r="Y20679" s="1" t="s">
        <v>96</v>
      </c>
      <c r="Z20679" s="1" t="s">
        <v>96</v>
      </c>
      <c r="AA20679" s="1" t="s">
        <v>86</v>
      </c>
      <c r="AB20679" s="1" t="s">
        <v>86</v>
      </c>
      <c r="AC20679" s="1" t="s">
        <v>169</v>
      </c>
      <c r="AD20679" s="1" t="s">
        <v>99</v>
      </c>
      <c r="AE20679" s="1" t="s">
        <v>99</v>
      </c>
      <c r="AF20679" s="1" t="s">
        <v>141</v>
      </c>
      <c r="AG20679" s="1" t="s">
        <v>172</v>
      </c>
      <c r="AH20679" s="1" t="s">
        <v>164</v>
      </c>
      <c r="AI20679" s="1" t="s">
        <v>102</v>
      </c>
      <c r="AJ20679" s="1" t="s">
        <v>103</v>
      </c>
      <c r="AK20679" s="1" t="s">
        <v>86</v>
      </c>
      <c r="AL20679">
        <v>186072</v>
      </c>
      <c r="AM20679">
        <v>311001109885</v>
      </c>
      <c r="AN20679" s="1" t="s">
        <v>22263</v>
      </c>
      <c r="AO20679" s="1" t="s">
        <v>105</v>
      </c>
      <c r="AP20679" s="1" t="s">
        <v>152</v>
      </c>
      <c r="AQ20679" s="1" t="s">
        <v>107</v>
      </c>
      <c r="AR20679" s="1" t="s">
        <v>166</v>
      </c>
      <c r="AS20679" s="1" t="s">
        <v>154</v>
      </c>
      <c r="AT20679">
        <v>311001109885</v>
      </c>
      <c r="AU20679" s="1" t="s">
        <v>22264</v>
      </c>
      <c r="AV20679" s="1" t="s">
        <v>111</v>
      </c>
      <c r="AW20679" s="1" t="s">
        <v>112</v>
      </c>
      <c r="AX20679" s="1" t="s">
        <v>345</v>
      </c>
      <c r="AY20679">
        <v>11001</v>
      </c>
      <c r="AZ20679" s="1" t="s">
        <v>147</v>
      </c>
      <c r="BA20679">
        <v>11</v>
      </c>
      <c r="BB20679" s="1" t="s">
        <v>146</v>
      </c>
      <c r="BC20679" s="1" t="s">
        <v>108</v>
      </c>
      <c r="BD20679">
        <v>11001</v>
      </c>
      <c r="BE20679" s="1" t="s">
        <v>147</v>
      </c>
      <c r="BF20679" s="1" t="s">
        <v>146</v>
      </c>
      <c r="BG20679">
        <v>11</v>
      </c>
      <c r="BH20679">
        <v>67</v>
      </c>
      <c r="BI20679">
        <v>75</v>
      </c>
      <c r="BJ20679">
        <v>4</v>
      </c>
      <c r="BK20679">
        <v>76</v>
      </c>
      <c r="BL20679">
        <v>91</v>
      </c>
      <c r="BM20679">
        <v>4</v>
      </c>
      <c r="BN20679">
        <v>69</v>
      </c>
      <c r="BO20679">
        <v>83</v>
      </c>
      <c r="BP20679">
        <v>3</v>
      </c>
      <c r="BQ20679">
        <v>73</v>
      </c>
      <c r="BR20679">
        <v>91</v>
      </c>
      <c r="BS20679">
        <v>4</v>
      </c>
      <c r="BT20679">
        <v>85</v>
      </c>
      <c r="BU20679">
        <v>94</v>
      </c>
      <c r="BV20679" s="1" t="s">
        <v>159</v>
      </c>
      <c r="BW20679">
        <v>362</v>
      </c>
      <c r="BX20679">
        <v>89</v>
      </c>
      <c r="BY20679">
        <v>57948898</v>
      </c>
      <c r="BZ20679">
        <v>3</v>
      </c>
      <c r="CA20679">
        <v>3</v>
      </c>
      <c r="CB20679" s="1" t="s">
        <v>115</v>
      </c>
      <c r="CC20679" s="1" t="s">
        <v>116</v>
      </c>
    </row>
    <row r="20680" spans="1:81" x14ac:dyDescent="0.25">
      <c r="A20680" s="1" t="s">
        <v>117</v>
      </c>
      <c r="B20680" s="1" t="s">
        <v>82</v>
      </c>
      <c r="C20680" s="1" t="s">
        <v>127</v>
      </c>
      <c r="D20680" s="2">
        <v>36754</v>
      </c>
      <c r="E20680">
        <v>20191</v>
      </c>
      <c r="F20680" s="1" t="s">
        <v>22295</v>
      </c>
      <c r="G20680" s="1" t="s">
        <v>85</v>
      </c>
      <c r="H20680" s="1" t="s">
        <v>82</v>
      </c>
      <c r="I20680" s="1" t="s">
        <v>86</v>
      </c>
      <c r="J20680" s="1" t="s">
        <v>246</v>
      </c>
      <c r="K20680">
        <v>25</v>
      </c>
      <c r="L20680" s="1" t="s">
        <v>1441</v>
      </c>
      <c r="M20680">
        <v>25473</v>
      </c>
      <c r="N20680" s="1" t="s">
        <v>119</v>
      </c>
      <c r="O20680" s="1" t="s">
        <v>176</v>
      </c>
      <c r="P20680" s="1" t="s">
        <v>140</v>
      </c>
      <c r="Q20680" s="1" t="s">
        <v>93</v>
      </c>
      <c r="R20680" s="1" t="s">
        <v>132</v>
      </c>
      <c r="S20680" s="1" t="s">
        <v>179</v>
      </c>
      <c r="T20680" s="1" t="s">
        <v>201</v>
      </c>
      <c r="U20680" s="1" t="s">
        <v>96</v>
      </c>
      <c r="V20680" s="1" t="s">
        <v>96</v>
      </c>
      <c r="W20680" s="1" t="s">
        <v>96</v>
      </c>
      <c r="X20680" s="1" t="s">
        <v>96</v>
      </c>
      <c r="Y20680" s="1" t="s">
        <v>96</v>
      </c>
      <c r="Z20680" s="1" t="s">
        <v>86</v>
      </c>
      <c r="AA20680" s="1" t="s">
        <v>86</v>
      </c>
      <c r="AB20680" s="1" t="s">
        <v>86</v>
      </c>
      <c r="AC20680" s="1" t="s">
        <v>169</v>
      </c>
      <c r="AD20680" s="1" t="s">
        <v>98</v>
      </c>
      <c r="AE20680" s="1" t="s">
        <v>141</v>
      </c>
      <c r="AF20680" s="1" t="s">
        <v>99</v>
      </c>
      <c r="AG20680" s="1" t="s">
        <v>135</v>
      </c>
      <c r="AH20680" s="1" t="s">
        <v>164</v>
      </c>
      <c r="AI20680" s="1" t="s">
        <v>142</v>
      </c>
      <c r="AJ20680" s="1" t="s">
        <v>103</v>
      </c>
      <c r="AK20680" s="1" t="s">
        <v>86</v>
      </c>
      <c r="AL20680">
        <v>186551</v>
      </c>
      <c r="AM20680">
        <v>311001109885</v>
      </c>
      <c r="AN20680" s="1" t="s">
        <v>22263</v>
      </c>
      <c r="AO20680" s="1" t="s">
        <v>105</v>
      </c>
      <c r="AP20680" s="1" t="s">
        <v>152</v>
      </c>
      <c r="AQ20680" s="1" t="s">
        <v>107</v>
      </c>
      <c r="AR20680" s="1" t="s">
        <v>166</v>
      </c>
      <c r="AS20680" s="1" t="s">
        <v>154</v>
      </c>
      <c r="AT20680">
        <v>311001109885</v>
      </c>
      <c r="AU20680" s="1" t="s">
        <v>22264</v>
      </c>
      <c r="AV20680" s="1" t="s">
        <v>111</v>
      </c>
      <c r="AW20680" s="1" t="s">
        <v>112</v>
      </c>
      <c r="AX20680" s="1" t="s">
        <v>113</v>
      </c>
      <c r="AY20680">
        <v>11001</v>
      </c>
      <c r="AZ20680" s="1" t="s">
        <v>147</v>
      </c>
      <c r="BA20680">
        <v>11</v>
      </c>
      <c r="BB20680" s="1" t="s">
        <v>146</v>
      </c>
      <c r="BC20680" s="1" t="s">
        <v>108</v>
      </c>
      <c r="BD20680">
        <v>11001</v>
      </c>
      <c r="BE20680" s="1" t="s">
        <v>147</v>
      </c>
      <c r="BF20680" s="1" t="s">
        <v>146</v>
      </c>
      <c r="BG20680">
        <v>11</v>
      </c>
      <c r="BH20680">
        <v>51</v>
      </c>
      <c r="BI20680">
        <v>30</v>
      </c>
      <c r="BJ20680">
        <v>3</v>
      </c>
      <c r="BK20680">
        <v>60</v>
      </c>
      <c r="BL20680">
        <v>55</v>
      </c>
      <c r="BM20680">
        <v>3</v>
      </c>
      <c r="BN20680">
        <v>40</v>
      </c>
      <c r="BO20680">
        <v>18</v>
      </c>
      <c r="BP20680">
        <v>1</v>
      </c>
      <c r="BQ20680">
        <v>54</v>
      </c>
      <c r="BR20680">
        <v>48</v>
      </c>
      <c r="BS20680">
        <v>2</v>
      </c>
      <c r="BT20680">
        <v>43</v>
      </c>
      <c r="BU20680">
        <v>21</v>
      </c>
      <c r="BV20680" s="1" t="s">
        <v>126</v>
      </c>
      <c r="BW20680">
        <v>253</v>
      </c>
      <c r="BX20680">
        <v>37</v>
      </c>
      <c r="BY20680">
        <v>61154194</v>
      </c>
      <c r="BZ20680">
        <v>3</v>
      </c>
      <c r="CA20680">
        <v>3</v>
      </c>
      <c r="CB20680" s="1" t="s">
        <v>115</v>
      </c>
      <c r="CC20680" s="1" t="s">
        <v>116</v>
      </c>
    </row>
    <row r="20681" spans="1:81" x14ac:dyDescent="0.25">
      <c r="A20681" s="1" t="s">
        <v>117</v>
      </c>
      <c r="B20681" s="1" t="s">
        <v>82</v>
      </c>
      <c r="C20681" s="1" t="s">
        <v>83</v>
      </c>
      <c r="D20681" s="2">
        <v>31613</v>
      </c>
      <c r="E20681">
        <v>20191</v>
      </c>
      <c r="F20681" s="1" t="s">
        <v>22296</v>
      </c>
      <c r="G20681" s="1" t="s">
        <v>85</v>
      </c>
      <c r="H20681" s="1" t="s">
        <v>82</v>
      </c>
      <c r="I20681" s="1" t="s">
        <v>86</v>
      </c>
      <c r="J20681" s="1" t="s">
        <v>146</v>
      </c>
      <c r="K20681">
        <v>11</v>
      </c>
      <c r="L20681" s="1" t="s">
        <v>147</v>
      </c>
      <c r="M20681">
        <v>11001</v>
      </c>
      <c r="N20681" s="1" t="s">
        <v>166</v>
      </c>
      <c r="O20681" s="1" t="s">
        <v>90</v>
      </c>
      <c r="P20681" s="1" t="s">
        <v>140</v>
      </c>
      <c r="Q20681" s="1" t="s">
        <v>166</v>
      </c>
      <c r="R20681" s="1" t="s">
        <v>166</v>
      </c>
      <c r="S20681" s="1" t="s">
        <v>181</v>
      </c>
      <c r="T20681" s="1" t="s">
        <v>95</v>
      </c>
      <c r="U20681" s="1" t="s">
        <v>166</v>
      </c>
      <c r="V20681" s="1" t="s">
        <v>166</v>
      </c>
      <c r="W20681" s="1" t="s">
        <v>96</v>
      </c>
      <c r="X20681" s="1" t="s">
        <v>96</v>
      </c>
      <c r="Y20681" s="1" t="s">
        <v>86</v>
      </c>
      <c r="Z20681" s="1" t="s">
        <v>86</v>
      </c>
      <c r="AA20681" s="1" t="s">
        <v>86</v>
      </c>
      <c r="AB20681" s="1" t="s">
        <v>86</v>
      </c>
      <c r="AC20681" s="1" t="s">
        <v>166</v>
      </c>
      <c r="AD20681" s="1" t="s">
        <v>166</v>
      </c>
      <c r="AE20681" s="1" t="s">
        <v>166</v>
      </c>
      <c r="AF20681" s="1" t="s">
        <v>166</v>
      </c>
      <c r="AG20681" s="1" t="s">
        <v>100</v>
      </c>
      <c r="AH20681" s="1" t="s">
        <v>166</v>
      </c>
      <c r="AI20681" s="1" t="s">
        <v>166</v>
      </c>
      <c r="AJ20681" s="1" t="s">
        <v>137</v>
      </c>
      <c r="AK20681" s="1" t="s">
        <v>138</v>
      </c>
      <c r="AL20681">
        <v>186551</v>
      </c>
      <c r="AM20681">
        <v>311001109885</v>
      </c>
      <c r="AN20681" s="1" t="s">
        <v>22263</v>
      </c>
      <c r="AO20681" s="1" t="s">
        <v>105</v>
      </c>
      <c r="AP20681" s="1" t="s">
        <v>152</v>
      </c>
      <c r="AQ20681" s="1" t="s">
        <v>107</v>
      </c>
      <c r="AR20681" s="1" t="s">
        <v>166</v>
      </c>
      <c r="AS20681" s="1" t="s">
        <v>154</v>
      </c>
      <c r="AT20681">
        <v>311001109885</v>
      </c>
      <c r="AU20681" s="1" t="s">
        <v>22264</v>
      </c>
      <c r="AV20681" s="1" t="s">
        <v>111</v>
      </c>
      <c r="AW20681" s="1" t="s">
        <v>112</v>
      </c>
      <c r="AX20681" s="1" t="s">
        <v>113</v>
      </c>
      <c r="AY20681">
        <v>11001</v>
      </c>
      <c r="AZ20681" s="1" t="s">
        <v>147</v>
      </c>
      <c r="BA20681">
        <v>11</v>
      </c>
      <c r="BB20681" s="1" t="s">
        <v>146</v>
      </c>
      <c r="BC20681" s="1" t="s">
        <v>108</v>
      </c>
      <c r="BD20681">
        <v>11001</v>
      </c>
      <c r="BE20681" s="1" t="s">
        <v>147</v>
      </c>
      <c r="BF20681" s="1" t="s">
        <v>146</v>
      </c>
      <c r="BG20681">
        <v>11</v>
      </c>
      <c r="BH20681">
        <v>31</v>
      </c>
      <c r="BI20681">
        <v>2</v>
      </c>
      <c r="BJ20681">
        <v>1</v>
      </c>
      <c r="BK20681">
        <v>29</v>
      </c>
      <c r="BL20681">
        <v>4</v>
      </c>
      <c r="BM20681">
        <v>1</v>
      </c>
      <c r="BN20681">
        <v>31</v>
      </c>
      <c r="BO20681">
        <v>3</v>
      </c>
      <c r="BP20681">
        <v>1</v>
      </c>
      <c r="BQ20681">
        <v>43</v>
      </c>
      <c r="BR20681">
        <v>28</v>
      </c>
      <c r="BS20681">
        <v>2</v>
      </c>
      <c r="BT20681">
        <v>47</v>
      </c>
      <c r="BU20681">
        <v>29</v>
      </c>
      <c r="BV20681" s="1" t="s">
        <v>126</v>
      </c>
      <c r="BW20681">
        <v>173</v>
      </c>
      <c r="BX20681">
        <v>5</v>
      </c>
      <c r="BY20681">
        <v>47052135</v>
      </c>
      <c r="BZ20681">
        <v>2</v>
      </c>
      <c r="CA20681">
        <v>3</v>
      </c>
      <c r="CB20681" s="1" t="s">
        <v>115</v>
      </c>
      <c r="CC20681" s="1" t="s">
        <v>116</v>
      </c>
    </row>
    <row r="20682" spans="1:81" x14ac:dyDescent="0.25">
      <c r="A20682" s="1" t="s">
        <v>117</v>
      </c>
      <c r="B20682" s="1" t="s">
        <v>82</v>
      </c>
      <c r="C20682" s="1" t="s">
        <v>127</v>
      </c>
      <c r="D20682" s="2">
        <v>34622</v>
      </c>
      <c r="E20682">
        <v>20191</v>
      </c>
      <c r="F20682" s="1" t="s">
        <v>22297</v>
      </c>
      <c r="G20682" s="1" t="s">
        <v>85</v>
      </c>
      <c r="H20682" s="1" t="s">
        <v>82</v>
      </c>
      <c r="I20682" s="1" t="s">
        <v>96</v>
      </c>
      <c r="J20682" s="1" t="s">
        <v>18542</v>
      </c>
      <c r="K20682">
        <v>27</v>
      </c>
      <c r="L20682" s="1" t="s">
        <v>22298</v>
      </c>
      <c r="M20682">
        <v>27250</v>
      </c>
      <c r="N20682" s="1" t="s">
        <v>161</v>
      </c>
      <c r="O20682" s="1" t="s">
        <v>90</v>
      </c>
      <c r="P20682" s="1" t="s">
        <v>140</v>
      </c>
      <c r="Q20682" s="1" t="s">
        <v>131</v>
      </c>
      <c r="R20682" s="1" t="s">
        <v>358</v>
      </c>
      <c r="S20682" s="1" t="s">
        <v>133</v>
      </c>
      <c r="T20682" s="1" t="s">
        <v>95</v>
      </c>
      <c r="U20682" s="1" t="s">
        <v>86</v>
      </c>
      <c r="V20682" s="1" t="s">
        <v>96</v>
      </c>
      <c r="W20682" s="1" t="s">
        <v>86</v>
      </c>
      <c r="X20682" s="1" t="s">
        <v>96</v>
      </c>
      <c r="Y20682" s="1" t="s">
        <v>86</v>
      </c>
      <c r="Z20682" s="1" t="s">
        <v>86</v>
      </c>
      <c r="AA20682" s="1" t="s">
        <v>86</v>
      </c>
      <c r="AB20682" s="1" t="s">
        <v>86</v>
      </c>
      <c r="AC20682" s="1" t="s">
        <v>97</v>
      </c>
      <c r="AD20682" s="1" t="s">
        <v>124</v>
      </c>
      <c r="AE20682" s="1" t="s">
        <v>124</v>
      </c>
      <c r="AF20682" s="1" t="s">
        <v>124</v>
      </c>
      <c r="AG20682" s="1" t="s">
        <v>172</v>
      </c>
      <c r="AH20682" s="1" t="s">
        <v>101</v>
      </c>
      <c r="AI20682" s="1" t="s">
        <v>335</v>
      </c>
      <c r="AJ20682" s="1" t="s">
        <v>173</v>
      </c>
      <c r="AK20682" s="1" t="s">
        <v>223</v>
      </c>
      <c r="AL20682">
        <v>186551</v>
      </c>
      <c r="AM20682">
        <v>311001109885</v>
      </c>
      <c r="AN20682" s="1" t="s">
        <v>22263</v>
      </c>
      <c r="AO20682" s="1" t="s">
        <v>105</v>
      </c>
      <c r="AP20682" s="1" t="s">
        <v>152</v>
      </c>
      <c r="AQ20682" s="1" t="s">
        <v>107</v>
      </c>
      <c r="AR20682" s="1" t="s">
        <v>166</v>
      </c>
      <c r="AS20682" s="1" t="s">
        <v>154</v>
      </c>
      <c r="AT20682">
        <v>311001109885</v>
      </c>
      <c r="AU20682" s="1" t="s">
        <v>22264</v>
      </c>
      <c r="AV20682" s="1" t="s">
        <v>111</v>
      </c>
      <c r="AW20682" s="1" t="s">
        <v>112</v>
      </c>
      <c r="AX20682" s="1" t="s">
        <v>113</v>
      </c>
      <c r="AY20682">
        <v>11001</v>
      </c>
      <c r="AZ20682" s="1" t="s">
        <v>147</v>
      </c>
      <c r="BA20682">
        <v>11</v>
      </c>
      <c r="BB20682" s="1" t="s">
        <v>146</v>
      </c>
      <c r="BC20682" s="1" t="s">
        <v>108</v>
      </c>
      <c r="BD20682">
        <v>76109</v>
      </c>
      <c r="BE20682" s="1" t="s">
        <v>5223</v>
      </c>
      <c r="BF20682" s="1" t="s">
        <v>87</v>
      </c>
      <c r="BG20682">
        <v>76</v>
      </c>
      <c r="BH20682">
        <v>32</v>
      </c>
      <c r="BI20682">
        <v>2</v>
      </c>
      <c r="BJ20682">
        <v>1</v>
      </c>
      <c r="BK20682">
        <v>26</v>
      </c>
      <c r="BL20682">
        <v>2</v>
      </c>
      <c r="BM20682">
        <v>1</v>
      </c>
      <c r="BN20682">
        <v>33</v>
      </c>
      <c r="BO20682">
        <v>6</v>
      </c>
      <c r="BP20682">
        <v>1</v>
      </c>
      <c r="BQ20682">
        <v>44</v>
      </c>
      <c r="BR20682">
        <v>29</v>
      </c>
      <c r="BS20682">
        <v>2</v>
      </c>
      <c r="BT20682">
        <v>34</v>
      </c>
      <c r="BU20682">
        <v>8</v>
      </c>
      <c r="BV20682" s="1" t="s">
        <v>126</v>
      </c>
      <c r="BW20682">
        <v>169</v>
      </c>
      <c r="BX20682">
        <v>4</v>
      </c>
      <c r="BY20682">
        <v>37530445</v>
      </c>
      <c r="BZ20682">
        <v>1</v>
      </c>
      <c r="CA20682">
        <v>3</v>
      </c>
      <c r="CB20682" s="1" t="s">
        <v>115</v>
      </c>
      <c r="CC20682" s="1" t="s">
        <v>116</v>
      </c>
    </row>
    <row r="20683" spans="1:81" x14ac:dyDescent="0.25">
      <c r="A20683" s="1" t="s">
        <v>117</v>
      </c>
      <c r="B20683" s="1" t="s">
        <v>82</v>
      </c>
      <c r="C20683" s="1" t="s">
        <v>127</v>
      </c>
      <c r="D20683" s="2">
        <v>36571</v>
      </c>
      <c r="E20683">
        <v>20191</v>
      </c>
      <c r="F20683" s="1" t="s">
        <v>22299</v>
      </c>
      <c r="G20683" s="1" t="s">
        <v>85</v>
      </c>
      <c r="H20683" s="1" t="s">
        <v>82</v>
      </c>
      <c r="I20683" s="1" t="s">
        <v>86</v>
      </c>
      <c r="J20683" s="1" t="s">
        <v>146</v>
      </c>
      <c r="K20683">
        <v>11</v>
      </c>
      <c r="L20683" s="1" t="s">
        <v>147</v>
      </c>
      <c r="M20683">
        <v>11001</v>
      </c>
      <c r="N20683" s="1" t="s">
        <v>89</v>
      </c>
      <c r="O20683" s="1" t="s">
        <v>130</v>
      </c>
      <c r="P20683" s="1" t="s">
        <v>91</v>
      </c>
      <c r="Q20683" s="1" t="s">
        <v>93</v>
      </c>
      <c r="R20683" s="1" t="s">
        <v>121</v>
      </c>
      <c r="S20683" s="1" t="s">
        <v>241</v>
      </c>
      <c r="T20683" s="1" t="s">
        <v>241</v>
      </c>
      <c r="U20683" s="1" t="s">
        <v>96</v>
      </c>
      <c r="V20683" s="1" t="s">
        <v>96</v>
      </c>
      <c r="W20683" s="1" t="s">
        <v>96</v>
      </c>
      <c r="X20683" s="1" t="s">
        <v>96</v>
      </c>
      <c r="Y20683" s="1" t="s">
        <v>86</v>
      </c>
      <c r="Z20683" s="1" t="s">
        <v>96</v>
      </c>
      <c r="AA20683" s="1" t="s">
        <v>96</v>
      </c>
      <c r="AB20683" s="1" t="s">
        <v>96</v>
      </c>
      <c r="AC20683" s="1" t="s">
        <v>150</v>
      </c>
      <c r="AD20683" s="1" t="s">
        <v>98</v>
      </c>
      <c r="AE20683" s="1" t="s">
        <v>98</v>
      </c>
      <c r="AF20683" s="1" t="s">
        <v>99</v>
      </c>
      <c r="AG20683" s="1" t="s">
        <v>135</v>
      </c>
      <c r="AH20683" s="1" t="s">
        <v>136</v>
      </c>
      <c r="AI20683" s="1" t="s">
        <v>164</v>
      </c>
      <c r="AJ20683" s="1" t="s">
        <v>173</v>
      </c>
      <c r="AK20683" s="1" t="s">
        <v>138</v>
      </c>
      <c r="AL20683">
        <v>186072</v>
      </c>
      <c r="AM20683">
        <v>311001109885</v>
      </c>
      <c r="AN20683" s="1" t="s">
        <v>22263</v>
      </c>
      <c r="AO20683" s="1" t="s">
        <v>105</v>
      </c>
      <c r="AP20683" s="1" t="s">
        <v>152</v>
      </c>
      <c r="AQ20683" s="1" t="s">
        <v>107</v>
      </c>
      <c r="AR20683" s="1" t="s">
        <v>166</v>
      </c>
      <c r="AS20683" s="1" t="s">
        <v>154</v>
      </c>
      <c r="AT20683">
        <v>311001109885</v>
      </c>
      <c r="AU20683" s="1" t="s">
        <v>22264</v>
      </c>
      <c r="AV20683" s="1" t="s">
        <v>111</v>
      </c>
      <c r="AW20683" s="1" t="s">
        <v>112</v>
      </c>
      <c r="AX20683" s="1" t="s">
        <v>345</v>
      </c>
      <c r="AY20683">
        <v>11001</v>
      </c>
      <c r="AZ20683" s="1" t="s">
        <v>147</v>
      </c>
      <c r="BA20683">
        <v>11</v>
      </c>
      <c r="BB20683" s="1" t="s">
        <v>146</v>
      </c>
      <c r="BC20683" s="1" t="s">
        <v>108</v>
      </c>
      <c r="BD20683">
        <v>11001</v>
      </c>
      <c r="BE20683" s="1" t="s">
        <v>147</v>
      </c>
      <c r="BF20683" s="1" t="s">
        <v>146</v>
      </c>
      <c r="BG20683">
        <v>11</v>
      </c>
      <c r="BH20683">
        <v>65</v>
      </c>
      <c r="BI20683">
        <v>67</v>
      </c>
      <c r="BJ20683">
        <v>3</v>
      </c>
      <c r="BK20683">
        <v>61</v>
      </c>
      <c r="BL20683">
        <v>57</v>
      </c>
      <c r="BM20683">
        <v>3</v>
      </c>
      <c r="BN20683">
        <v>56</v>
      </c>
      <c r="BO20683">
        <v>51</v>
      </c>
      <c r="BP20683">
        <v>3</v>
      </c>
      <c r="BQ20683">
        <v>63</v>
      </c>
      <c r="BR20683">
        <v>69</v>
      </c>
      <c r="BS20683">
        <v>3</v>
      </c>
      <c r="BT20683">
        <v>54</v>
      </c>
      <c r="BU20683">
        <v>40</v>
      </c>
      <c r="BV20683" s="1" t="s">
        <v>114</v>
      </c>
      <c r="BW20683">
        <v>303</v>
      </c>
      <c r="BX20683">
        <v>58</v>
      </c>
      <c r="BY20683">
        <v>61200855</v>
      </c>
      <c r="BZ20683">
        <v>3</v>
      </c>
      <c r="CA20683">
        <v>3</v>
      </c>
      <c r="CB20683" s="1" t="s">
        <v>115</v>
      </c>
      <c r="CC20683" s="1" t="s">
        <v>116</v>
      </c>
    </row>
    <row r="20684" spans="1:81" x14ac:dyDescent="0.25">
      <c r="A20684" s="1" t="s">
        <v>117</v>
      </c>
      <c r="B20684" s="1" t="s">
        <v>82</v>
      </c>
      <c r="C20684" s="1" t="s">
        <v>83</v>
      </c>
      <c r="D20684" s="2">
        <v>34308</v>
      </c>
      <c r="E20684">
        <v>20191</v>
      </c>
      <c r="F20684" s="1" t="s">
        <v>22300</v>
      </c>
      <c r="G20684" s="1" t="s">
        <v>85</v>
      </c>
      <c r="H20684" s="1" t="s">
        <v>82</v>
      </c>
      <c r="I20684" s="1" t="s">
        <v>86</v>
      </c>
      <c r="J20684" s="1" t="s">
        <v>146</v>
      </c>
      <c r="K20684">
        <v>11</v>
      </c>
      <c r="L20684" s="1" t="s">
        <v>147</v>
      </c>
      <c r="M20684">
        <v>11001</v>
      </c>
      <c r="N20684" s="1" t="s">
        <v>129</v>
      </c>
      <c r="O20684" s="1" t="s">
        <v>90</v>
      </c>
      <c r="P20684" s="1" t="s">
        <v>140</v>
      </c>
      <c r="Q20684" s="1" t="s">
        <v>131</v>
      </c>
      <c r="R20684" s="1" t="s">
        <v>131</v>
      </c>
      <c r="S20684" s="1" t="s">
        <v>241</v>
      </c>
      <c r="T20684" s="1" t="s">
        <v>351</v>
      </c>
      <c r="U20684" s="1" t="s">
        <v>96</v>
      </c>
      <c r="V20684" s="1" t="s">
        <v>96</v>
      </c>
      <c r="W20684" s="1" t="s">
        <v>86</v>
      </c>
      <c r="X20684" s="1" t="s">
        <v>96</v>
      </c>
      <c r="Y20684" s="1" t="s">
        <v>86</v>
      </c>
      <c r="Z20684" s="1" t="s">
        <v>86</v>
      </c>
      <c r="AA20684" s="1" t="s">
        <v>86</v>
      </c>
      <c r="AB20684" s="1" t="s">
        <v>86</v>
      </c>
      <c r="AC20684" s="1" t="s">
        <v>97</v>
      </c>
      <c r="AD20684" s="1" t="s">
        <v>98</v>
      </c>
      <c r="AE20684" s="1" t="s">
        <v>98</v>
      </c>
      <c r="AF20684" s="1" t="s">
        <v>141</v>
      </c>
      <c r="AG20684" s="1" t="s">
        <v>100</v>
      </c>
      <c r="AH20684" s="1" t="s">
        <v>125</v>
      </c>
      <c r="AI20684" s="1" t="s">
        <v>164</v>
      </c>
      <c r="AJ20684" s="1" t="s">
        <v>137</v>
      </c>
      <c r="AK20684" s="1" t="s">
        <v>138</v>
      </c>
      <c r="AL20684">
        <v>186551</v>
      </c>
      <c r="AM20684">
        <v>311001109885</v>
      </c>
      <c r="AN20684" s="1" t="s">
        <v>22263</v>
      </c>
      <c r="AO20684" s="1" t="s">
        <v>105</v>
      </c>
      <c r="AP20684" s="1" t="s">
        <v>152</v>
      </c>
      <c r="AQ20684" s="1" t="s">
        <v>107</v>
      </c>
      <c r="AR20684" s="1" t="s">
        <v>166</v>
      </c>
      <c r="AS20684" s="1" t="s">
        <v>154</v>
      </c>
      <c r="AT20684">
        <v>311001109885</v>
      </c>
      <c r="AU20684" s="1" t="s">
        <v>22264</v>
      </c>
      <c r="AV20684" s="1" t="s">
        <v>111</v>
      </c>
      <c r="AW20684" s="1" t="s">
        <v>112</v>
      </c>
      <c r="AX20684" s="1" t="s">
        <v>113</v>
      </c>
      <c r="AY20684">
        <v>11001</v>
      </c>
      <c r="AZ20684" s="1" t="s">
        <v>147</v>
      </c>
      <c r="BA20684">
        <v>11</v>
      </c>
      <c r="BB20684" s="1" t="s">
        <v>146</v>
      </c>
      <c r="BC20684" s="1" t="s">
        <v>108</v>
      </c>
      <c r="BD20684">
        <v>11001</v>
      </c>
      <c r="BE20684" s="1" t="s">
        <v>147</v>
      </c>
      <c r="BF20684" s="1" t="s">
        <v>146</v>
      </c>
      <c r="BG20684">
        <v>11</v>
      </c>
      <c r="BH20684">
        <v>53</v>
      </c>
      <c r="BI20684">
        <v>34</v>
      </c>
      <c r="BJ20684">
        <v>3</v>
      </c>
      <c r="BK20684">
        <v>49</v>
      </c>
      <c r="BL20684">
        <v>32</v>
      </c>
      <c r="BM20684">
        <v>2</v>
      </c>
      <c r="BN20684">
        <v>36</v>
      </c>
      <c r="BO20684">
        <v>11</v>
      </c>
      <c r="BP20684">
        <v>1</v>
      </c>
      <c r="BQ20684">
        <v>50</v>
      </c>
      <c r="BR20684">
        <v>42</v>
      </c>
      <c r="BS20684">
        <v>2</v>
      </c>
      <c r="BT20684">
        <v>38</v>
      </c>
      <c r="BU20684">
        <v>14</v>
      </c>
      <c r="BV20684" s="1" t="s">
        <v>126</v>
      </c>
      <c r="BW20684">
        <v>232</v>
      </c>
      <c r="BX20684">
        <v>28</v>
      </c>
      <c r="BY20684">
        <v>43980968</v>
      </c>
      <c r="BZ20684">
        <v>2</v>
      </c>
      <c r="CA20684">
        <v>3</v>
      </c>
      <c r="CB20684" s="1" t="s">
        <v>115</v>
      </c>
      <c r="CC20684" s="1" t="s">
        <v>116</v>
      </c>
    </row>
    <row r="20685" spans="1:81" x14ac:dyDescent="0.25">
      <c r="A20685" s="1" t="s">
        <v>81</v>
      </c>
      <c r="B20685" s="1" t="s">
        <v>82</v>
      </c>
      <c r="C20685" s="1" t="s">
        <v>127</v>
      </c>
      <c r="D20685" s="2">
        <v>37122</v>
      </c>
      <c r="E20685">
        <v>20191</v>
      </c>
      <c r="F20685" s="1" t="s">
        <v>22301</v>
      </c>
      <c r="G20685" s="1" t="s">
        <v>85</v>
      </c>
      <c r="H20685" s="1" t="s">
        <v>82</v>
      </c>
      <c r="I20685" s="1" t="s">
        <v>86</v>
      </c>
      <c r="J20685" s="1" t="s">
        <v>146</v>
      </c>
      <c r="K20685">
        <v>11</v>
      </c>
      <c r="L20685" s="1" t="s">
        <v>147</v>
      </c>
      <c r="M20685">
        <v>11001</v>
      </c>
      <c r="N20685" s="1" t="s">
        <v>129</v>
      </c>
      <c r="O20685" s="1" t="s">
        <v>90</v>
      </c>
      <c r="P20685" s="1" t="s">
        <v>140</v>
      </c>
      <c r="Q20685" s="1" t="s">
        <v>197</v>
      </c>
      <c r="R20685" s="1" t="s">
        <v>121</v>
      </c>
      <c r="S20685" s="1" t="s">
        <v>134</v>
      </c>
      <c r="T20685" s="1" t="s">
        <v>134</v>
      </c>
      <c r="U20685" s="1" t="s">
        <v>86</v>
      </c>
      <c r="V20685" s="1" t="s">
        <v>96</v>
      </c>
      <c r="W20685" s="1" t="s">
        <v>86</v>
      </c>
      <c r="X20685" s="1" t="s">
        <v>96</v>
      </c>
      <c r="Y20685" s="1" t="s">
        <v>86</v>
      </c>
      <c r="Z20685" s="1" t="s">
        <v>86</v>
      </c>
      <c r="AA20685" s="1" t="s">
        <v>86</v>
      </c>
      <c r="AB20685" s="1" t="s">
        <v>86</v>
      </c>
      <c r="AC20685" s="1" t="s">
        <v>169</v>
      </c>
      <c r="AD20685" s="1" t="s">
        <v>99</v>
      </c>
      <c r="AE20685" s="1" t="s">
        <v>99</v>
      </c>
      <c r="AF20685" s="1" t="s">
        <v>141</v>
      </c>
      <c r="AG20685" s="1" t="s">
        <v>135</v>
      </c>
      <c r="AH20685" s="1" t="s">
        <v>101</v>
      </c>
      <c r="AI20685" s="1" t="s">
        <v>102</v>
      </c>
      <c r="AJ20685" s="1" t="s">
        <v>103</v>
      </c>
      <c r="AK20685" s="1" t="s">
        <v>86</v>
      </c>
      <c r="AL20685">
        <v>186072</v>
      </c>
      <c r="AM20685">
        <v>311001109885</v>
      </c>
      <c r="AN20685" s="1" t="s">
        <v>22263</v>
      </c>
      <c r="AO20685" s="1" t="s">
        <v>105</v>
      </c>
      <c r="AP20685" s="1" t="s">
        <v>152</v>
      </c>
      <c r="AQ20685" s="1" t="s">
        <v>107</v>
      </c>
      <c r="AR20685" s="1" t="s">
        <v>166</v>
      </c>
      <c r="AS20685" s="1" t="s">
        <v>154</v>
      </c>
      <c r="AT20685">
        <v>311001109885</v>
      </c>
      <c r="AU20685" s="1" t="s">
        <v>22264</v>
      </c>
      <c r="AV20685" s="1" t="s">
        <v>111</v>
      </c>
      <c r="AW20685" s="1" t="s">
        <v>112</v>
      </c>
      <c r="AX20685" s="1" t="s">
        <v>345</v>
      </c>
      <c r="AY20685">
        <v>11001</v>
      </c>
      <c r="AZ20685" s="1" t="s">
        <v>147</v>
      </c>
      <c r="BA20685">
        <v>11</v>
      </c>
      <c r="BB20685" s="1" t="s">
        <v>146</v>
      </c>
      <c r="BC20685" s="1" t="s">
        <v>108</v>
      </c>
      <c r="BD20685">
        <v>11001</v>
      </c>
      <c r="BE20685" s="1" t="s">
        <v>147</v>
      </c>
      <c r="BF20685" s="1" t="s">
        <v>146</v>
      </c>
      <c r="BG20685">
        <v>11</v>
      </c>
      <c r="BH20685">
        <v>61</v>
      </c>
      <c r="BI20685">
        <v>58</v>
      </c>
      <c r="BJ20685">
        <v>3</v>
      </c>
      <c r="BK20685">
        <v>58</v>
      </c>
      <c r="BL20685">
        <v>50</v>
      </c>
      <c r="BM20685">
        <v>3</v>
      </c>
      <c r="BN20685">
        <v>41</v>
      </c>
      <c r="BO20685">
        <v>20</v>
      </c>
      <c r="BP20685">
        <v>2</v>
      </c>
      <c r="BQ20685">
        <v>63</v>
      </c>
      <c r="BR20685">
        <v>68</v>
      </c>
      <c r="BS20685">
        <v>3</v>
      </c>
      <c r="BT20685">
        <v>67</v>
      </c>
      <c r="BU20685">
        <v>59</v>
      </c>
      <c r="BV20685" s="1" t="s">
        <v>144</v>
      </c>
      <c r="BW20685">
        <v>283</v>
      </c>
      <c r="BX20685">
        <v>49</v>
      </c>
      <c r="BY20685">
        <v>51437126</v>
      </c>
      <c r="BZ20685">
        <v>3</v>
      </c>
      <c r="CA20685">
        <v>3</v>
      </c>
      <c r="CB20685" s="1" t="s">
        <v>115</v>
      </c>
      <c r="CC20685" s="1" t="s">
        <v>116</v>
      </c>
    </row>
    <row r="20686" spans="1:81" x14ac:dyDescent="0.25">
      <c r="A20686" s="1" t="s">
        <v>117</v>
      </c>
      <c r="B20686" s="1" t="s">
        <v>82</v>
      </c>
      <c r="C20686" s="1" t="s">
        <v>83</v>
      </c>
      <c r="D20686" s="2">
        <v>36475</v>
      </c>
      <c r="E20686">
        <v>20191</v>
      </c>
      <c r="F20686" s="1" t="s">
        <v>22302</v>
      </c>
      <c r="G20686" s="1" t="s">
        <v>85</v>
      </c>
      <c r="H20686" s="1" t="s">
        <v>82</v>
      </c>
      <c r="I20686" s="1" t="s">
        <v>86</v>
      </c>
      <c r="J20686" s="1" t="s">
        <v>146</v>
      </c>
      <c r="K20686">
        <v>11</v>
      </c>
      <c r="L20686" s="1" t="s">
        <v>147</v>
      </c>
      <c r="M20686">
        <v>11001</v>
      </c>
      <c r="N20686" s="1" t="s">
        <v>129</v>
      </c>
      <c r="O20686" s="1" t="s">
        <v>90</v>
      </c>
      <c r="P20686" s="1" t="s">
        <v>149</v>
      </c>
      <c r="Q20686" s="1" t="s">
        <v>197</v>
      </c>
      <c r="R20686" s="1" t="s">
        <v>179</v>
      </c>
      <c r="S20686" s="1" t="s">
        <v>94</v>
      </c>
      <c r="T20686" s="1" t="s">
        <v>179</v>
      </c>
      <c r="U20686" s="1" t="s">
        <v>96</v>
      </c>
      <c r="V20686" s="1" t="s">
        <v>96</v>
      </c>
      <c r="W20686" s="1" t="s">
        <v>96</v>
      </c>
      <c r="X20686" s="1" t="s">
        <v>96</v>
      </c>
      <c r="Y20686" s="1" t="s">
        <v>96</v>
      </c>
      <c r="Z20686" s="1" t="s">
        <v>86</v>
      </c>
      <c r="AA20686" s="1" t="s">
        <v>86</v>
      </c>
      <c r="AB20686" s="1" t="s">
        <v>86</v>
      </c>
      <c r="AC20686" s="1" t="s">
        <v>150</v>
      </c>
      <c r="AD20686" s="1" t="s">
        <v>98</v>
      </c>
      <c r="AE20686" s="1" t="s">
        <v>98</v>
      </c>
      <c r="AF20686" s="1" t="s">
        <v>99</v>
      </c>
      <c r="AG20686" s="1" t="s">
        <v>135</v>
      </c>
      <c r="AH20686" s="1" t="s">
        <v>101</v>
      </c>
      <c r="AI20686" s="1" t="s">
        <v>102</v>
      </c>
      <c r="AJ20686" s="1" t="s">
        <v>103</v>
      </c>
      <c r="AK20686" s="1" t="s">
        <v>86</v>
      </c>
      <c r="AL20686">
        <v>186072</v>
      </c>
      <c r="AM20686">
        <v>311001109885</v>
      </c>
      <c r="AN20686" s="1" t="s">
        <v>22263</v>
      </c>
      <c r="AO20686" s="1" t="s">
        <v>105</v>
      </c>
      <c r="AP20686" s="1" t="s">
        <v>152</v>
      </c>
      <c r="AQ20686" s="1" t="s">
        <v>107</v>
      </c>
      <c r="AR20686" s="1" t="s">
        <v>166</v>
      </c>
      <c r="AS20686" s="1" t="s">
        <v>154</v>
      </c>
      <c r="AT20686">
        <v>311001109885</v>
      </c>
      <c r="AU20686" s="1" t="s">
        <v>22264</v>
      </c>
      <c r="AV20686" s="1" t="s">
        <v>111</v>
      </c>
      <c r="AW20686" s="1" t="s">
        <v>112</v>
      </c>
      <c r="AX20686" s="1" t="s">
        <v>345</v>
      </c>
      <c r="AY20686">
        <v>11001</v>
      </c>
      <c r="AZ20686" s="1" t="s">
        <v>147</v>
      </c>
      <c r="BA20686">
        <v>11</v>
      </c>
      <c r="BB20686" s="1" t="s">
        <v>146</v>
      </c>
      <c r="BC20686" s="1" t="s">
        <v>108</v>
      </c>
      <c r="BD20686">
        <v>11001</v>
      </c>
      <c r="BE20686" s="1" t="s">
        <v>147</v>
      </c>
      <c r="BF20686" s="1" t="s">
        <v>146</v>
      </c>
      <c r="BG20686">
        <v>11</v>
      </c>
      <c r="BH20686">
        <v>66</v>
      </c>
      <c r="BI20686">
        <v>72</v>
      </c>
      <c r="BJ20686">
        <v>4</v>
      </c>
      <c r="BK20686">
        <v>58</v>
      </c>
      <c r="BL20686">
        <v>50</v>
      </c>
      <c r="BM20686">
        <v>3</v>
      </c>
      <c r="BN20686">
        <v>58</v>
      </c>
      <c r="BO20686">
        <v>55</v>
      </c>
      <c r="BP20686">
        <v>3</v>
      </c>
      <c r="BQ20686">
        <v>62</v>
      </c>
      <c r="BR20686">
        <v>65</v>
      </c>
      <c r="BS20686">
        <v>3</v>
      </c>
      <c r="BT20686">
        <v>68</v>
      </c>
      <c r="BU20686">
        <v>60</v>
      </c>
      <c r="BV20686" s="1" t="s">
        <v>156</v>
      </c>
      <c r="BW20686">
        <v>308</v>
      </c>
      <c r="BX20686">
        <v>60</v>
      </c>
      <c r="BY20686">
        <v>65964798</v>
      </c>
      <c r="BZ20686">
        <v>4</v>
      </c>
      <c r="CA20686">
        <v>3</v>
      </c>
      <c r="CB20686" s="1" t="s">
        <v>115</v>
      </c>
      <c r="CC20686" s="1" t="s">
        <v>116</v>
      </c>
    </row>
    <row r="20687" spans="1:81" x14ac:dyDescent="0.25">
      <c r="A20687" s="1" t="s">
        <v>117</v>
      </c>
      <c r="B20687" s="1" t="s">
        <v>82</v>
      </c>
      <c r="C20687" s="1" t="s">
        <v>127</v>
      </c>
      <c r="D20687" s="2">
        <v>36844</v>
      </c>
      <c r="E20687">
        <v>20191</v>
      </c>
      <c r="F20687" s="1" t="s">
        <v>22303</v>
      </c>
      <c r="G20687" s="1" t="s">
        <v>85</v>
      </c>
      <c r="H20687" s="1" t="s">
        <v>82</v>
      </c>
      <c r="I20687" s="1" t="s">
        <v>86</v>
      </c>
      <c r="J20687" s="1" t="s">
        <v>146</v>
      </c>
      <c r="K20687">
        <v>11</v>
      </c>
      <c r="L20687" s="1" t="s">
        <v>147</v>
      </c>
      <c r="M20687">
        <v>11001</v>
      </c>
      <c r="N20687" s="1" t="s">
        <v>119</v>
      </c>
      <c r="O20687" s="1" t="s">
        <v>90</v>
      </c>
      <c r="P20687" s="1" t="s">
        <v>149</v>
      </c>
      <c r="Q20687" s="1" t="s">
        <v>186</v>
      </c>
      <c r="R20687" s="1" t="s">
        <v>93</v>
      </c>
      <c r="S20687" s="1" t="s">
        <v>181</v>
      </c>
      <c r="T20687" s="1" t="s">
        <v>348</v>
      </c>
      <c r="U20687" s="1" t="s">
        <v>96</v>
      </c>
      <c r="V20687" s="1" t="s">
        <v>96</v>
      </c>
      <c r="W20687" s="1" t="s">
        <v>96</v>
      </c>
      <c r="X20687" s="1" t="s">
        <v>96</v>
      </c>
      <c r="Y20687" s="1" t="s">
        <v>96</v>
      </c>
      <c r="Z20687" s="1" t="s">
        <v>86</v>
      </c>
      <c r="AA20687" s="1" t="s">
        <v>86</v>
      </c>
      <c r="AB20687" s="1" t="s">
        <v>86</v>
      </c>
      <c r="AC20687" s="1" t="s">
        <v>169</v>
      </c>
      <c r="AD20687" s="1" t="s">
        <v>99</v>
      </c>
      <c r="AE20687" s="1" t="s">
        <v>98</v>
      </c>
      <c r="AF20687" s="1" t="s">
        <v>124</v>
      </c>
      <c r="AG20687" s="1" t="s">
        <v>135</v>
      </c>
      <c r="AH20687" s="1" t="s">
        <v>125</v>
      </c>
      <c r="AI20687" s="1" t="s">
        <v>142</v>
      </c>
      <c r="AJ20687" s="1" t="s">
        <v>103</v>
      </c>
      <c r="AK20687" s="1" t="s">
        <v>86</v>
      </c>
      <c r="AL20687">
        <v>186072</v>
      </c>
      <c r="AM20687">
        <v>311001109885</v>
      </c>
      <c r="AN20687" s="1" t="s">
        <v>22263</v>
      </c>
      <c r="AO20687" s="1" t="s">
        <v>105</v>
      </c>
      <c r="AP20687" s="1" t="s">
        <v>152</v>
      </c>
      <c r="AQ20687" s="1" t="s">
        <v>107</v>
      </c>
      <c r="AR20687" s="1" t="s">
        <v>166</v>
      </c>
      <c r="AS20687" s="1" t="s">
        <v>154</v>
      </c>
      <c r="AT20687">
        <v>311001109885</v>
      </c>
      <c r="AU20687" s="1" t="s">
        <v>22264</v>
      </c>
      <c r="AV20687" s="1" t="s">
        <v>111</v>
      </c>
      <c r="AW20687" s="1" t="s">
        <v>112</v>
      </c>
      <c r="AX20687" s="1" t="s">
        <v>345</v>
      </c>
      <c r="AY20687">
        <v>11001</v>
      </c>
      <c r="AZ20687" s="1" t="s">
        <v>147</v>
      </c>
      <c r="BA20687">
        <v>11</v>
      </c>
      <c r="BB20687" s="1" t="s">
        <v>146</v>
      </c>
      <c r="BC20687" s="1" t="s">
        <v>108</v>
      </c>
      <c r="BD20687">
        <v>11001</v>
      </c>
      <c r="BE20687" s="1" t="s">
        <v>147</v>
      </c>
      <c r="BF20687" s="1" t="s">
        <v>146</v>
      </c>
      <c r="BG20687">
        <v>11</v>
      </c>
      <c r="BH20687">
        <v>59</v>
      </c>
      <c r="BI20687">
        <v>52</v>
      </c>
      <c r="BJ20687">
        <v>3</v>
      </c>
      <c r="BK20687">
        <v>56</v>
      </c>
      <c r="BL20687">
        <v>47</v>
      </c>
      <c r="BM20687">
        <v>3</v>
      </c>
      <c r="BN20687">
        <v>54</v>
      </c>
      <c r="BO20687">
        <v>48</v>
      </c>
      <c r="BP20687">
        <v>2</v>
      </c>
      <c r="BQ20687">
        <v>48</v>
      </c>
      <c r="BR20687">
        <v>37</v>
      </c>
      <c r="BS20687">
        <v>2</v>
      </c>
      <c r="BT20687">
        <v>47</v>
      </c>
      <c r="BU20687">
        <v>28</v>
      </c>
      <c r="BV20687" s="1" t="s">
        <v>126</v>
      </c>
      <c r="BW20687">
        <v>268</v>
      </c>
      <c r="BX20687">
        <v>43</v>
      </c>
      <c r="BY20687">
        <v>56138378</v>
      </c>
      <c r="BZ20687">
        <v>3</v>
      </c>
      <c r="CA20687">
        <v>3</v>
      </c>
      <c r="CB20687" s="1" t="s">
        <v>115</v>
      </c>
      <c r="CC20687" s="1" t="s">
        <v>116</v>
      </c>
    </row>
    <row r="20688" spans="1:81" x14ac:dyDescent="0.25">
      <c r="A20688" s="1" t="s">
        <v>117</v>
      </c>
      <c r="B20688" s="1" t="s">
        <v>82</v>
      </c>
      <c r="C20688" s="1" t="s">
        <v>127</v>
      </c>
      <c r="D20688" s="2">
        <v>33487</v>
      </c>
      <c r="E20688">
        <v>20191</v>
      </c>
      <c r="F20688" s="1" t="s">
        <v>22304</v>
      </c>
      <c r="G20688" s="1" t="s">
        <v>85</v>
      </c>
      <c r="H20688" s="1" t="s">
        <v>82</v>
      </c>
      <c r="I20688" s="1" t="s">
        <v>86</v>
      </c>
      <c r="J20688" s="1" t="s">
        <v>146</v>
      </c>
      <c r="K20688">
        <v>11</v>
      </c>
      <c r="L20688" s="1" t="s">
        <v>147</v>
      </c>
      <c r="M20688">
        <v>11001</v>
      </c>
      <c r="N20688" s="1" t="s">
        <v>119</v>
      </c>
      <c r="O20688" s="1" t="s">
        <v>90</v>
      </c>
      <c r="P20688" s="1" t="s">
        <v>140</v>
      </c>
      <c r="Q20688" s="1" t="s">
        <v>179</v>
      </c>
      <c r="R20688" s="1" t="s">
        <v>93</v>
      </c>
      <c r="S20688" s="1" t="s">
        <v>179</v>
      </c>
      <c r="T20688" s="1" t="s">
        <v>241</v>
      </c>
      <c r="U20688" s="1" t="s">
        <v>96</v>
      </c>
      <c r="V20688" s="1" t="s">
        <v>96</v>
      </c>
      <c r="W20688" s="1" t="s">
        <v>96</v>
      </c>
      <c r="X20688" s="1" t="s">
        <v>96</v>
      </c>
      <c r="Y20688" s="1" t="s">
        <v>96</v>
      </c>
      <c r="Z20688" s="1" t="s">
        <v>86</v>
      </c>
      <c r="AA20688" s="1" t="s">
        <v>86</v>
      </c>
      <c r="AB20688" s="1" t="s">
        <v>86</v>
      </c>
      <c r="AC20688" s="1" t="s">
        <v>97</v>
      </c>
      <c r="AD20688" s="1" t="s">
        <v>98</v>
      </c>
      <c r="AE20688" s="1" t="s">
        <v>141</v>
      </c>
      <c r="AF20688" s="1" t="s">
        <v>99</v>
      </c>
      <c r="AG20688" s="1" t="s">
        <v>172</v>
      </c>
      <c r="AH20688" s="1" t="s">
        <v>164</v>
      </c>
      <c r="AI20688" s="1" t="s">
        <v>164</v>
      </c>
      <c r="AJ20688" s="1" t="s">
        <v>137</v>
      </c>
      <c r="AK20688" s="1" t="s">
        <v>138</v>
      </c>
      <c r="AL20688">
        <v>186072</v>
      </c>
      <c r="AM20688">
        <v>311001109885</v>
      </c>
      <c r="AN20688" s="1" t="s">
        <v>22263</v>
      </c>
      <c r="AO20688" s="1" t="s">
        <v>105</v>
      </c>
      <c r="AP20688" s="1" t="s">
        <v>152</v>
      </c>
      <c r="AQ20688" s="1" t="s">
        <v>107</v>
      </c>
      <c r="AR20688" s="1" t="s">
        <v>166</v>
      </c>
      <c r="AS20688" s="1" t="s">
        <v>154</v>
      </c>
      <c r="AT20688">
        <v>311001109885</v>
      </c>
      <c r="AU20688" s="1" t="s">
        <v>22264</v>
      </c>
      <c r="AV20688" s="1" t="s">
        <v>111</v>
      </c>
      <c r="AW20688" s="1" t="s">
        <v>112</v>
      </c>
      <c r="AX20688" s="1" t="s">
        <v>345</v>
      </c>
      <c r="AY20688">
        <v>11001</v>
      </c>
      <c r="AZ20688" s="1" t="s">
        <v>147</v>
      </c>
      <c r="BA20688">
        <v>11</v>
      </c>
      <c r="BB20688" s="1" t="s">
        <v>146</v>
      </c>
      <c r="BC20688" s="1" t="s">
        <v>108</v>
      </c>
      <c r="BD20688">
        <v>11001</v>
      </c>
      <c r="BE20688" s="1" t="s">
        <v>147</v>
      </c>
      <c r="BF20688" s="1" t="s">
        <v>146</v>
      </c>
      <c r="BG20688">
        <v>11</v>
      </c>
      <c r="BH20688">
        <v>61</v>
      </c>
      <c r="BI20688">
        <v>55</v>
      </c>
      <c r="BJ20688">
        <v>3</v>
      </c>
      <c r="BK20688">
        <v>59</v>
      </c>
      <c r="BL20688">
        <v>53</v>
      </c>
      <c r="BM20688">
        <v>3</v>
      </c>
      <c r="BN20688">
        <v>56</v>
      </c>
      <c r="BO20688">
        <v>50</v>
      </c>
      <c r="BP20688">
        <v>3</v>
      </c>
      <c r="BQ20688">
        <v>66</v>
      </c>
      <c r="BR20688">
        <v>76</v>
      </c>
      <c r="BS20688">
        <v>3</v>
      </c>
      <c r="BT20688">
        <v>50</v>
      </c>
      <c r="BU20688">
        <v>34</v>
      </c>
      <c r="BV20688" s="1" t="s">
        <v>114</v>
      </c>
      <c r="BW20688">
        <v>298</v>
      </c>
      <c r="BX20688">
        <v>56</v>
      </c>
      <c r="BY20688">
        <v>53454552</v>
      </c>
      <c r="BZ20688">
        <v>3</v>
      </c>
      <c r="CA20688">
        <v>3</v>
      </c>
      <c r="CB20688" s="1" t="s">
        <v>115</v>
      </c>
      <c r="CC20688" s="1" t="s">
        <v>116</v>
      </c>
    </row>
    <row r="20689" spans="1:81" x14ac:dyDescent="0.25">
      <c r="A20689" s="1" t="s">
        <v>81</v>
      </c>
      <c r="B20689" s="1" t="s">
        <v>82</v>
      </c>
      <c r="C20689" s="1" t="s">
        <v>83</v>
      </c>
      <c r="D20689" s="2">
        <v>37160</v>
      </c>
      <c r="E20689">
        <v>20191</v>
      </c>
      <c r="F20689" s="1" t="s">
        <v>22305</v>
      </c>
      <c r="G20689" s="1" t="s">
        <v>85</v>
      </c>
      <c r="H20689" s="1" t="s">
        <v>82</v>
      </c>
      <c r="I20689" s="1" t="s">
        <v>86</v>
      </c>
      <c r="J20689" s="1" t="s">
        <v>146</v>
      </c>
      <c r="K20689">
        <v>11</v>
      </c>
      <c r="L20689" s="1" t="s">
        <v>147</v>
      </c>
      <c r="M20689">
        <v>11001</v>
      </c>
      <c r="N20689" s="1" t="s">
        <v>89</v>
      </c>
      <c r="O20689" s="1" t="s">
        <v>176</v>
      </c>
      <c r="P20689" s="1" t="s">
        <v>140</v>
      </c>
      <c r="Q20689" s="1" t="s">
        <v>132</v>
      </c>
      <c r="R20689" s="1" t="s">
        <v>158</v>
      </c>
      <c r="S20689" s="1" t="s">
        <v>133</v>
      </c>
      <c r="T20689" s="1" t="s">
        <v>94</v>
      </c>
      <c r="U20689" s="1" t="s">
        <v>96</v>
      </c>
      <c r="V20689" s="1" t="s">
        <v>96</v>
      </c>
      <c r="W20689" s="1" t="s">
        <v>96</v>
      </c>
      <c r="X20689" s="1" t="s">
        <v>96</v>
      </c>
      <c r="Y20689" s="1" t="s">
        <v>96</v>
      </c>
      <c r="Z20689" s="1" t="s">
        <v>96</v>
      </c>
      <c r="AA20689" s="1" t="s">
        <v>86</v>
      </c>
      <c r="AB20689" s="1" t="s">
        <v>96</v>
      </c>
      <c r="AC20689" s="1" t="s">
        <v>150</v>
      </c>
      <c r="AD20689" s="1" t="s">
        <v>98</v>
      </c>
      <c r="AE20689" s="1" t="s">
        <v>98</v>
      </c>
      <c r="AF20689" s="1" t="s">
        <v>98</v>
      </c>
      <c r="AG20689" s="1" t="s">
        <v>100</v>
      </c>
      <c r="AH20689" s="1" t="s">
        <v>164</v>
      </c>
      <c r="AI20689" s="1" t="s">
        <v>102</v>
      </c>
      <c r="AJ20689" s="1" t="s">
        <v>103</v>
      </c>
      <c r="AK20689" s="1" t="s">
        <v>86</v>
      </c>
      <c r="AL20689">
        <v>186072</v>
      </c>
      <c r="AM20689">
        <v>311001109885</v>
      </c>
      <c r="AN20689" s="1" t="s">
        <v>22263</v>
      </c>
      <c r="AO20689" s="1" t="s">
        <v>105</v>
      </c>
      <c r="AP20689" s="1" t="s">
        <v>152</v>
      </c>
      <c r="AQ20689" s="1" t="s">
        <v>107</v>
      </c>
      <c r="AR20689" s="1" t="s">
        <v>166</v>
      </c>
      <c r="AS20689" s="1" t="s">
        <v>154</v>
      </c>
      <c r="AT20689">
        <v>311001109885</v>
      </c>
      <c r="AU20689" s="1" t="s">
        <v>22264</v>
      </c>
      <c r="AV20689" s="1" t="s">
        <v>111</v>
      </c>
      <c r="AW20689" s="1" t="s">
        <v>112</v>
      </c>
      <c r="AX20689" s="1" t="s">
        <v>345</v>
      </c>
      <c r="AY20689">
        <v>11001</v>
      </c>
      <c r="AZ20689" s="1" t="s">
        <v>147</v>
      </c>
      <c r="BA20689">
        <v>11</v>
      </c>
      <c r="BB20689" s="1" t="s">
        <v>146</v>
      </c>
      <c r="BC20689" s="1" t="s">
        <v>108</v>
      </c>
      <c r="BD20689">
        <v>11001</v>
      </c>
      <c r="BE20689" s="1" t="s">
        <v>147</v>
      </c>
      <c r="BF20689" s="1" t="s">
        <v>146</v>
      </c>
      <c r="BG20689">
        <v>11</v>
      </c>
      <c r="BH20689">
        <v>73</v>
      </c>
      <c r="BI20689">
        <v>91</v>
      </c>
      <c r="BJ20689">
        <v>4</v>
      </c>
      <c r="BK20689">
        <v>67</v>
      </c>
      <c r="BL20689">
        <v>71</v>
      </c>
      <c r="BM20689">
        <v>3</v>
      </c>
      <c r="BN20689">
        <v>67</v>
      </c>
      <c r="BO20689">
        <v>79</v>
      </c>
      <c r="BP20689">
        <v>3</v>
      </c>
      <c r="BQ20689">
        <v>70</v>
      </c>
      <c r="BR20689">
        <v>85</v>
      </c>
      <c r="BS20689">
        <v>3</v>
      </c>
      <c r="BT20689">
        <v>79</v>
      </c>
      <c r="BU20689">
        <v>79</v>
      </c>
      <c r="BV20689" s="1" t="s">
        <v>159</v>
      </c>
      <c r="BW20689">
        <v>350</v>
      </c>
      <c r="BX20689">
        <v>83</v>
      </c>
      <c r="BY20689">
        <v>77312447</v>
      </c>
      <c r="BZ20689">
        <v>4</v>
      </c>
      <c r="CA20689">
        <v>3</v>
      </c>
      <c r="CB20689" s="1" t="s">
        <v>115</v>
      </c>
      <c r="CC20689" s="1" t="s">
        <v>116</v>
      </c>
    </row>
    <row r="20690" spans="1:81" x14ac:dyDescent="0.25">
      <c r="A20690" s="1" t="s">
        <v>117</v>
      </c>
      <c r="B20690" s="1" t="s">
        <v>82</v>
      </c>
      <c r="C20690" s="1" t="s">
        <v>127</v>
      </c>
      <c r="D20690" s="2">
        <v>36684</v>
      </c>
      <c r="E20690">
        <v>20191</v>
      </c>
      <c r="F20690" s="1" t="s">
        <v>22306</v>
      </c>
      <c r="G20690" s="1" t="s">
        <v>85</v>
      </c>
      <c r="H20690" s="1" t="s">
        <v>82</v>
      </c>
      <c r="I20690" s="1" t="s">
        <v>86</v>
      </c>
      <c r="J20690" s="1" t="s">
        <v>146</v>
      </c>
      <c r="K20690">
        <v>11</v>
      </c>
      <c r="L20690" s="1" t="s">
        <v>147</v>
      </c>
      <c r="M20690">
        <v>11001</v>
      </c>
      <c r="N20690" s="1" t="s">
        <v>119</v>
      </c>
      <c r="O20690" s="1" t="s">
        <v>90</v>
      </c>
      <c r="P20690" s="1" t="s">
        <v>140</v>
      </c>
      <c r="Q20690" s="1" t="s">
        <v>121</v>
      </c>
      <c r="R20690" s="1" t="s">
        <v>132</v>
      </c>
      <c r="S20690" s="1" t="s">
        <v>94</v>
      </c>
      <c r="T20690" s="1" t="s">
        <v>94</v>
      </c>
      <c r="U20690" s="1" t="s">
        <v>96</v>
      </c>
      <c r="V20690" s="1" t="s">
        <v>96</v>
      </c>
      <c r="W20690" s="1" t="s">
        <v>96</v>
      </c>
      <c r="X20690" s="1" t="s">
        <v>96</v>
      </c>
      <c r="Y20690" s="1" t="s">
        <v>86</v>
      </c>
      <c r="Z20690" s="1" t="s">
        <v>86</v>
      </c>
      <c r="AA20690" s="1" t="s">
        <v>96</v>
      </c>
      <c r="AB20690" s="1" t="s">
        <v>96</v>
      </c>
      <c r="AC20690" s="1" t="s">
        <v>97</v>
      </c>
      <c r="AD20690" s="1" t="s">
        <v>99</v>
      </c>
      <c r="AE20690" s="1" t="s">
        <v>141</v>
      </c>
      <c r="AF20690" s="1" t="s">
        <v>99</v>
      </c>
      <c r="AG20690" s="1" t="s">
        <v>135</v>
      </c>
      <c r="AH20690" s="1" t="s">
        <v>136</v>
      </c>
      <c r="AI20690" s="1" t="s">
        <v>164</v>
      </c>
      <c r="AJ20690" s="1" t="s">
        <v>137</v>
      </c>
      <c r="AK20690" s="1" t="s">
        <v>138</v>
      </c>
      <c r="AL20690">
        <v>186072</v>
      </c>
      <c r="AM20690">
        <v>311001109885</v>
      </c>
      <c r="AN20690" s="1" t="s">
        <v>22263</v>
      </c>
      <c r="AO20690" s="1" t="s">
        <v>105</v>
      </c>
      <c r="AP20690" s="1" t="s">
        <v>152</v>
      </c>
      <c r="AQ20690" s="1" t="s">
        <v>107</v>
      </c>
      <c r="AR20690" s="1" t="s">
        <v>166</v>
      </c>
      <c r="AS20690" s="1" t="s">
        <v>154</v>
      </c>
      <c r="AT20690">
        <v>311001109885</v>
      </c>
      <c r="AU20690" s="1" t="s">
        <v>22264</v>
      </c>
      <c r="AV20690" s="1" t="s">
        <v>111</v>
      </c>
      <c r="AW20690" s="1" t="s">
        <v>112</v>
      </c>
      <c r="AX20690" s="1" t="s">
        <v>345</v>
      </c>
      <c r="AY20690">
        <v>11001</v>
      </c>
      <c r="AZ20690" s="1" t="s">
        <v>147</v>
      </c>
      <c r="BA20690">
        <v>11</v>
      </c>
      <c r="BB20690" s="1" t="s">
        <v>146</v>
      </c>
      <c r="BC20690" s="1" t="s">
        <v>108</v>
      </c>
      <c r="BD20690">
        <v>11001</v>
      </c>
      <c r="BE20690" s="1" t="s">
        <v>147</v>
      </c>
      <c r="BF20690" s="1" t="s">
        <v>146</v>
      </c>
      <c r="BG20690">
        <v>11</v>
      </c>
      <c r="BH20690">
        <v>60</v>
      </c>
      <c r="BI20690">
        <v>54</v>
      </c>
      <c r="BJ20690">
        <v>3</v>
      </c>
      <c r="BK20690">
        <v>61</v>
      </c>
      <c r="BL20690">
        <v>58</v>
      </c>
      <c r="BM20690">
        <v>3</v>
      </c>
      <c r="BN20690">
        <v>58</v>
      </c>
      <c r="BO20690">
        <v>54</v>
      </c>
      <c r="BP20690">
        <v>3</v>
      </c>
      <c r="BQ20690">
        <v>59</v>
      </c>
      <c r="BR20690">
        <v>59</v>
      </c>
      <c r="BS20690">
        <v>3</v>
      </c>
      <c r="BT20690">
        <v>63</v>
      </c>
      <c r="BU20690">
        <v>54</v>
      </c>
      <c r="BV20690" s="1" t="s">
        <v>144</v>
      </c>
      <c r="BW20690">
        <v>299</v>
      </c>
      <c r="BX20690">
        <v>56</v>
      </c>
      <c r="BY20690">
        <v>5955209</v>
      </c>
      <c r="BZ20690">
        <v>3</v>
      </c>
      <c r="CA20690">
        <v>3</v>
      </c>
      <c r="CB20690" s="1" t="s">
        <v>115</v>
      </c>
      <c r="CC20690" s="1" t="s">
        <v>116</v>
      </c>
    </row>
    <row r="20691" spans="1:81" x14ac:dyDescent="0.25">
      <c r="A20691" s="1" t="s">
        <v>117</v>
      </c>
      <c r="B20691" s="1" t="s">
        <v>82</v>
      </c>
      <c r="C20691" s="1" t="s">
        <v>127</v>
      </c>
      <c r="D20691" s="2">
        <v>36756</v>
      </c>
      <c r="E20691">
        <v>20191</v>
      </c>
      <c r="F20691" s="1" t="s">
        <v>22307</v>
      </c>
      <c r="G20691" s="1" t="s">
        <v>85</v>
      </c>
      <c r="H20691" s="1" t="s">
        <v>82</v>
      </c>
      <c r="I20691" s="1" t="s">
        <v>86</v>
      </c>
      <c r="J20691" s="1" t="s">
        <v>146</v>
      </c>
      <c r="K20691">
        <v>11</v>
      </c>
      <c r="L20691" s="1" t="s">
        <v>147</v>
      </c>
      <c r="M20691">
        <v>11001</v>
      </c>
      <c r="N20691" s="1" t="s">
        <v>119</v>
      </c>
      <c r="O20691" s="1" t="s">
        <v>90</v>
      </c>
      <c r="P20691" s="1" t="s">
        <v>149</v>
      </c>
      <c r="Q20691" s="1" t="s">
        <v>93</v>
      </c>
      <c r="R20691" s="1" t="s">
        <v>132</v>
      </c>
      <c r="S20691" s="1" t="s">
        <v>179</v>
      </c>
      <c r="T20691" s="1" t="s">
        <v>94</v>
      </c>
      <c r="U20691" s="1" t="s">
        <v>96</v>
      </c>
      <c r="V20691" s="1" t="s">
        <v>96</v>
      </c>
      <c r="W20691" s="1" t="s">
        <v>96</v>
      </c>
      <c r="X20691" s="1" t="s">
        <v>96</v>
      </c>
      <c r="Y20691" s="1" t="s">
        <v>96</v>
      </c>
      <c r="Z20691" s="1" t="s">
        <v>86</v>
      </c>
      <c r="AA20691" s="1" t="s">
        <v>86</v>
      </c>
      <c r="AB20691" s="1" t="s">
        <v>96</v>
      </c>
      <c r="AC20691" s="1" t="s">
        <v>97</v>
      </c>
      <c r="AD20691" s="1" t="s">
        <v>98</v>
      </c>
      <c r="AE20691" s="1" t="s">
        <v>98</v>
      </c>
      <c r="AF20691" s="1" t="s">
        <v>98</v>
      </c>
      <c r="AG20691" s="1" t="s">
        <v>135</v>
      </c>
      <c r="AH20691" s="1" t="s">
        <v>136</v>
      </c>
      <c r="AI20691" s="1" t="s">
        <v>142</v>
      </c>
      <c r="AJ20691" s="1" t="s">
        <v>103</v>
      </c>
      <c r="AK20691" s="1" t="s">
        <v>138</v>
      </c>
      <c r="AL20691">
        <v>186072</v>
      </c>
      <c r="AM20691">
        <v>311001109885</v>
      </c>
      <c r="AN20691" s="1" t="s">
        <v>22263</v>
      </c>
      <c r="AO20691" s="1" t="s">
        <v>105</v>
      </c>
      <c r="AP20691" s="1" t="s">
        <v>152</v>
      </c>
      <c r="AQ20691" s="1" t="s">
        <v>107</v>
      </c>
      <c r="AR20691" s="1" t="s">
        <v>166</v>
      </c>
      <c r="AS20691" s="1" t="s">
        <v>154</v>
      </c>
      <c r="AT20691">
        <v>311001109885</v>
      </c>
      <c r="AU20691" s="1" t="s">
        <v>22264</v>
      </c>
      <c r="AV20691" s="1" t="s">
        <v>111</v>
      </c>
      <c r="AW20691" s="1" t="s">
        <v>112</v>
      </c>
      <c r="AX20691" s="1" t="s">
        <v>345</v>
      </c>
      <c r="AY20691">
        <v>11001</v>
      </c>
      <c r="AZ20691" s="1" t="s">
        <v>147</v>
      </c>
      <c r="BA20691">
        <v>11</v>
      </c>
      <c r="BB20691" s="1" t="s">
        <v>146</v>
      </c>
      <c r="BC20691" s="1" t="s">
        <v>108</v>
      </c>
      <c r="BD20691">
        <v>11001</v>
      </c>
      <c r="BE20691" s="1" t="s">
        <v>147</v>
      </c>
      <c r="BF20691" s="1" t="s">
        <v>146</v>
      </c>
      <c r="BG20691">
        <v>11</v>
      </c>
      <c r="BH20691">
        <v>50</v>
      </c>
      <c r="BI20691">
        <v>27</v>
      </c>
      <c r="BJ20691">
        <v>2</v>
      </c>
      <c r="BK20691">
        <v>40</v>
      </c>
      <c r="BL20691">
        <v>16</v>
      </c>
      <c r="BM20691">
        <v>2</v>
      </c>
      <c r="BN20691">
        <v>39</v>
      </c>
      <c r="BO20691">
        <v>17</v>
      </c>
      <c r="BP20691">
        <v>1</v>
      </c>
      <c r="BQ20691">
        <v>30</v>
      </c>
      <c r="BR20691">
        <v>4</v>
      </c>
      <c r="BS20691">
        <v>1</v>
      </c>
      <c r="BT20691">
        <v>38</v>
      </c>
      <c r="BU20691">
        <v>13</v>
      </c>
      <c r="BV20691" s="1" t="s">
        <v>126</v>
      </c>
      <c r="BW20691">
        <v>198</v>
      </c>
      <c r="BX20691">
        <v>14</v>
      </c>
      <c r="BY20691">
        <v>64846474</v>
      </c>
      <c r="BZ20691">
        <v>4</v>
      </c>
      <c r="CA20691">
        <v>3</v>
      </c>
      <c r="CB20691" s="1" t="s">
        <v>115</v>
      </c>
      <c r="CC20691" s="1" t="s">
        <v>116</v>
      </c>
    </row>
    <row r="20692" spans="1:81" x14ac:dyDescent="0.25">
      <c r="A20692" s="1" t="s">
        <v>117</v>
      </c>
      <c r="B20692" s="1" t="s">
        <v>82</v>
      </c>
      <c r="C20692" s="1" t="s">
        <v>127</v>
      </c>
      <c r="D20692" s="2">
        <v>36651</v>
      </c>
      <c r="E20692">
        <v>20191</v>
      </c>
      <c r="F20692" s="1" t="s">
        <v>22308</v>
      </c>
      <c r="G20692" s="1" t="s">
        <v>85</v>
      </c>
      <c r="H20692" s="1" t="s">
        <v>82</v>
      </c>
      <c r="I20692" s="1" t="s">
        <v>86</v>
      </c>
      <c r="J20692" s="1" t="s">
        <v>146</v>
      </c>
      <c r="K20692">
        <v>11</v>
      </c>
      <c r="L20692" s="1" t="s">
        <v>147</v>
      </c>
      <c r="M20692">
        <v>11001</v>
      </c>
      <c r="N20692" s="1" t="s">
        <v>129</v>
      </c>
      <c r="O20692" s="1" t="s">
        <v>176</v>
      </c>
      <c r="P20692" s="1" t="s">
        <v>309</v>
      </c>
      <c r="Q20692" s="1" t="s">
        <v>350</v>
      </c>
      <c r="R20692" s="1" t="s">
        <v>93</v>
      </c>
      <c r="S20692" s="1" t="s">
        <v>122</v>
      </c>
      <c r="T20692" s="1" t="s">
        <v>351</v>
      </c>
      <c r="U20692" s="1" t="s">
        <v>96</v>
      </c>
      <c r="V20692" s="1" t="s">
        <v>96</v>
      </c>
      <c r="W20692" s="1" t="s">
        <v>96</v>
      </c>
      <c r="X20692" s="1" t="s">
        <v>86</v>
      </c>
      <c r="Y20692" s="1" t="s">
        <v>86</v>
      </c>
      <c r="Z20692" s="1" t="s">
        <v>86</v>
      </c>
      <c r="AA20692" s="1" t="s">
        <v>86</v>
      </c>
      <c r="AB20692" s="1" t="s">
        <v>86</v>
      </c>
      <c r="AC20692" s="1" t="s">
        <v>123</v>
      </c>
      <c r="AD20692" s="1" t="s">
        <v>141</v>
      </c>
      <c r="AE20692" s="1" t="s">
        <v>99</v>
      </c>
      <c r="AF20692" s="1" t="s">
        <v>141</v>
      </c>
      <c r="AG20692" s="1" t="s">
        <v>135</v>
      </c>
      <c r="AH20692" s="1" t="s">
        <v>125</v>
      </c>
      <c r="AI20692" s="1" t="s">
        <v>164</v>
      </c>
      <c r="AJ20692" s="1" t="s">
        <v>137</v>
      </c>
      <c r="AK20692" s="1" t="s">
        <v>138</v>
      </c>
      <c r="AL20692">
        <v>186072</v>
      </c>
      <c r="AM20692">
        <v>311001109885</v>
      </c>
      <c r="AN20692" s="1" t="s">
        <v>22263</v>
      </c>
      <c r="AO20692" s="1" t="s">
        <v>105</v>
      </c>
      <c r="AP20692" s="1" t="s">
        <v>152</v>
      </c>
      <c r="AQ20692" s="1" t="s">
        <v>107</v>
      </c>
      <c r="AR20692" s="1" t="s">
        <v>166</v>
      </c>
      <c r="AS20692" s="1" t="s">
        <v>154</v>
      </c>
      <c r="AT20692">
        <v>311001109885</v>
      </c>
      <c r="AU20692" s="1" t="s">
        <v>22264</v>
      </c>
      <c r="AV20692" s="1" t="s">
        <v>111</v>
      </c>
      <c r="AW20692" s="1" t="s">
        <v>112</v>
      </c>
      <c r="AX20692" s="1" t="s">
        <v>345</v>
      </c>
      <c r="AY20692">
        <v>11001</v>
      </c>
      <c r="AZ20692" s="1" t="s">
        <v>147</v>
      </c>
      <c r="BA20692">
        <v>11</v>
      </c>
      <c r="BB20692" s="1" t="s">
        <v>146</v>
      </c>
      <c r="BC20692" s="1" t="s">
        <v>108</v>
      </c>
      <c r="BD20692">
        <v>11001</v>
      </c>
      <c r="BE20692" s="1" t="s">
        <v>147</v>
      </c>
      <c r="BF20692" s="1" t="s">
        <v>146</v>
      </c>
      <c r="BG20692">
        <v>11</v>
      </c>
      <c r="BH20692">
        <v>61</v>
      </c>
      <c r="BI20692">
        <v>57</v>
      </c>
      <c r="BJ20692">
        <v>3</v>
      </c>
      <c r="BK20692">
        <v>69</v>
      </c>
      <c r="BL20692">
        <v>77</v>
      </c>
      <c r="BM20692">
        <v>3</v>
      </c>
      <c r="BN20692">
        <v>65</v>
      </c>
      <c r="BO20692">
        <v>72</v>
      </c>
      <c r="BP20692">
        <v>3</v>
      </c>
      <c r="BQ20692">
        <v>68</v>
      </c>
      <c r="BR20692">
        <v>80</v>
      </c>
      <c r="BS20692">
        <v>3</v>
      </c>
      <c r="BT20692">
        <v>48</v>
      </c>
      <c r="BU20692">
        <v>31</v>
      </c>
      <c r="BV20692" s="1" t="s">
        <v>114</v>
      </c>
      <c r="BW20692">
        <v>322</v>
      </c>
      <c r="BX20692">
        <v>68</v>
      </c>
      <c r="BY20692">
        <v>46974468</v>
      </c>
      <c r="BZ20692">
        <v>2</v>
      </c>
      <c r="CA20692">
        <v>3</v>
      </c>
      <c r="CB20692" s="1" t="s">
        <v>115</v>
      </c>
      <c r="CC20692" s="1" t="s">
        <v>116</v>
      </c>
    </row>
    <row r="20693" spans="1:81" x14ac:dyDescent="0.25">
      <c r="A20693" s="1" t="s">
        <v>117</v>
      </c>
      <c r="B20693" s="1" t="s">
        <v>82</v>
      </c>
      <c r="C20693" s="1" t="s">
        <v>127</v>
      </c>
      <c r="D20693" s="2">
        <v>36504</v>
      </c>
      <c r="E20693">
        <v>20191</v>
      </c>
      <c r="F20693" s="1" t="s">
        <v>22309</v>
      </c>
      <c r="G20693" s="1" t="s">
        <v>85</v>
      </c>
      <c r="H20693" s="1" t="s">
        <v>82</v>
      </c>
      <c r="I20693" s="1" t="s">
        <v>86</v>
      </c>
      <c r="J20693" s="1" t="s">
        <v>146</v>
      </c>
      <c r="K20693">
        <v>11</v>
      </c>
      <c r="L20693" s="1" t="s">
        <v>147</v>
      </c>
      <c r="M20693">
        <v>11001</v>
      </c>
      <c r="N20693" s="1" t="s">
        <v>89</v>
      </c>
      <c r="O20693" s="1" t="s">
        <v>90</v>
      </c>
      <c r="P20693" s="1" t="s">
        <v>140</v>
      </c>
      <c r="Q20693" s="1" t="s">
        <v>358</v>
      </c>
      <c r="R20693" s="1" t="s">
        <v>197</v>
      </c>
      <c r="S20693" s="1" t="s">
        <v>162</v>
      </c>
      <c r="T20693" s="1" t="s">
        <v>241</v>
      </c>
      <c r="U20693" s="1" t="s">
        <v>96</v>
      </c>
      <c r="V20693" s="1" t="s">
        <v>96</v>
      </c>
      <c r="W20693" s="1" t="s">
        <v>96</v>
      </c>
      <c r="X20693" s="1" t="s">
        <v>96</v>
      </c>
      <c r="Y20693" s="1" t="s">
        <v>86</v>
      </c>
      <c r="Z20693" s="1" t="s">
        <v>86</v>
      </c>
      <c r="AA20693" s="1" t="s">
        <v>86</v>
      </c>
      <c r="AB20693" s="1" t="s">
        <v>96</v>
      </c>
      <c r="AC20693" s="1" t="s">
        <v>169</v>
      </c>
      <c r="AD20693" s="1" t="s">
        <v>99</v>
      </c>
      <c r="AE20693" s="1" t="s">
        <v>98</v>
      </c>
      <c r="AF20693" s="1" t="s">
        <v>141</v>
      </c>
      <c r="AG20693" s="1" t="s">
        <v>135</v>
      </c>
      <c r="AH20693" s="1" t="s">
        <v>125</v>
      </c>
      <c r="AI20693" s="1" t="s">
        <v>136</v>
      </c>
      <c r="AJ20693" s="1" t="s">
        <v>173</v>
      </c>
      <c r="AK20693" s="1" t="s">
        <v>138</v>
      </c>
      <c r="AL20693">
        <v>186551</v>
      </c>
      <c r="AM20693">
        <v>311001109885</v>
      </c>
      <c r="AN20693" s="1" t="s">
        <v>22263</v>
      </c>
      <c r="AO20693" s="1" t="s">
        <v>105</v>
      </c>
      <c r="AP20693" s="1" t="s">
        <v>152</v>
      </c>
      <c r="AQ20693" s="1" t="s">
        <v>107</v>
      </c>
      <c r="AR20693" s="1" t="s">
        <v>166</v>
      </c>
      <c r="AS20693" s="1" t="s">
        <v>154</v>
      </c>
      <c r="AT20693">
        <v>311001109885</v>
      </c>
      <c r="AU20693" s="1" t="s">
        <v>22264</v>
      </c>
      <c r="AV20693" s="1" t="s">
        <v>111</v>
      </c>
      <c r="AW20693" s="1" t="s">
        <v>112</v>
      </c>
      <c r="AX20693" s="1" t="s">
        <v>113</v>
      </c>
      <c r="AY20693">
        <v>11001</v>
      </c>
      <c r="AZ20693" s="1" t="s">
        <v>147</v>
      </c>
      <c r="BA20693">
        <v>11</v>
      </c>
      <c r="BB20693" s="1" t="s">
        <v>146</v>
      </c>
      <c r="BC20693" s="1" t="s">
        <v>108</v>
      </c>
      <c r="BD20693">
        <v>11001</v>
      </c>
      <c r="BE20693" s="1" t="s">
        <v>147</v>
      </c>
      <c r="BF20693" s="1" t="s">
        <v>146</v>
      </c>
      <c r="BG20693">
        <v>11</v>
      </c>
      <c r="BH20693">
        <v>45</v>
      </c>
      <c r="BI20693">
        <v>18</v>
      </c>
      <c r="BJ20693">
        <v>2</v>
      </c>
      <c r="BK20693">
        <v>44</v>
      </c>
      <c r="BL20693">
        <v>23</v>
      </c>
      <c r="BM20693">
        <v>2</v>
      </c>
      <c r="BN20693">
        <v>43</v>
      </c>
      <c r="BO20693">
        <v>24</v>
      </c>
      <c r="BP20693">
        <v>2</v>
      </c>
      <c r="BQ20693">
        <v>45</v>
      </c>
      <c r="BR20693">
        <v>32</v>
      </c>
      <c r="BS20693">
        <v>2</v>
      </c>
      <c r="BT20693">
        <v>44</v>
      </c>
      <c r="BU20693">
        <v>24</v>
      </c>
      <c r="BV20693" s="1" t="s">
        <v>126</v>
      </c>
      <c r="BW20693">
        <v>221</v>
      </c>
      <c r="BX20693">
        <v>23</v>
      </c>
      <c r="BY20693">
        <v>57293545</v>
      </c>
      <c r="BZ20693">
        <v>3</v>
      </c>
      <c r="CA20693">
        <v>3</v>
      </c>
      <c r="CB20693" s="1" t="s">
        <v>115</v>
      </c>
      <c r="CC20693" s="1" t="s">
        <v>116</v>
      </c>
    </row>
    <row r="20694" spans="1:81" x14ac:dyDescent="0.25">
      <c r="A20694" s="1" t="s">
        <v>117</v>
      </c>
      <c r="B20694" s="1" t="s">
        <v>82</v>
      </c>
      <c r="C20694" s="1" t="s">
        <v>83</v>
      </c>
      <c r="D20694" s="2">
        <v>35782</v>
      </c>
      <c r="E20694">
        <v>20191</v>
      </c>
      <c r="F20694" s="1" t="s">
        <v>22310</v>
      </c>
      <c r="G20694" s="1" t="s">
        <v>85</v>
      </c>
      <c r="H20694" s="1" t="s">
        <v>82</v>
      </c>
      <c r="I20694" s="1" t="s">
        <v>86</v>
      </c>
      <c r="J20694" s="1" t="s">
        <v>246</v>
      </c>
      <c r="K20694">
        <v>25</v>
      </c>
      <c r="L20694" s="1" t="s">
        <v>1106</v>
      </c>
      <c r="M20694">
        <v>25175</v>
      </c>
      <c r="N20694" s="1" t="s">
        <v>166</v>
      </c>
      <c r="O20694" s="1" t="s">
        <v>130</v>
      </c>
      <c r="P20694" s="1" t="s">
        <v>263</v>
      </c>
      <c r="Q20694" s="1" t="s">
        <v>166</v>
      </c>
      <c r="R20694" s="1" t="s">
        <v>166</v>
      </c>
      <c r="S20694" s="1" t="s">
        <v>95</v>
      </c>
      <c r="T20694" s="1" t="s">
        <v>241</v>
      </c>
      <c r="U20694" s="1" t="s">
        <v>166</v>
      </c>
      <c r="V20694" s="1" t="s">
        <v>166</v>
      </c>
      <c r="W20694" s="1" t="s">
        <v>96</v>
      </c>
      <c r="X20694" s="1" t="s">
        <v>96</v>
      </c>
      <c r="Y20694" s="1" t="s">
        <v>96</v>
      </c>
      <c r="Z20694" s="1" t="s">
        <v>86</v>
      </c>
      <c r="AA20694" s="1" t="s">
        <v>86</v>
      </c>
      <c r="AB20694" s="1" t="s">
        <v>86</v>
      </c>
      <c r="AC20694" s="1" t="s">
        <v>166</v>
      </c>
      <c r="AD20694" s="1" t="s">
        <v>166</v>
      </c>
      <c r="AE20694" s="1" t="s">
        <v>166</v>
      </c>
      <c r="AF20694" s="1" t="s">
        <v>166</v>
      </c>
      <c r="AG20694" s="1" t="s">
        <v>172</v>
      </c>
      <c r="AH20694" s="1" t="s">
        <v>166</v>
      </c>
      <c r="AI20694" s="1" t="s">
        <v>166</v>
      </c>
      <c r="AJ20694" s="1" t="s">
        <v>103</v>
      </c>
      <c r="AK20694" s="1" t="s">
        <v>86</v>
      </c>
      <c r="AL20694">
        <v>186551</v>
      </c>
      <c r="AM20694">
        <v>311001109885</v>
      </c>
      <c r="AN20694" s="1" t="s">
        <v>22263</v>
      </c>
      <c r="AO20694" s="1" t="s">
        <v>105</v>
      </c>
      <c r="AP20694" s="1" t="s">
        <v>152</v>
      </c>
      <c r="AQ20694" s="1" t="s">
        <v>107</v>
      </c>
      <c r="AR20694" s="1" t="s">
        <v>166</v>
      </c>
      <c r="AS20694" s="1" t="s">
        <v>154</v>
      </c>
      <c r="AT20694">
        <v>311001109885</v>
      </c>
      <c r="AU20694" s="1" t="s">
        <v>22264</v>
      </c>
      <c r="AV20694" s="1" t="s">
        <v>111</v>
      </c>
      <c r="AW20694" s="1" t="s">
        <v>112</v>
      </c>
      <c r="AX20694" s="1" t="s">
        <v>113</v>
      </c>
      <c r="AY20694">
        <v>11001</v>
      </c>
      <c r="AZ20694" s="1" t="s">
        <v>147</v>
      </c>
      <c r="BA20694">
        <v>11</v>
      </c>
      <c r="BB20694" s="1" t="s">
        <v>146</v>
      </c>
      <c r="BC20694" s="1" t="s">
        <v>108</v>
      </c>
      <c r="BD20694">
        <v>11001</v>
      </c>
      <c r="BE20694" s="1" t="s">
        <v>147</v>
      </c>
      <c r="BF20694" s="1" t="s">
        <v>146</v>
      </c>
      <c r="BG20694">
        <v>11</v>
      </c>
      <c r="BH20694">
        <v>36</v>
      </c>
      <c r="BI20694">
        <v>4</v>
      </c>
      <c r="BJ20694">
        <v>2</v>
      </c>
      <c r="BK20694">
        <v>33</v>
      </c>
      <c r="BL20694">
        <v>6</v>
      </c>
      <c r="BM20694">
        <v>1</v>
      </c>
      <c r="BN20694">
        <v>34</v>
      </c>
      <c r="BO20694">
        <v>7</v>
      </c>
      <c r="BP20694">
        <v>1</v>
      </c>
      <c r="BQ20694">
        <v>36</v>
      </c>
      <c r="BR20694">
        <v>14</v>
      </c>
      <c r="BS20694">
        <v>1</v>
      </c>
      <c r="BT20694">
        <v>58</v>
      </c>
      <c r="BU20694">
        <v>46</v>
      </c>
      <c r="BV20694" s="1" t="s">
        <v>144</v>
      </c>
      <c r="BW20694">
        <v>183</v>
      </c>
      <c r="BX20694">
        <v>8</v>
      </c>
      <c r="BY20694">
        <v>53732868</v>
      </c>
      <c r="BZ20694">
        <v>3</v>
      </c>
      <c r="CA20694">
        <v>3</v>
      </c>
      <c r="CB20694" s="1" t="s">
        <v>115</v>
      </c>
      <c r="CC20694" s="1" t="s">
        <v>116</v>
      </c>
    </row>
    <row r="20695" spans="1:81" x14ac:dyDescent="0.25">
      <c r="A20695" s="1" t="s">
        <v>117</v>
      </c>
      <c r="B20695" s="1" t="s">
        <v>82</v>
      </c>
      <c r="C20695" s="1" t="s">
        <v>83</v>
      </c>
      <c r="D20695" s="2">
        <v>31015</v>
      </c>
      <c r="E20695">
        <v>20191</v>
      </c>
      <c r="F20695" s="1" t="s">
        <v>22311</v>
      </c>
      <c r="G20695" s="1" t="s">
        <v>85</v>
      </c>
      <c r="H20695" s="1" t="s">
        <v>82</v>
      </c>
      <c r="I20695" s="1" t="s">
        <v>86</v>
      </c>
      <c r="J20695" s="1" t="s">
        <v>146</v>
      </c>
      <c r="K20695">
        <v>11</v>
      </c>
      <c r="L20695" s="1" t="s">
        <v>147</v>
      </c>
      <c r="M20695">
        <v>11001</v>
      </c>
      <c r="N20695" s="1" t="s">
        <v>119</v>
      </c>
      <c r="O20695" s="1" t="s">
        <v>130</v>
      </c>
      <c r="P20695" s="1" t="s">
        <v>149</v>
      </c>
      <c r="Q20695" s="1" t="s">
        <v>131</v>
      </c>
      <c r="R20695" s="1" t="s">
        <v>358</v>
      </c>
      <c r="S20695" s="1" t="s">
        <v>351</v>
      </c>
      <c r="T20695" s="1" t="s">
        <v>95</v>
      </c>
      <c r="U20695" s="1" t="s">
        <v>86</v>
      </c>
      <c r="V20695" s="1" t="s">
        <v>96</v>
      </c>
      <c r="W20695" s="1" t="s">
        <v>86</v>
      </c>
      <c r="X20695" s="1" t="s">
        <v>96</v>
      </c>
      <c r="Y20695" s="1" t="s">
        <v>86</v>
      </c>
      <c r="Z20695" s="1" t="s">
        <v>86</v>
      </c>
      <c r="AA20695" s="1" t="s">
        <v>86</v>
      </c>
      <c r="AB20695" s="1" t="s">
        <v>86</v>
      </c>
      <c r="AC20695" s="1" t="s">
        <v>123</v>
      </c>
      <c r="AD20695" s="1" t="s">
        <v>98</v>
      </c>
      <c r="AE20695" s="1" t="s">
        <v>98</v>
      </c>
      <c r="AF20695" s="1" t="s">
        <v>99</v>
      </c>
      <c r="AG20695" s="1" t="s">
        <v>100</v>
      </c>
      <c r="AH20695" s="1" t="s">
        <v>136</v>
      </c>
      <c r="AI20695" s="1" t="s">
        <v>136</v>
      </c>
      <c r="AJ20695" s="1" t="s">
        <v>137</v>
      </c>
      <c r="AK20695" s="1" t="s">
        <v>138</v>
      </c>
      <c r="AL20695">
        <v>186551</v>
      </c>
      <c r="AM20695">
        <v>311001109885</v>
      </c>
      <c r="AN20695" s="1" t="s">
        <v>22263</v>
      </c>
      <c r="AO20695" s="1" t="s">
        <v>105</v>
      </c>
      <c r="AP20695" s="1" t="s">
        <v>152</v>
      </c>
      <c r="AQ20695" s="1" t="s">
        <v>107</v>
      </c>
      <c r="AR20695" s="1" t="s">
        <v>166</v>
      </c>
      <c r="AS20695" s="1" t="s">
        <v>154</v>
      </c>
      <c r="AT20695">
        <v>311001109885</v>
      </c>
      <c r="AU20695" s="1" t="s">
        <v>22264</v>
      </c>
      <c r="AV20695" s="1" t="s">
        <v>111</v>
      </c>
      <c r="AW20695" s="1" t="s">
        <v>112</v>
      </c>
      <c r="AX20695" s="1" t="s">
        <v>113</v>
      </c>
      <c r="AY20695">
        <v>11001</v>
      </c>
      <c r="AZ20695" s="1" t="s">
        <v>147</v>
      </c>
      <c r="BA20695">
        <v>11</v>
      </c>
      <c r="BB20695" s="1" t="s">
        <v>146</v>
      </c>
      <c r="BC20695" s="1" t="s">
        <v>108</v>
      </c>
      <c r="BD20695">
        <v>11001</v>
      </c>
      <c r="BE20695" s="1" t="s">
        <v>147</v>
      </c>
      <c r="BF20695" s="1" t="s">
        <v>146</v>
      </c>
      <c r="BG20695">
        <v>11</v>
      </c>
      <c r="BH20695">
        <v>46</v>
      </c>
      <c r="BI20695">
        <v>20</v>
      </c>
      <c r="BJ20695">
        <v>2</v>
      </c>
      <c r="BK20695">
        <v>34</v>
      </c>
      <c r="BL20695">
        <v>8</v>
      </c>
      <c r="BM20695">
        <v>1</v>
      </c>
      <c r="BN20695">
        <v>39</v>
      </c>
      <c r="BO20695">
        <v>16</v>
      </c>
      <c r="BP20695">
        <v>1</v>
      </c>
      <c r="BQ20695">
        <v>45</v>
      </c>
      <c r="BR20695">
        <v>31</v>
      </c>
      <c r="BS20695">
        <v>2</v>
      </c>
      <c r="BT20695">
        <v>53</v>
      </c>
      <c r="BU20695">
        <v>38</v>
      </c>
      <c r="BV20695" s="1" t="s">
        <v>114</v>
      </c>
      <c r="BW20695">
        <v>210</v>
      </c>
      <c r="BX20695">
        <v>18</v>
      </c>
      <c r="BY20695">
        <v>42614269</v>
      </c>
      <c r="BZ20695">
        <v>2</v>
      </c>
      <c r="CA20695">
        <v>3</v>
      </c>
      <c r="CB20695" s="1" t="s">
        <v>115</v>
      </c>
      <c r="CC20695" s="1" t="s">
        <v>116</v>
      </c>
    </row>
    <row r="20696" spans="1:81" x14ac:dyDescent="0.25">
      <c r="A20696" s="1" t="s">
        <v>117</v>
      </c>
      <c r="B20696" s="1" t="s">
        <v>82</v>
      </c>
      <c r="C20696" s="1" t="s">
        <v>83</v>
      </c>
      <c r="D20696" s="2">
        <v>34036</v>
      </c>
      <c r="E20696">
        <v>20191</v>
      </c>
      <c r="F20696" s="1" t="s">
        <v>22312</v>
      </c>
      <c r="G20696" s="1" t="s">
        <v>85</v>
      </c>
      <c r="H20696" s="1" t="s">
        <v>82</v>
      </c>
      <c r="I20696" s="1" t="s">
        <v>86</v>
      </c>
      <c r="J20696" s="1" t="s">
        <v>146</v>
      </c>
      <c r="K20696">
        <v>11</v>
      </c>
      <c r="L20696" s="1" t="s">
        <v>147</v>
      </c>
      <c r="M20696">
        <v>11001</v>
      </c>
      <c r="N20696" s="1" t="s">
        <v>178</v>
      </c>
      <c r="O20696" s="1" t="s">
        <v>130</v>
      </c>
      <c r="P20696" s="1" t="s">
        <v>149</v>
      </c>
      <c r="Q20696" s="1" t="s">
        <v>93</v>
      </c>
      <c r="R20696" s="1" t="s">
        <v>350</v>
      </c>
      <c r="S20696" s="1" t="s">
        <v>133</v>
      </c>
      <c r="T20696" s="1" t="s">
        <v>133</v>
      </c>
      <c r="U20696" s="1" t="s">
        <v>96</v>
      </c>
      <c r="V20696" s="1" t="s">
        <v>96</v>
      </c>
      <c r="W20696" s="1" t="s">
        <v>96</v>
      </c>
      <c r="X20696" s="1" t="s">
        <v>96</v>
      </c>
      <c r="Y20696" s="1" t="s">
        <v>96</v>
      </c>
      <c r="Z20696" s="1" t="s">
        <v>96</v>
      </c>
      <c r="AA20696" s="1" t="s">
        <v>86</v>
      </c>
      <c r="AB20696" s="1" t="s">
        <v>96</v>
      </c>
      <c r="AC20696" s="1" t="s">
        <v>97</v>
      </c>
      <c r="AD20696" s="1" t="s">
        <v>99</v>
      </c>
      <c r="AE20696" s="1" t="s">
        <v>98</v>
      </c>
      <c r="AF20696" s="1" t="s">
        <v>141</v>
      </c>
      <c r="AG20696" s="1" t="s">
        <v>100</v>
      </c>
      <c r="AH20696" s="1" t="s">
        <v>136</v>
      </c>
      <c r="AI20696" s="1" t="s">
        <v>136</v>
      </c>
      <c r="AJ20696" s="1" t="s">
        <v>173</v>
      </c>
      <c r="AK20696" s="1" t="s">
        <v>138</v>
      </c>
      <c r="AL20696">
        <v>186551</v>
      </c>
      <c r="AM20696">
        <v>311001109885</v>
      </c>
      <c r="AN20696" s="1" t="s">
        <v>22263</v>
      </c>
      <c r="AO20696" s="1" t="s">
        <v>105</v>
      </c>
      <c r="AP20696" s="1" t="s">
        <v>152</v>
      </c>
      <c r="AQ20696" s="1" t="s">
        <v>107</v>
      </c>
      <c r="AR20696" s="1" t="s">
        <v>166</v>
      </c>
      <c r="AS20696" s="1" t="s">
        <v>154</v>
      </c>
      <c r="AT20696">
        <v>311001109885</v>
      </c>
      <c r="AU20696" s="1" t="s">
        <v>22264</v>
      </c>
      <c r="AV20696" s="1" t="s">
        <v>111</v>
      </c>
      <c r="AW20696" s="1" t="s">
        <v>112</v>
      </c>
      <c r="AX20696" s="1" t="s">
        <v>113</v>
      </c>
      <c r="AY20696">
        <v>11001</v>
      </c>
      <c r="AZ20696" s="1" t="s">
        <v>147</v>
      </c>
      <c r="BA20696">
        <v>11</v>
      </c>
      <c r="BB20696" s="1" t="s">
        <v>146</v>
      </c>
      <c r="BC20696" s="1" t="s">
        <v>108</v>
      </c>
      <c r="BD20696">
        <v>11001</v>
      </c>
      <c r="BE20696" s="1" t="s">
        <v>147</v>
      </c>
      <c r="BF20696" s="1" t="s">
        <v>146</v>
      </c>
      <c r="BG20696">
        <v>11</v>
      </c>
      <c r="BH20696">
        <v>32</v>
      </c>
      <c r="BI20696">
        <v>2</v>
      </c>
      <c r="BJ20696">
        <v>1</v>
      </c>
      <c r="BK20696">
        <v>34</v>
      </c>
      <c r="BL20696">
        <v>8</v>
      </c>
      <c r="BM20696">
        <v>1</v>
      </c>
      <c r="BN20696">
        <v>34</v>
      </c>
      <c r="BO20696">
        <v>7</v>
      </c>
      <c r="BP20696">
        <v>1</v>
      </c>
      <c r="BQ20696">
        <v>26</v>
      </c>
      <c r="BR20696">
        <v>2</v>
      </c>
      <c r="BS20696">
        <v>1</v>
      </c>
      <c r="BT20696">
        <v>25</v>
      </c>
      <c r="BU20696">
        <v>2</v>
      </c>
      <c r="BV20696" s="1" t="s">
        <v>126</v>
      </c>
      <c r="BW20696">
        <v>155</v>
      </c>
      <c r="BX20696">
        <v>2</v>
      </c>
      <c r="BY20696">
        <v>58275932</v>
      </c>
      <c r="BZ20696">
        <v>3</v>
      </c>
      <c r="CA20696">
        <v>3</v>
      </c>
      <c r="CB20696" s="1" t="s">
        <v>115</v>
      </c>
      <c r="CC20696" s="1" t="s">
        <v>116</v>
      </c>
    </row>
    <row r="20697" spans="1:81" x14ac:dyDescent="0.25">
      <c r="A20697" s="1" t="s">
        <v>81</v>
      </c>
      <c r="B20697" s="1" t="s">
        <v>82</v>
      </c>
      <c r="C20697" s="1" t="s">
        <v>83</v>
      </c>
      <c r="D20697" s="2">
        <v>36972</v>
      </c>
      <c r="E20697">
        <v>20191</v>
      </c>
      <c r="F20697" s="1" t="s">
        <v>22313</v>
      </c>
      <c r="G20697" s="1" t="s">
        <v>85</v>
      </c>
      <c r="H20697" s="1" t="s">
        <v>82</v>
      </c>
      <c r="I20697" s="1" t="s">
        <v>86</v>
      </c>
      <c r="J20697" s="1" t="s">
        <v>146</v>
      </c>
      <c r="K20697">
        <v>11</v>
      </c>
      <c r="L20697" s="1" t="s">
        <v>147</v>
      </c>
      <c r="M20697">
        <v>11001</v>
      </c>
      <c r="N20697" s="1" t="s">
        <v>119</v>
      </c>
      <c r="O20697" s="1" t="s">
        <v>90</v>
      </c>
      <c r="P20697" s="1" t="s">
        <v>149</v>
      </c>
      <c r="Q20697" s="1" t="s">
        <v>93</v>
      </c>
      <c r="R20697" s="1" t="s">
        <v>132</v>
      </c>
      <c r="S20697" s="1" t="s">
        <v>122</v>
      </c>
      <c r="T20697" s="1" t="s">
        <v>133</v>
      </c>
      <c r="U20697" s="1" t="s">
        <v>96</v>
      </c>
      <c r="V20697" s="1" t="s">
        <v>96</v>
      </c>
      <c r="W20697" s="1" t="s">
        <v>96</v>
      </c>
      <c r="X20697" s="1" t="s">
        <v>96</v>
      </c>
      <c r="Y20697" s="1" t="s">
        <v>86</v>
      </c>
      <c r="Z20697" s="1" t="s">
        <v>86</v>
      </c>
      <c r="AA20697" s="1" t="s">
        <v>86</v>
      </c>
      <c r="AB20697" s="1" t="s">
        <v>86</v>
      </c>
      <c r="AC20697" s="1" t="s">
        <v>169</v>
      </c>
      <c r="AD20697" s="1" t="s">
        <v>99</v>
      </c>
      <c r="AE20697" s="1" t="s">
        <v>98</v>
      </c>
      <c r="AF20697" s="1" t="s">
        <v>141</v>
      </c>
      <c r="AG20697" s="1" t="s">
        <v>135</v>
      </c>
      <c r="AH20697" s="1" t="s">
        <v>101</v>
      </c>
      <c r="AI20697" s="1" t="s">
        <v>102</v>
      </c>
      <c r="AJ20697" s="1" t="s">
        <v>103</v>
      </c>
      <c r="AK20697" s="1" t="s">
        <v>86</v>
      </c>
      <c r="AL20697">
        <v>186072</v>
      </c>
      <c r="AM20697">
        <v>311001109885</v>
      </c>
      <c r="AN20697" s="1" t="s">
        <v>22263</v>
      </c>
      <c r="AO20697" s="1" t="s">
        <v>105</v>
      </c>
      <c r="AP20697" s="1" t="s">
        <v>152</v>
      </c>
      <c r="AQ20697" s="1" t="s">
        <v>107</v>
      </c>
      <c r="AR20697" s="1" t="s">
        <v>166</v>
      </c>
      <c r="AS20697" s="1" t="s">
        <v>154</v>
      </c>
      <c r="AT20697">
        <v>311001109885</v>
      </c>
      <c r="AU20697" s="1" t="s">
        <v>22264</v>
      </c>
      <c r="AV20697" s="1" t="s">
        <v>111</v>
      </c>
      <c r="AW20697" s="1" t="s">
        <v>112</v>
      </c>
      <c r="AX20697" s="1" t="s">
        <v>345</v>
      </c>
      <c r="AY20697">
        <v>11001</v>
      </c>
      <c r="AZ20697" s="1" t="s">
        <v>147</v>
      </c>
      <c r="BA20697">
        <v>11</v>
      </c>
      <c r="BB20697" s="1" t="s">
        <v>146</v>
      </c>
      <c r="BC20697" s="1" t="s">
        <v>108</v>
      </c>
      <c r="BD20697">
        <v>11001</v>
      </c>
      <c r="BE20697" s="1" t="s">
        <v>147</v>
      </c>
      <c r="BF20697" s="1" t="s">
        <v>146</v>
      </c>
      <c r="BG20697">
        <v>11</v>
      </c>
      <c r="BH20697">
        <v>51</v>
      </c>
      <c r="BI20697">
        <v>31</v>
      </c>
      <c r="BJ20697">
        <v>3</v>
      </c>
      <c r="BK20697">
        <v>53</v>
      </c>
      <c r="BL20697">
        <v>39</v>
      </c>
      <c r="BM20697">
        <v>3</v>
      </c>
      <c r="BN20697">
        <v>44</v>
      </c>
      <c r="BO20697">
        <v>26</v>
      </c>
      <c r="BP20697">
        <v>2</v>
      </c>
      <c r="BQ20697">
        <v>43</v>
      </c>
      <c r="BR20697">
        <v>27</v>
      </c>
      <c r="BS20697">
        <v>2</v>
      </c>
      <c r="BT20697">
        <v>47</v>
      </c>
      <c r="BU20697">
        <v>29</v>
      </c>
      <c r="BV20697" s="1" t="s">
        <v>126</v>
      </c>
      <c r="BW20697">
        <v>238</v>
      </c>
      <c r="BX20697">
        <v>31</v>
      </c>
      <c r="BY20697">
        <v>57614708</v>
      </c>
      <c r="BZ20697">
        <v>3</v>
      </c>
      <c r="CA20697">
        <v>3</v>
      </c>
      <c r="CB20697" s="1" t="s">
        <v>115</v>
      </c>
      <c r="CC20697" s="1" t="s">
        <v>116</v>
      </c>
    </row>
    <row r="20698" spans="1:81" x14ac:dyDescent="0.25">
      <c r="A20698" s="1" t="s">
        <v>117</v>
      </c>
      <c r="B20698" s="1" t="s">
        <v>82</v>
      </c>
      <c r="C20698" s="1" t="s">
        <v>83</v>
      </c>
      <c r="D20698" s="2">
        <v>36732</v>
      </c>
      <c r="E20698">
        <v>20191</v>
      </c>
      <c r="F20698" s="1" t="s">
        <v>22314</v>
      </c>
      <c r="G20698" s="1" t="s">
        <v>85</v>
      </c>
      <c r="H20698" s="1" t="s">
        <v>82</v>
      </c>
      <c r="I20698" s="1" t="s">
        <v>86</v>
      </c>
      <c r="J20698" s="1" t="s">
        <v>146</v>
      </c>
      <c r="K20698">
        <v>11</v>
      </c>
      <c r="L20698" s="1" t="s">
        <v>147</v>
      </c>
      <c r="M20698">
        <v>11001</v>
      </c>
      <c r="N20698" s="1" t="s">
        <v>129</v>
      </c>
      <c r="O20698" s="1" t="s">
        <v>130</v>
      </c>
      <c r="P20698" s="1" t="s">
        <v>91</v>
      </c>
      <c r="Q20698" s="1" t="s">
        <v>131</v>
      </c>
      <c r="R20698" s="1" t="s">
        <v>350</v>
      </c>
      <c r="S20698" s="1" t="s">
        <v>133</v>
      </c>
      <c r="T20698" s="1" t="s">
        <v>133</v>
      </c>
      <c r="U20698" s="1" t="s">
        <v>96</v>
      </c>
      <c r="V20698" s="1" t="s">
        <v>96</v>
      </c>
      <c r="W20698" s="1" t="s">
        <v>96</v>
      </c>
      <c r="X20698" s="1" t="s">
        <v>96</v>
      </c>
      <c r="Y20698" s="1" t="s">
        <v>96</v>
      </c>
      <c r="Z20698" s="1" t="s">
        <v>96</v>
      </c>
      <c r="AA20698" s="1" t="s">
        <v>86</v>
      </c>
      <c r="AB20698" s="1" t="s">
        <v>86</v>
      </c>
      <c r="AC20698" s="1" t="s">
        <v>123</v>
      </c>
      <c r="AD20698" s="1" t="s">
        <v>98</v>
      </c>
      <c r="AE20698" s="1" t="s">
        <v>98</v>
      </c>
      <c r="AF20698" s="1" t="s">
        <v>98</v>
      </c>
      <c r="AG20698" s="1" t="s">
        <v>100</v>
      </c>
      <c r="AH20698" s="1" t="s">
        <v>136</v>
      </c>
      <c r="AI20698" s="1" t="s">
        <v>102</v>
      </c>
      <c r="AJ20698" s="1" t="s">
        <v>256</v>
      </c>
      <c r="AK20698" s="1" t="s">
        <v>138</v>
      </c>
      <c r="AL20698">
        <v>186072</v>
      </c>
      <c r="AM20698">
        <v>311001109885</v>
      </c>
      <c r="AN20698" s="1" t="s">
        <v>22263</v>
      </c>
      <c r="AO20698" s="1" t="s">
        <v>105</v>
      </c>
      <c r="AP20698" s="1" t="s">
        <v>152</v>
      </c>
      <c r="AQ20698" s="1" t="s">
        <v>107</v>
      </c>
      <c r="AR20698" s="1" t="s">
        <v>166</v>
      </c>
      <c r="AS20698" s="1" t="s">
        <v>154</v>
      </c>
      <c r="AT20698">
        <v>311001109885</v>
      </c>
      <c r="AU20698" s="1" t="s">
        <v>22264</v>
      </c>
      <c r="AV20698" s="1" t="s">
        <v>111</v>
      </c>
      <c r="AW20698" s="1" t="s">
        <v>112</v>
      </c>
      <c r="AX20698" s="1" t="s">
        <v>345</v>
      </c>
      <c r="AY20698">
        <v>11001</v>
      </c>
      <c r="AZ20698" s="1" t="s">
        <v>147</v>
      </c>
      <c r="BA20698">
        <v>11</v>
      </c>
      <c r="BB20698" s="1" t="s">
        <v>146</v>
      </c>
      <c r="BC20698" s="1" t="s">
        <v>108</v>
      </c>
      <c r="BD20698">
        <v>11001</v>
      </c>
      <c r="BE20698" s="1" t="s">
        <v>147</v>
      </c>
      <c r="BF20698" s="1" t="s">
        <v>146</v>
      </c>
      <c r="BG20698">
        <v>11</v>
      </c>
      <c r="BH20698">
        <v>60</v>
      </c>
      <c r="BI20698">
        <v>53</v>
      </c>
      <c r="BJ20698">
        <v>3</v>
      </c>
      <c r="BK20698">
        <v>56</v>
      </c>
      <c r="BL20698">
        <v>47</v>
      </c>
      <c r="BM20698">
        <v>3</v>
      </c>
      <c r="BN20698">
        <v>53</v>
      </c>
      <c r="BO20698">
        <v>45</v>
      </c>
      <c r="BP20698">
        <v>2</v>
      </c>
      <c r="BQ20698">
        <v>55</v>
      </c>
      <c r="BR20698">
        <v>50</v>
      </c>
      <c r="BS20698">
        <v>2</v>
      </c>
      <c r="BT20698">
        <v>45</v>
      </c>
      <c r="BU20698">
        <v>26</v>
      </c>
      <c r="BV20698" s="1" t="s">
        <v>126</v>
      </c>
      <c r="BW20698">
        <v>276</v>
      </c>
      <c r="BX20698">
        <v>46</v>
      </c>
      <c r="BY20698">
        <v>57842907</v>
      </c>
      <c r="BZ20698">
        <v>3</v>
      </c>
      <c r="CA20698">
        <v>3</v>
      </c>
      <c r="CB20698" s="1" t="s">
        <v>115</v>
      </c>
      <c r="CC20698" s="1" t="s">
        <v>116</v>
      </c>
    </row>
    <row r="20699" spans="1:81" x14ac:dyDescent="0.25">
      <c r="A20699" s="1" t="s">
        <v>81</v>
      </c>
      <c r="B20699" s="1" t="s">
        <v>82</v>
      </c>
      <c r="C20699" s="1" t="s">
        <v>83</v>
      </c>
      <c r="D20699" s="2">
        <v>37123</v>
      </c>
      <c r="E20699">
        <v>20191</v>
      </c>
      <c r="F20699" s="1" t="s">
        <v>22315</v>
      </c>
      <c r="G20699" s="1" t="s">
        <v>85</v>
      </c>
      <c r="H20699" s="1" t="s">
        <v>82</v>
      </c>
      <c r="I20699" s="1" t="s">
        <v>86</v>
      </c>
      <c r="J20699" s="1" t="s">
        <v>146</v>
      </c>
      <c r="K20699">
        <v>11</v>
      </c>
      <c r="L20699" s="1" t="s">
        <v>147</v>
      </c>
      <c r="M20699">
        <v>11001</v>
      </c>
      <c r="N20699" s="1" t="s">
        <v>129</v>
      </c>
      <c r="O20699" s="1" t="s">
        <v>130</v>
      </c>
      <c r="P20699" s="1" t="s">
        <v>91</v>
      </c>
      <c r="Q20699" s="1" t="s">
        <v>350</v>
      </c>
      <c r="R20699" s="1" t="s">
        <v>197</v>
      </c>
      <c r="S20699" s="1" t="s">
        <v>162</v>
      </c>
      <c r="T20699" s="1" t="s">
        <v>134</v>
      </c>
      <c r="U20699" s="1" t="s">
        <v>96</v>
      </c>
      <c r="V20699" s="1" t="s">
        <v>96</v>
      </c>
      <c r="W20699" s="1" t="s">
        <v>96</v>
      </c>
      <c r="X20699" s="1" t="s">
        <v>96</v>
      </c>
      <c r="Y20699" s="1" t="s">
        <v>86</v>
      </c>
      <c r="Z20699" s="1" t="s">
        <v>96</v>
      </c>
      <c r="AA20699" s="1" t="s">
        <v>86</v>
      </c>
      <c r="AB20699" s="1" t="s">
        <v>96</v>
      </c>
      <c r="AC20699" s="1" t="s">
        <v>97</v>
      </c>
      <c r="AD20699" s="1" t="s">
        <v>141</v>
      </c>
      <c r="AE20699" s="1" t="s">
        <v>98</v>
      </c>
      <c r="AF20699" s="1" t="s">
        <v>98</v>
      </c>
      <c r="AG20699" s="1" t="s">
        <v>100</v>
      </c>
      <c r="AH20699" s="1" t="s">
        <v>125</v>
      </c>
      <c r="AI20699" s="1" t="s">
        <v>142</v>
      </c>
      <c r="AJ20699" s="1" t="s">
        <v>137</v>
      </c>
      <c r="AK20699" s="1" t="s">
        <v>138</v>
      </c>
      <c r="AL20699">
        <v>186072</v>
      </c>
      <c r="AM20699">
        <v>311001109885</v>
      </c>
      <c r="AN20699" s="1" t="s">
        <v>22263</v>
      </c>
      <c r="AO20699" s="1" t="s">
        <v>105</v>
      </c>
      <c r="AP20699" s="1" t="s">
        <v>152</v>
      </c>
      <c r="AQ20699" s="1" t="s">
        <v>107</v>
      </c>
      <c r="AR20699" s="1" t="s">
        <v>166</v>
      </c>
      <c r="AS20699" s="1" t="s">
        <v>154</v>
      </c>
      <c r="AT20699">
        <v>311001109885</v>
      </c>
      <c r="AU20699" s="1" t="s">
        <v>22264</v>
      </c>
      <c r="AV20699" s="1" t="s">
        <v>111</v>
      </c>
      <c r="AW20699" s="1" t="s">
        <v>112</v>
      </c>
      <c r="AX20699" s="1" t="s">
        <v>345</v>
      </c>
      <c r="AY20699">
        <v>11001</v>
      </c>
      <c r="AZ20699" s="1" t="s">
        <v>147</v>
      </c>
      <c r="BA20699">
        <v>11</v>
      </c>
      <c r="BB20699" s="1" t="s">
        <v>146</v>
      </c>
      <c r="BC20699" s="1" t="s">
        <v>108</v>
      </c>
      <c r="BD20699">
        <v>11001</v>
      </c>
      <c r="BE20699" s="1" t="s">
        <v>147</v>
      </c>
      <c r="BF20699" s="1" t="s">
        <v>146</v>
      </c>
      <c r="BG20699">
        <v>11</v>
      </c>
      <c r="BH20699">
        <v>45</v>
      </c>
      <c r="BI20699">
        <v>17</v>
      </c>
      <c r="BJ20699">
        <v>2</v>
      </c>
      <c r="BK20699">
        <v>30</v>
      </c>
      <c r="BL20699">
        <v>4</v>
      </c>
      <c r="BM20699">
        <v>1</v>
      </c>
      <c r="BN20699">
        <v>38</v>
      </c>
      <c r="BO20699">
        <v>13</v>
      </c>
      <c r="BP20699">
        <v>1</v>
      </c>
      <c r="BQ20699">
        <v>39</v>
      </c>
      <c r="BR20699">
        <v>20</v>
      </c>
      <c r="BS20699">
        <v>1</v>
      </c>
      <c r="BT20699">
        <v>33</v>
      </c>
      <c r="BU20699">
        <v>8</v>
      </c>
      <c r="BV20699" s="1" t="s">
        <v>126</v>
      </c>
      <c r="BW20699">
        <v>188</v>
      </c>
      <c r="BX20699">
        <v>10</v>
      </c>
      <c r="BY20699">
        <v>58886005</v>
      </c>
      <c r="BZ20699">
        <v>3</v>
      </c>
      <c r="CA20699">
        <v>3</v>
      </c>
      <c r="CB20699" s="1" t="s">
        <v>115</v>
      </c>
      <c r="CC20699" s="1" t="s">
        <v>116</v>
      </c>
    </row>
    <row r="20700" spans="1:81" x14ac:dyDescent="0.25">
      <c r="A20700" s="1" t="s">
        <v>81</v>
      </c>
      <c r="B20700" s="1" t="s">
        <v>82</v>
      </c>
      <c r="C20700" s="1" t="s">
        <v>127</v>
      </c>
      <c r="D20700" s="2">
        <v>37129</v>
      </c>
      <c r="E20700">
        <v>20191</v>
      </c>
      <c r="F20700" s="1" t="s">
        <v>22316</v>
      </c>
      <c r="G20700" s="1" t="s">
        <v>85</v>
      </c>
      <c r="H20700" s="1" t="s">
        <v>82</v>
      </c>
      <c r="I20700" s="1" t="s">
        <v>86</v>
      </c>
      <c r="J20700" s="1" t="s">
        <v>87</v>
      </c>
      <c r="K20700">
        <v>76</v>
      </c>
      <c r="L20700" s="1" t="s">
        <v>88</v>
      </c>
      <c r="M20700">
        <v>76001</v>
      </c>
      <c r="N20700" s="1" t="s">
        <v>119</v>
      </c>
      <c r="O20700" s="1" t="s">
        <v>130</v>
      </c>
      <c r="P20700" s="1" t="s">
        <v>171</v>
      </c>
      <c r="Q20700" s="1" t="s">
        <v>132</v>
      </c>
      <c r="R20700" s="1" t="s">
        <v>121</v>
      </c>
      <c r="S20700" s="1" t="s">
        <v>94</v>
      </c>
      <c r="T20700" s="1" t="s">
        <v>94</v>
      </c>
      <c r="U20700" s="1" t="s">
        <v>96</v>
      </c>
      <c r="V20700" s="1" t="s">
        <v>96</v>
      </c>
      <c r="W20700" s="1" t="s">
        <v>96</v>
      </c>
      <c r="X20700" s="1" t="s">
        <v>96</v>
      </c>
      <c r="Y20700" s="1" t="s">
        <v>96</v>
      </c>
      <c r="Z20700" s="1" t="s">
        <v>96</v>
      </c>
      <c r="AA20700" s="1" t="s">
        <v>86</v>
      </c>
      <c r="AB20700" s="1" t="s">
        <v>96</v>
      </c>
      <c r="AC20700" s="1" t="s">
        <v>169</v>
      </c>
      <c r="AD20700" s="1" t="s">
        <v>141</v>
      </c>
      <c r="AE20700" s="1" t="s">
        <v>98</v>
      </c>
      <c r="AF20700" s="1" t="s">
        <v>98</v>
      </c>
      <c r="AG20700" s="1" t="s">
        <v>100</v>
      </c>
      <c r="AH20700" s="1" t="s">
        <v>164</v>
      </c>
      <c r="AI20700" s="1" t="s">
        <v>164</v>
      </c>
      <c r="AJ20700" s="1" t="s">
        <v>103</v>
      </c>
      <c r="AK20700" s="1" t="s">
        <v>86</v>
      </c>
      <c r="AL20700">
        <v>186551</v>
      </c>
      <c r="AM20700">
        <v>311001109885</v>
      </c>
      <c r="AN20700" s="1" t="s">
        <v>22263</v>
      </c>
      <c r="AO20700" s="1" t="s">
        <v>105</v>
      </c>
      <c r="AP20700" s="1" t="s">
        <v>152</v>
      </c>
      <c r="AQ20700" s="1" t="s">
        <v>107</v>
      </c>
      <c r="AR20700" s="1" t="s">
        <v>166</v>
      </c>
      <c r="AS20700" s="1" t="s">
        <v>154</v>
      </c>
      <c r="AT20700">
        <v>311001109885</v>
      </c>
      <c r="AU20700" s="1" t="s">
        <v>22264</v>
      </c>
      <c r="AV20700" s="1" t="s">
        <v>111</v>
      </c>
      <c r="AW20700" s="1" t="s">
        <v>112</v>
      </c>
      <c r="AX20700" s="1" t="s">
        <v>113</v>
      </c>
      <c r="AY20700">
        <v>11001</v>
      </c>
      <c r="AZ20700" s="1" t="s">
        <v>147</v>
      </c>
      <c r="BA20700">
        <v>11</v>
      </c>
      <c r="BB20700" s="1" t="s">
        <v>146</v>
      </c>
      <c r="BC20700" s="1" t="s">
        <v>108</v>
      </c>
      <c r="BD20700">
        <v>76001</v>
      </c>
      <c r="BE20700" s="1" t="s">
        <v>88</v>
      </c>
      <c r="BF20700" s="1" t="s">
        <v>87</v>
      </c>
      <c r="BG20700">
        <v>76</v>
      </c>
      <c r="BH20700">
        <v>52</v>
      </c>
      <c r="BI20700">
        <v>33</v>
      </c>
      <c r="BJ20700">
        <v>3</v>
      </c>
      <c r="BK20700">
        <v>38</v>
      </c>
      <c r="BL20700">
        <v>13</v>
      </c>
      <c r="BM20700">
        <v>2</v>
      </c>
      <c r="BN20700">
        <v>34</v>
      </c>
      <c r="BO20700">
        <v>7</v>
      </c>
      <c r="BP20700">
        <v>1</v>
      </c>
      <c r="BQ20700">
        <v>36</v>
      </c>
      <c r="BR20700">
        <v>13</v>
      </c>
      <c r="BS20700">
        <v>1</v>
      </c>
      <c r="BT20700">
        <v>48</v>
      </c>
      <c r="BU20700">
        <v>31</v>
      </c>
      <c r="BV20700" s="1" t="s">
        <v>114</v>
      </c>
      <c r="BW20700">
        <v>203</v>
      </c>
      <c r="BX20700">
        <v>16</v>
      </c>
      <c r="BY20700">
        <v>70707039</v>
      </c>
      <c r="BZ20700">
        <v>4</v>
      </c>
      <c r="CA20700">
        <v>3</v>
      </c>
      <c r="CB20700" s="1" t="s">
        <v>115</v>
      </c>
      <c r="CC20700" s="1" t="s">
        <v>116</v>
      </c>
    </row>
    <row r="20701" spans="1:81" x14ac:dyDescent="0.25">
      <c r="A20701" s="1" t="s">
        <v>117</v>
      </c>
      <c r="B20701" s="1" t="s">
        <v>82</v>
      </c>
      <c r="C20701" s="1" t="s">
        <v>127</v>
      </c>
      <c r="D20701" s="2">
        <v>33608</v>
      </c>
      <c r="E20701">
        <v>20191</v>
      </c>
      <c r="F20701" s="1" t="s">
        <v>22317</v>
      </c>
      <c r="G20701" s="1" t="s">
        <v>85</v>
      </c>
      <c r="H20701" s="1" t="s">
        <v>82</v>
      </c>
      <c r="I20701" s="1" t="s">
        <v>86</v>
      </c>
      <c r="J20701" s="1" t="s">
        <v>146</v>
      </c>
      <c r="K20701">
        <v>11</v>
      </c>
      <c r="L20701" s="1" t="s">
        <v>147</v>
      </c>
      <c r="M20701">
        <v>11001</v>
      </c>
      <c r="N20701" s="1" t="s">
        <v>119</v>
      </c>
      <c r="O20701" s="1" t="s">
        <v>90</v>
      </c>
      <c r="P20701" s="1" t="s">
        <v>149</v>
      </c>
      <c r="Q20701" s="1" t="s">
        <v>358</v>
      </c>
      <c r="R20701" s="1" t="s">
        <v>93</v>
      </c>
      <c r="S20701" s="1" t="s">
        <v>122</v>
      </c>
      <c r="T20701" s="1" t="s">
        <v>241</v>
      </c>
      <c r="U20701" s="1" t="s">
        <v>96</v>
      </c>
      <c r="V20701" s="1" t="s">
        <v>96</v>
      </c>
      <c r="W20701" s="1" t="s">
        <v>96</v>
      </c>
      <c r="X20701" s="1" t="s">
        <v>96</v>
      </c>
      <c r="Y20701" s="1" t="s">
        <v>86</v>
      </c>
      <c r="Z20701" s="1" t="s">
        <v>86</v>
      </c>
      <c r="AA20701" s="1" t="s">
        <v>96</v>
      </c>
      <c r="AB20701" s="1" t="s">
        <v>96</v>
      </c>
      <c r="AC20701" s="1" t="s">
        <v>123</v>
      </c>
      <c r="AD20701" s="1" t="s">
        <v>141</v>
      </c>
      <c r="AE20701" s="1" t="s">
        <v>141</v>
      </c>
      <c r="AF20701" s="1" t="s">
        <v>99</v>
      </c>
      <c r="AG20701" s="1" t="s">
        <v>135</v>
      </c>
      <c r="AH20701" s="1" t="s">
        <v>164</v>
      </c>
      <c r="AI20701" s="1" t="s">
        <v>142</v>
      </c>
      <c r="AJ20701" s="1" t="s">
        <v>103</v>
      </c>
      <c r="AK20701" s="1" t="s">
        <v>138</v>
      </c>
      <c r="AL20701">
        <v>186551</v>
      </c>
      <c r="AM20701">
        <v>311001109885</v>
      </c>
      <c r="AN20701" s="1" t="s">
        <v>22263</v>
      </c>
      <c r="AO20701" s="1" t="s">
        <v>105</v>
      </c>
      <c r="AP20701" s="1" t="s">
        <v>152</v>
      </c>
      <c r="AQ20701" s="1" t="s">
        <v>107</v>
      </c>
      <c r="AR20701" s="1" t="s">
        <v>166</v>
      </c>
      <c r="AS20701" s="1" t="s">
        <v>154</v>
      </c>
      <c r="AT20701">
        <v>311001109885</v>
      </c>
      <c r="AU20701" s="1" t="s">
        <v>22264</v>
      </c>
      <c r="AV20701" s="1" t="s">
        <v>111</v>
      </c>
      <c r="AW20701" s="1" t="s">
        <v>112</v>
      </c>
      <c r="AX20701" s="1" t="s">
        <v>113</v>
      </c>
      <c r="AY20701">
        <v>11001</v>
      </c>
      <c r="AZ20701" s="1" t="s">
        <v>147</v>
      </c>
      <c r="BA20701">
        <v>11</v>
      </c>
      <c r="BB20701" s="1" t="s">
        <v>146</v>
      </c>
      <c r="BC20701" s="1" t="s">
        <v>108</v>
      </c>
      <c r="BD20701">
        <v>11001</v>
      </c>
      <c r="BE20701" s="1" t="s">
        <v>147</v>
      </c>
      <c r="BF20701" s="1" t="s">
        <v>146</v>
      </c>
      <c r="BG20701">
        <v>11</v>
      </c>
      <c r="BH20701">
        <v>58</v>
      </c>
      <c r="BI20701">
        <v>49</v>
      </c>
      <c r="BJ20701">
        <v>3</v>
      </c>
      <c r="BK20701">
        <v>58</v>
      </c>
      <c r="BL20701">
        <v>52</v>
      </c>
      <c r="BM20701">
        <v>3</v>
      </c>
      <c r="BN20701">
        <v>64</v>
      </c>
      <c r="BO20701">
        <v>70</v>
      </c>
      <c r="BP20701">
        <v>3</v>
      </c>
      <c r="BQ20701">
        <v>54</v>
      </c>
      <c r="BR20701">
        <v>49</v>
      </c>
      <c r="BS20701">
        <v>2</v>
      </c>
      <c r="BT20701">
        <v>52</v>
      </c>
      <c r="BU20701">
        <v>37</v>
      </c>
      <c r="BV20701" s="1" t="s">
        <v>114</v>
      </c>
      <c r="BW20701">
        <v>290</v>
      </c>
      <c r="BX20701">
        <v>53</v>
      </c>
      <c r="BY20701">
        <v>51871902</v>
      </c>
      <c r="BZ20701">
        <v>3</v>
      </c>
      <c r="CA20701">
        <v>3</v>
      </c>
      <c r="CB20701" s="1" t="s">
        <v>115</v>
      </c>
      <c r="CC20701" s="1" t="s">
        <v>116</v>
      </c>
    </row>
    <row r="20702" spans="1:81" x14ac:dyDescent="0.25">
      <c r="A20702" s="1" t="s">
        <v>117</v>
      </c>
      <c r="B20702" s="1" t="s">
        <v>82</v>
      </c>
      <c r="C20702" s="1" t="s">
        <v>127</v>
      </c>
      <c r="D20702" s="2">
        <v>36784</v>
      </c>
      <c r="E20702">
        <v>20191</v>
      </c>
      <c r="F20702" s="1" t="s">
        <v>22318</v>
      </c>
      <c r="G20702" s="1" t="s">
        <v>85</v>
      </c>
      <c r="H20702" s="1" t="s">
        <v>82</v>
      </c>
      <c r="I20702" s="1" t="s">
        <v>86</v>
      </c>
      <c r="J20702" s="1" t="s">
        <v>146</v>
      </c>
      <c r="K20702">
        <v>11</v>
      </c>
      <c r="L20702" s="1" t="s">
        <v>147</v>
      </c>
      <c r="M20702">
        <v>11001</v>
      </c>
      <c r="N20702" s="1" t="s">
        <v>89</v>
      </c>
      <c r="O20702" s="1" t="s">
        <v>130</v>
      </c>
      <c r="P20702" s="1" t="s">
        <v>91</v>
      </c>
      <c r="Q20702" s="1" t="s">
        <v>121</v>
      </c>
      <c r="R20702" s="1" t="s">
        <v>197</v>
      </c>
      <c r="S20702" s="1" t="s">
        <v>162</v>
      </c>
      <c r="T20702" s="1" t="s">
        <v>95</v>
      </c>
      <c r="U20702" s="1" t="s">
        <v>96</v>
      </c>
      <c r="V20702" s="1" t="s">
        <v>96</v>
      </c>
      <c r="W20702" s="1" t="s">
        <v>96</v>
      </c>
      <c r="X20702" s="1" t="s">
        <v>96</v>
      </c>
      <c r="Y20702" s="1" t="s">
        <v>96</v>
      </c>
      <c r="Z20702" s="1" t="s">
        <v>86</v>
      </c>
      <c r="AA20702" s="1" t="s">
        <v>96</v>
      </c>
      <c r="AB20702" s="1" t="s">
        <v>96</v>
      </c>
      <c r="AC20702" s="1" t="s">
        <v>169</v>
      </c>
      <c r="AD20702" s="1" t="s">
        <v>99</v>
      </c>
      <c r="AE20702" s="1" t="s">
        <v>98</v>
      </c>
      <c r="AF20702" s="1" t="s">
        <v>141</v>
      </c>
      <c r="AG20702" s="1" t="s">
        <v>100</v>
      </c>
      <c r="AH20702" s="1" t="s">
        <v>136</v>
      </c>
      <c r="AI20702" s="1" t="s">
        <v>102</v>
      </c>
      <c r="AJ20702" s="1" t="s">
        <v>103</v>
      </c>
      <c r="AK20702" s="1" t="s">
        <v>86</v>
      </c>
      <c r="AL20702">
        <v>186072</v>
      </c>
      <c r="AM20702">
        <v>311001109885</v>
      </c>
      <c r="AN20702" s="1" t="s">
        <v>22263</v>
      </c>
      <c r="AO20702" s="1" t="s">
        <v>105</v>
      </c>
      <c r="AP20702" s="1" t="s">
        <v>152</v>
      </c>
      <c r="AQ20702" s="1" t="s">
        <v>107</v>
      </c>
      <c r="AR20702" s="1" t="s">
        <v>166</v>
      </c>
      <c r="AS20702" s="1" t="s">
        <v>154</v>
      </c>
      <c r="AT20702">
        <v>311001109885</v>
      </c>
      <c r="AU20702" s="1" t="s">
        <v>22264</v>
      </c>
      <c r="AV20702" s="1" t="s">
        <v>111</v>
      </c>
      <c r="AW20702" s="1" t="s">
        <v>112</v>
      </c>
      <c r="AX20702" s="1" t="s">
        <v>345</v>
      </c>
      <c r="AY20702">
        <v>11001</v>
      </c>
      <c r="AZ20702" s="1" t="s">
        <v>147</v>
      </c>
      <c r="BA20702">
        <v>11</v>
      </c>
      <c r="BB20702" s="1" t="s">
        <v>146</v>
      </c>
      <c r="BC20702" s="1" t="s">
        <v>108</v>
      </c>
      <c r="BD20702">
        <v>11001</v>
      </c>
      <c r="BE20702" s="1" t="s">
        <v>147</v>
      </c>
      <c r="BF20702" s="1" t="s">
        <v>146</v>
      </c>
      <c r="BG20702">
        <v>11</v>
      </c>
      <c r="BH20702">
        <v>58</v>
      </c>
      <c r="BI20702">
        <v>49</v>
      </c>
      <c r="BJ20702">
        <v>3</v>
      </c>
      <c r="BK20702">
        <v>59</v>
      </c>
      <c r="BL20702">
        <v>54</v>
      </c>
      <c r="BM20702">
        <v>3</v>
      </c>
      <c r="BN20702">
        <v>53</v>
      </c>
      <c r="BO20702">
        <v>45</v>
      </c>
      <c r="BP20702">
        <v>2</v>
      </c>
      <c r="BQ20702">
        <v>44</v>
      </c>
      <c r="BR20702">
        <v>29</v>
      </c>
      <c r="BS20702">
        <v>2</v>
      </c>
      <c r="BT20702">
        <v>71</v>
      </c>
      <c r="BU20702">
        <v>64</v>
      </c>
      <c r="BV20702" s="1" t="s">
        <v>156</v>
      </c>
      <c r="BW20702">
        <v>274</v>
      </c>
      <c r="BX20702">
        <v>46</v>
      </c>
      <c r="BY20702">
        <v>624048</v>
      </c>
      <c r="BZ20702">
        <v>3</v>
      </c>
      <c r="CA20702">
        <v>3</v>
      </c>
      <c r="CB20702" s="1" t="s">
        <v>115</v>
      </c>
      <c r="CC20702" s="1" t="s">
        <v>116</v>
      </c>
    </row>
    <row r="20703" spans="1:81" x14ac:dyDescent="0.25">
      <c r="A20703" s="1" t="s">
        <v>81</v>
      </c>
      <c r="B20703" s="1" t="s">
        <v>82</v>
      </c>
      <c r="C20703" s="1" t="s">
        <v>127</v>
      </c>
      <c r="D20703" s="2">
        <v>36996</v>
      </c>
      <c r="E20703">
        <v>20191</v>
      </c>
      <c r="F20703" s="1" t="s">
        <v>22319</v>
      </c>
      <c r="G20703" s="1" t="s">
        <v>85</v>
      </c>
      <c r="H20703" s="1" t="s">
        <v>82</v>
      </c>
      <c r="I20703" s="1" t="s">
        <v>86</v>
      </c>
      <c r="J20703" s="1" t="s">
        <v>146</v>
      </c>
      <c r="K20703">
        <v>11</v>
      </c>
      <c r="L20703" s="1" t="s">
        <v>147</v>
      </c>
      <c r="M20703">
        <v>11001</v>
      </c>
      <c r="N20703" s="1" t="s">
        <v>119</v>
      </c>
      <c r="O20703" s="1" t="s">
        <v>90</v>
      </c>
      <c r="P20703" s="1" t="s">
        <v>149</v>
      </c>
      <c r="Q20703" s="1" t="s">
        <v>93</v>
      </c>
      <c r="R20703" s="1" t="s">
        <v>197</v>
      </c>
      <c r="S20703" s="1" t="s">
        <v>351</v>
      </c>
      <c r="T20703" s="1" t="s">
        <v>134</v>
      </c>
      <c r="U20703" s="1" t="s">
        <v>96</v>
      </c>
      <c r="V20703" s="1" t="s">
        <v>96</v>
      </c>
      <c r="W20703" s="1" t="s">
        <v>96</v>
      </c>
      <c r="X20703" s="1" t="s">
        <v>96</v>
      </c>
      <c r="Y20703" s="1" t="s">
        <v>96</v>
      </c>
      <c r="Z20703" s="1" t="s">
        <v>86</v>
      </c>
      <c r="AA20703" s="1" t="s">
        <v>86</v>
      </c>
      <c r="AB20703" s="1" t="s">
        <v>96</v>
      </c>
      <c r="AC20703" s="1" t="s">
        <v>150</v>
      </c>
      <c r="AD20703" s="1" t="s">
        <v>99</v>
      </c>
      <c r="AE20703" s="1" t="s">
        <v>98</v>
      </c>
      <c r="AF20703" s="1" t="s">
        <v>98</v>
      </c>
      <c r="AG20703" s="1" t="s">
        <v>135</v>
      </c>
      <c r="AH20703" s="1" t="s">
        <v>101</v>
      </c>
      <c r="AI20703" s="1" t="s">
        <v>142</v>
      </c>
      <c r="AJ20703" s="1" t="s">
        <v>137</v>
      </c>
      <c r="AK20703" s="1" t="s">
        <v>86</v>
      </c>
      <c r="AL20703">
        <v>186072</v>
      </c>
      <c r="AM20703">
        <v>311001109885</v>
      </c>
      <c r="AN20703" s="1" t="s">
        <v>22263</v>
      </c>
      <c r="AO20703" s="1" t="s">
        <v>105</v>
      </c>
      <c r="AP20703" s="1" t="s">
        <v>152</v>
      </c>
      <c r="AQ20703" s="1" t="s">
        <v>107</v>
      </c>
      <c r="AR20703" s="1" t="s">
        <v>166</v>
      </c>
      <c r="AS20703" s="1" t="s">
        <v>154</v>
      </c>
      <c r="AT20703">
        <v>311001109885</v>
      </c>
      <c r="AU20703" s="1" t="s">
        <v>22264</v>
      </c>
      <c r="AV20703" s="1" t="s">
        <v>111</v>
      </c>
      <c r="AW20703" s="1" t="s">
        <v>112</v>
      </c>
      <c r="AX20703" s="1" t="s">
        <v>345</v>
      </c>
      <c r="AY20703">
        <v>11001</v>
      </c>
      <c r="AZ20703" s="1" t="s">
        <v>147</v>
      </c>
      <c r="BA20703">
        <v>11</v>
      </c>
      <c r="BB20703" s="1" t="s">
        <v>146</v>
      </c>
      <c r="BC20703" s="1" t="s">
        <v>108</v>
      </c>
      <c r="BD20703">
        <v>11001</v>
      </c>
      <c r="BE20703" s="1" t="s">
        <v>147</v>
      </c>
      <c r="BF20703" s="1" t="s">
        <v>146</v>
      </c>
      <c r="BG20703">
        <v>11</v>
      </c>
      <c r="BH20703">
        <v>49</v>
      </c>
      <c r="BI20703">
        <v>26</v>
      </c>
      <c r="BJ20703">
        <v>2</v>
      </c>
      <c r="BK20703">
        <v>44</v>
      </c>
      <c r="BL20703">
        <v>22</v>
      </c>
      <c r="BM20703">
        <v>2</v>
      </c>
      <c r="BN20703">
        <v>43</v>
      </c>
      <c r="BO20703">
        <v>25</v>
      </c>
      <c r="BP20703">
        <v>2</v>
      </c>
      <c r="BQ20703">
        <v>33</v>
      </c>
      <c r="BR20703">
        <v>9</v>
      </c>
      <c r="BS20703">
        <v>1</v>
      </c>
      <c r="BT20703">
        <v>60</v>
      </c>
      <c r="BU20703">
        <v>49</v>
      </c>
      <c r="BV20703" s="1" t="s">
        <v>144</v>
      </c>
      <c r="BW20703">
        <v>218</v>
      </c>
      <c r="BX20703">
        <v>22</v>
      </c>
      <c r="BY20703">
        <v>60552399</v>
      </c>
      <c r="BZ20703">
        <v>3</v>
      </c>
      <c r="CA20703">
        <v>3</v>
      </c>
      <c r="CB20703" s="1" t="s">
        <v>115</v>
      </c>
      <c r="CC20703" s="1" t="s">
        <v>116</v>
      </c>
    </row>
    <row r="20704" spans="1:81" x14ac:dyDescent="0.25">
      <c r="A20704" s="1" t="s">
        <v>117</v>
      </c>
      <c r="B20704" s="1" t="s">
        <v>82</v>
      </c>
      <c r="C20704" s="1" t="s">
        <v>127</v>
      </c>
      <c r="D20704" s="2">
        <v>36594</v>
      </c>
      <c r="E20704">
        <v>20191</v>
      </c>
      <c r="F20704" s="1" t="s">
        <v>22320</v>
      </c>
      <c r="G20704" s="1" t="s">
        <v>85</v>
      </c>
      <c r="H20704" s="1" t="s">
        <v>82</v>
      </c>
      <c r="I20704" s="1" t="s">
        <v>86</v>
      </c>
      <c r="J20704" s="1" t="s">
        <v>146</v>
      </c>
      <c r="K20704">
        <v>11</v>
      </c>
      <c r="L20704" s="1" t="s">
        <v>147</v>
      </c>
      <c r="M20704">
        <v>11001</v>
      </c>
      <c r="N20704" s="1" t="s">
        <v>119</v>
      </c>
      <c r="O20704" s="1" t="s">
        <v>90</v>
      </c>
      <c r="P20704" s="1" t="s">
        <v>140</v>
      </c>
      <c r="Q20704" s="1" t="s">
        <v>93</v>
      </c>
      <c r="R20704" s="1" t="s">
        <v>132</v>
      </c>
      <c r="S20704" s="1" t="s">
        <v>122</v>
      </c>
      <c r="T20704" s="1" t="s">
        <v>94</v>
      </c>
      <c r="U20704" s="1" t="s">
        <v>86</v>
      </c>
      <c r="V20704" s="1" t="s">
        <v>96</v>
      </c>
      <c r="W20704" s="1" t="s">
        <v>86</v>
      </c>
      <c r="X20704" s="1" t="s">
        <v>96</v>
      </c>
      <c r="Y20704" s="1" t="s">
        <v>86</v>
      </c>
      <c r="Z20704" s="1" t="s">
        <v>86</v>
      </c>
      <c r="AA20704" s="1" t="s">
        <v>86</v>
      </c>
      <c r="AB20704" s="1" t="s">
        <v>86</v>
      </c>
      <c r="AC20704" s="1" t="s">
        <v>169</v>
      </c>
      <c r="AD20704" s="1" t="s">
        <v>98</v>
      </c>
      <c r="AE20704" s="1" t="s">
        <v>98</v>
      </c>
      <c r="AF20704" s="1" t="s">
        <v>99</v>
      </c>
      <c r="AG20704" s="1" t="s">
        <v>135</v>
      </c>
      <c r="AH20704" s="1" t="s">
        <v>136</v>
      </c>
      <c r="AI20704" s="1" t="s">
        <v>142</v>
      </c>
      <c r="AJ20704" s="1" t="s">
        <v>256</v>
      </c>
      <c r="AK20704" s="1" t="s">
        <v>138</v>
      </c>
      <c r="AL20704">
        <v>186072</v>
      </c>
      <c r="AM20704">
        <v>311001109885</v>
      </c>
      <c r="AN20704" s="1" t="s">
        <v>22263</v>
      </c>
      <c r="AO20704" s="1" t="s">
        <v>105</v>
      </c>
      <c r="AP20704" s="1" t="s">
        <v>152</v>
      </c>
      <c r="AQ20704" s="1" t="s">
        <v>107</v>
      </c>
      <c r="AR20704" s="1" t="s">
        <v>166</v>
      </c>
      <c r="AS20704" s="1" t="s">
        <v>154</v>
      </c>
      <c r="AT20704">
        <v>311001109885</v>
      </c>
      <c r="AU20704" s="1" t="s">
        <v>22264</v>
      </c>
      <c r="AV20704" s="1" t="s">
        <v>111</v>
      </c>
      <c r="AW20704" s="1" t="s">
        <v>112</v>
      </c>
      <c r="AX20704" s="1" t="s">
        <v>345</v>
      </c>
      <c r="AY20704">
        <v>11001</v>
      </c>
      <c r="AZ20704" s="1" t="s">
        <v>147</v>
      </c>
      <c r="BA20704">
        <v>11</v>
      </c>
      <c r="BB20704" s="1" t="s">
        <v>146</v>
      </c>
      <c r="BC20704" s="1" t="s">
        <v>108</v>
      </c>
      <c r="BD20704">
        <v>11001</v>
      </c>
      <c r="BE20704" s="1" t="s">
        <v>147</v>
      </c>
      <c r="BF20704" s="1" t="s">
        <v>146</v>
      </c>
      <c r="BG20704">
        <v>11</v>
      </c>
      <c r="BH20704">
        <v>51</v>
      </c>
      <c r="BI20704">
        <v>30</v>
      </c>
      <c r="BJ20704">
        <v>3</v>
      </c>
      <c r="BK20704">
        <v>50</v>
      </c>
      <c r="BL20704">
        <v>34</v>
      </c>
      <c r="BM20704">
        <v>2</v>
      </c>
      <c r="BN20704">
        <v>54</v>
      </c>
      <c r="BO20704">
        <v>46</v>
      </c>
      <c r="BP20704">
        <v>2</v>
      </c>
      <c r="BQ20704">
        <v>46</v>
      </c>
      <c r="BR20704">
        <v>33</v>
      </c>
      <c r="BS20704">
        <v>2</v>
      </c>
      <c r="BT20704">
        <v>51</v>
      </c>
      <c r="BU20704">
        <v>36</v>
      </c>
      <c r="BV20704" s="1" t="s">
        <v>114</v>
      </c>
      <c r="BW20704">
        <v>252</v>
      </c>
      <c r="BX20704">
        <v>36</v>
      </c>
      <c r="BY20704">
        <v>51954021</v>
      </c>
      <c r="BZ20704">
        <v>3</v>
      </c>
      <c r="CA20704">
        <v>3</v>
      </c>
      <c r="CB20704" s="1" t="s">
        <v>115</v>
      </c>
      <c r="CC20704" s="1" t="s">
        <v>116</v>
      </c>
    </row>
    <row r="20705" spans="1:81" x14ac:dyDescent="0.25">
      <c r="A20705" s="1" t="s">
        <v>117</v>
      </c>
      <c r="B20705" s="1" t="s">
        <v>82</v>
      </c>
      <c r="C20705" s="1" t="s">
        <v>83</v>
      </c>
      <c r="D20705" s="2">
        <v>32062</v>
      </c>
      <c r="E20705">
        <v>20191</v>
      </c>
      <c r="F20705" s="1" t="s">
        <v>22321</v>
      </c>
      <c r="G20705" s="1" t="s">
        <v>85</v>
      </c>
      <c r="H20705" s="1" t="s">
        <v>82</v>
      </c>
      <c r="I20705" s="1" t="s">
        <v>86</v>
      </c>
      <c r="J20705" s="1" t="s">
        <v>146</v>
      </c>
      <c r="K20705">
        <v>11</v>
      </c>
      <c r="L20705" s="1" t="s">
        <v>147</v>
      </c>
      <c r="M20705">
        <v>11001</v>
      </c>
      <c r="N20705" s="1" t="s">
        <v>129</v>
      </c>
      <c r="O20705" s="1" t="s">
        <v>90</v>
      </c>
      <c r="P20705" s="1" t="s">
        <v>140</v>
      </c>
      <c r="Q20705" s="1" t="s">
        <v>131</v>
      </c>
      <c r="R20705" s="1" t="s">
        <v>353</v>
      </c>
      <c r="S20705" s="1" t="s">
        <v>351</v>
      </c>
      <c r="T20705" s="1" t="s">
        <v>351</v>
      </c>
      <c r="U20705" s="1" t="s">
        <v>96</v>
      </c>
      <c r="V20705" s="1" t="s">
        <v>96</v>
      </c>
      <c r="W20705" s="1" t="s">
        <v>96</v>
      </c>
      <c r="X20705" s="1" t="s">
        <v>96</v>
      </c>
      <c r="Y20705" s="1" t="s">
        <v>96</v>
      </c>
      <c r="Z20705" s="1" t="s">
        <v>86</v>
      </c>
      <c r="AA20705" s="1" t="s">
        <v>96</v>
      </c>
      <c r="AB20705" s="1" t="s">
        <v>86</v>
      </c>
      <c r="AC20705" s="1" t="s">
        <v>123</v>
      </c>
      <c r="AD20705" s="1" t="s">
        <v>99</v>
      </c>
      <c r="AE20705" s="1" t="s">
        <v>98</v>
      </c>
      <c r="AF20705" s="1" t="s">
        <v>141</v>
      </c>
      <c r="AG20705" s="1" t="s">
        <v>100</v>
      </c>
      <c r="AH20705" s="1" t="s">
        <v>125</v>
      </c>
      <c r="AI20705" s="1" t="s">
        <v>136</v>
      </c>
      <c r="AJ20705" s="1" t="s">
        <v>137</v>
      </c>
      <c r="AK20705" s="1" t="s">
        <v>138</v>
      </c>
      <c r="AL20705">
        <v>186551</v>
      </c>
      <c r="AM20705">
        <v>311001109885</v>
      </c>
      <c r="AN20705" s="1" t="s">
        <v>22263</v>
      </c>
      <c r="AO20705" s="1" t="s">
        <v>105</v>
      </c>
      <c r="AP20705" s="1" t="s">
        <v>152</v>
      </c>
      <c r="AQ20705" s="1" t="s">
        <v>107</v>
      </c>
      <c r="AR20705" s="1" t="s">
        <v>166</v>
      </c>
      <c r="AS20705" s="1" t="s">
        <v>154</v>
      </c>
      <c r="AT20705">
        <v>311001109885</v>
      </c>
      <c r="AU20705" s="1" t="s">
        <v>22264</v>
      </c>
      <c r="AV20705" s="1" t="s">
        <v>111</v>
      </c>
      <c r="AW20705" s="1" t="s">
        <v>112</v>
      </c>
      <c r="AX20705" s="1" t="s">
        <v>113</v>
      </c>
      <c r="AY20705">
        <v>11001</v>
      </c>
      <c r="AZ20705" s="1" t="s">
        <v>147</v>
      </c>
      <c r="BA20705">
        <v>11</v>
      </c>
      <c r="BB20705" s="1" t="s">
        <v>146</v>
      </c>
      <c r="BC20705" s="1" t="s">
        <v>108</v>
      </c>
      <c r="BD20705">
        <v>11001</v>
      </c>
      <c r="BE20705" s="1" t="s">
        <v>147</v>
      </c>
      <c r="BF20705" s="1" t="s">
        <v>146</v>
      </c>
      <c r="BG20705">
        <v>11</v>
      </c>
      <c r="BH20705">
        <v>34</v>
      </c>
      <c r="BI20705">
        <v>3</v>
      </c>
      <c r="BJ20705">
        <v>1</v>
      </c>
      <c r="BK20705">
        <v>39</v>
      </c>
      <c r="BL20705">
        <v>14</v>
      </c>
      <c r="BM20705">
        <v>2</v>
      </c>
      <c r="BN20705">
        <v>35</v>
      </c>
      <c r="BO20705">
        <v>8</v>
      </c>
      <c r="BP20705">
        <v>1</v>
      </c>
      <c r="BQ20705">
        <v>22</v>
      </c>
      <c r="BR20705">
        <v>1</v>
      </c>
      <c r="BS20705">
        <v>1</v>
      </c>
      <c r="BT20705">
        <v>29</v>
      </c>
      <c r="BU20705">
        <v>4</v>
      </c>
      <c r="BV20705" s="1" t="s">
        <v>126</v>
      </c>
      <c r="BW20705">
        <v>161</v>
      </c>
      <c r="BX20705">
        <v>2</v>
      </c>
      <c r="BY20705">
        <v>46767216</v>
      </c>
      <c r="BZ20705">
        <v>2</v>
      </c>
      <c r="CA20705">
        <v>3</v>
      </c>
      <c r="CB20705" s="1" t="s">
        <v>115</v>
      </c>
      <c r="CC20705" s="1" t="s">
        <v>116</v>
      </c>
    </row>
    <row r="20706" spans="1:81" x14ac:dyDescent="0.25">
      <c r="A20706" s="1" t="s">
        <v>117</v>
      </c>
      <c r="B20706" s="1" t="s">
        <v>82</v>
      </c>
      <c r="C20706" s="1" t="s">
        <v>83</v>
      </c>
      <c r="D20706" s="2">
        <v>29344</v>
      </c>
      <c r="E20706">
        <v>20191</v>
      </c>
      <c r="F20706" s="1" t="s">
        <v>22322</v>
      </c>
      <c r="G20706" s="1" t="s">
        <v>85</v>
      </c>
      <c r="H20706" s="1" t="s">
        <v>82</v>
      </c>
      <c r="I20706" s="1" t="s">
        <v>86</v>
      </c>
      <c r="J20706" s="1" t="s">
        <v>146</v>
      </c>
      <c r="K20706">
        <v>11</v>
      </c>
      <c r="L20706" s="1" t="s">
        <v>147</v>
      </c>
      <c r="M20706">
        <v>11001</v>
      </c>
      <c r="N20706" s="1" t="s">
        <v>166</v>
      </c>
      <c r="O20706" s="1" t="s">
        <v>130</v>
      </c>
      <c r="P20706" s="1" t="s">
        <v>149</v>
      </c>
      <c r="Q20706" s="1" t="s">
        <v>353</v>
      </c>
      <c r="R20706" s="1" t="s">
        <v>353</v>
      </c>
      <c r="S20706" s="1" t="s">
        <v>133</v>
      </c>
      <c r="T20706" s="1" t="s">
        <v>133</v>
      </c>
      <c r="U20706" s="1" t="s">
        <v>96</v>
      </c>
      <c r="V20706" s="1" t="s">
        <v>166</v>
      </c>
      <c r="W20706" s="1" t="s">
        <v>96</v>
      </c>
      <c r="X20706" s="1" t="s">
        <v>96</v>
      </c>
      <c r="Y20706" s="1" t="s">
        <v>86</v>
      </c>
      <c r="Z20706" s="1" t="s">
        <v>96</v>
      </c>
      <c r="AA20706" s="1" t="s">
        <v>86</v>
      </c>
      <c r="AB20706" s="1" t="s">
        <v>86</v>
      </c>
      <c r="AC20706" s="1" t="s">
        <v>166</v>
      </c>
      <c r="AD20706" s="1" t="s">
        <v>166</v>
      </c>
      <c r="AE20706" s="1" t="s">
        <v>166</v>
      </c>
      <c r="AF20706" s="1" t="s">
        <v>166</v>
      </c>
      <c r="AG20706" s="1" t="s">
        <v>172</v>
      </c>
      <c r="AH20706" s="1" t="s">
        <v>166</v>
      </c>
      <c r="AI20706" s="1" t="s">
        <v>166</v>
      </c>
      <c r="AJ20706" s="1" t="s">
        <v>173</v>
      </c>
      <c r="AK20706" s="1" t="s">
        <v>138</v>
      </c>
      <c r="AL20706">
        <v>186551</v>
      </c>
      <c r="AM20706">
        <v>311001109885</v>
      </c>
      <c r="AN20706" s="1" t="s">
        <v>22263</v>
      </c>
      <c r="AO20706" s="1" t="s">
        <v>105</v>
      </c>
      <c r="AP20706" s="1" t="s">
        <v>152</v>
      </c>
      <c r="AQ20706" s="1" t="s">
        <v>107</v>
      </c>
      <c r="AR20706" s="1" t="s">
        <v>166</v>
      </c>
      <c r="AS20706" s="1" t="s">
        <v>154</v>
      </c>
      <c r="AT20706">
        <v>311001109885</v>
      </c>
      <c r="AU20706" s="1" t="s">
        <v>22264</v>
      </c>
      <c r="AV20706" s="1" t="s">
        <v>111</v>
      </c>
      <c r="AW20706" s="1" t="s">
        <v>112</v>
      </c>
      <c r="AX20706" s="1" t="s">
        <v>113</v>
      </c>
      <c r="AY20706">
        <v>11001</v>
      </c>
      <c r="AZ20706" s="1" t="s">
        <v>147</v>
      </c>
      <c r="BA20706">
        <v>11</v>
      </c>
      <c r="BB20706" s="1" t="s">
        <v>146</v>
      </c>
      <c r="BC20706" s="1" t="s">
        <v>108</v>
      </c>
      <c r="BD20706">
        <v>11001</v>
      </c>
      <c r="BE20706" s="1" t="s">
        <v>147</v>
      </c>
      <c r="BF20706" s="1" t="s">
        <v>146</v>
      </c>
      <c r="BG20706">
        <v>11</v>
      </c>
      <c r="BH20706">
        <v>43</v>
      </c>
      <c r="BI20706">
        <v>13</v>
      </c>
      <c r="BJ20706">
        <v>2</v>
      </c>
      <c r="BK20706">
        <v>44</v>
      </c>
      <c r="BL20706">
        <v>22</v>
      </c>
      <c r="BM20706">
        <v>2</v>
      </c>
      <c r="BN20706">
        <v>32</v>
      </c>
      <c r="BO20706">
        <v>4</v>
      </c>
      <c r="BP20706">
        <v>1</v>
      </c>
      <c r="BQ20706">
        <v>46</v>
      </c>
      <c r="BR20706">
        <v>32</v>
      </c>
      <c r="BS20706">
        <v>2</v>
      </c>
      <c r="BT20706">
        <v>35</v>
      </c>
      <c r="BU20706">
        <v>10</v>
      </c>
      <c r="BV20706" s="1" t="s">
        <v>126</v>
      </c>
      <c r="BW20706">
        <v>204</v>
      </c>
      <c r="BX20706">
        <v>16</v>
      </c>
      <c r="BY20706">
        <v>50915707</v>
      </c>
      <c r="BZ20706">
        <v>2</v>
      </c>
      <c r="CA20706">
        <v>3</v>
      </c>
      <c r="CB20706" s="1" t="s">
        <v>115</v>
      </c>
      <c r="CC20706" s="1" t="s">
        <v>116</v>
      </c>
    </row>
    <row r="20707" spans="1:81" x14ac:dyDescent="0.25">
      <c r="A20707" s="1" t="s">
        <v>117</v>
      </c>
      <c r="B20707" s="1" t="s">
        <v>82</v>
      </c>
      <c r="C20707" s="1" t="s">
        <v>83</v>
      </c>
      <c r="D20707" s="2">
        <v>36574</v>
      </c>
      <c r="E20707">
        <v>20191</v>
      </c>
      <c r="F20707" s="1" t="s">
        <v>22323</v>
      </c>
      <c r="G20707" s="1" t="s">
        <v>85</v>
      </c>
      <c r="H20707" s="1" t="s">
        <v>82</v>
      </c>
      <c r="I20707" s="1" t="s">
        <v>86</v>
      </c>
      <c r="J20707" s="1" t="s">
        <v>146</v>
      </c>
      <c r="K20707">
        <v>11</v>
      </c>
      <c r="L20707" s="1" t="s">
        <v>147</v>
      </c>
      <c r="M20707">
        <v>11001</v>
      </c>
      <c r="N20707" s="1" t="s">
        <v>129</v>
      </c>
      <c r="O20707" s="1" t="s">
        <v>130</v>
      </c>
      <c r="P20707" s="1" t="s">
        <v>91</v>
      </c>
      <c r="Q20707" s="1" t="s">
        <v>131</v>
      </c>
      <c r="R20707" s="1" t="s">
        <v>131</v>
      </c>
      <c r="S20707" s="1" t="s">
        <v>133</v>
      </c>
      <c r="T20707" s="1" t="s">
        <v>241</v>
      </c>
      <c r="U20707" s="1" t="s">
        <v>96</v>
      </c>
      <c r="V20707" s="1" t="s">
        <v>86</v>
      </c>
      <c r="W20707" s="1" t="s">
        <v>96</v>
      </c>
      <c r="X20707" s="1" t="s">
        <v>96</v>
      </c>
      <c r="Y20707" s="1" t="s">
        <v>86</v>
      </c>
      <c r="Z20707" s="1" t="s">
        <v>86</v>
      </c>
      <c r="AA20707" s="1" t="s">
        <v>86</v>
      </c>
      <c r="AB20707" s="1" t="s">
        <v>86</v>
      </c>
      <c r="AC20707" s="1" t="s">
        <v>169</v>
      </c>
      <c r="AD20707" s="1" t="s">
        <v>141</v>
      </c>
      <c r="AE20707" s="1" t="s">
        <v>99</v>
      </c>
      <c r="AF20707" s="1" t="s">
        <v>124</v>
      </c>
      <c r="AG20707" s="1" t="s">
        <v>135</v>
      </c>
      <c r="AH20707" s="1" t="s">
        <v>125</v>
      </c>
      <c r="AI20707" s="1" t="s">
        <v>164</v>
      </c>
      <c r="AJ20707" s="1" t="s">
        <v>173</v>
      </c>
      <c r="AK20707" s="1" t="s">
        <v>138</v>
      </c>
      <c r="AL20707">
        <v>186551</v>
      </c>
      <c r="AM20707">
        <v>311001109885</v>
      </c>
      <c r="AN20707" s="1" t="s">
        <v>22263</v>
      </c>
      <c r="AO20707" s="1" t="s">
        <v>105</v>
      </c>
      <c r="AP20707" s="1" t="s">
        <v>152</v>
      </c>
      <c r="AQ20707" s="1" t="s">
        <v>107</v>
      </c>
      <c r="AR20707" s="1" t="s">
        <v>166</v>
      </c>
      <c r="AS20707" s="1" t="s">
        <v>154</v>
      </c>
      <c r="AT20707">
        <v>311001109885</v>
      </c>
      <c r="AU20707" s="1" t="s">
        <v>22264</v>
      </c>
      <c r="AV20707" s="1" t="s">
        <v>111</v>
      </c>
      <c r="AW20707" s="1" t="s">
        <v>112</v>
      </c>
      <c r="AX20707" s="1" t="s">
        <v>113</v>
      </c>
      <c r="AY20707">
        <v>11001</v>
      </c>
      <c r="AZ20707" s="1" t="s">
        <v>147</v>
      </c>
      <c r="BA20707">
        <v>11</v>
      </c>
      <c r="BB20707" s="1" t="s">
        <v>146</v>
      </c>
      <c r="BC20707" s="1" t="s">
        <v>108</v>
      </c>
      <c r="BD20707">
        <v>11001</v>
      </c>
      <c r="BE20707" s="1" t="s">
        <v>147</v>
      </c>
      <c r="BF20707" s="1" t="s">
        <v>146</v>
      </c>
      <c r="BG20707">
        <v>11</v>
      </c>
      <c r="BH20707">
        <v>46</v>
      </c>
      <c r="BI20707">
        <v>19</v>
      </c>
      <c r="BJ20707">
        <v>2</v>
      </c>
      <c r="BK20707">
        <v>42</v>
      </c>
      <c r="BL20707">
        <v>19</v>
      </c>
      <c r="BM20707">
        <v>2</v>
      </c>
      <c r="BN20707">
        <v>42</v>
      </c>
      <c r="BO20707">
        <v>22</v>
      </c>
      <c r="BP20707">
        <v>2</v>
      </c>
      <c r="BQ20707">
        <v>36</v>
      </c>
      <c r="BR20707">
        <v>14</v>
      </c>
      <c r="BS20707">
        <v>1</v>
      </c>
      <c r="BT20707">
        <v>41</v>
      </c>
      <c r="BU20707">
        <v>18</v>
      </c>
      <c r="BV20707" s="1" t="s">
        <v>126</v>
      </c>
      <c r="BW20707">
        <v>207</v>
      </c>
      <c r="BX20707">
        <v>17</v>
      </c>
      <c r="BY20707">
        <v>46407093</v>
      </c>
      <c r="BZ20707">
        <v>2</v>
      </c>
      <c r="CA20707">
        <v>3</v>
      </c>
      <c r="CB20707" s="1" t="s">
        <v>115</v>
      </c>
      <c r="CC20707" s="1" t="s">
        <v>116</v>
      </c>
    </row>
    <row r="20708" spans="1:81" x14ac:dyDescent="0.25">
      <c r="A20708" s="1" t="s">
        <v>81</v>
      </c>
      <c r="B20708" s="1" t="s">
        <v>82</v>
      </c>
      <c r="C20708" s="1" t="s">
        <v>83</v>
      </c>
      <c r="D20708" s="2">
        <v>37270</v>
      </c>
      <c r="E20708">
        <v>20191</v>
      </c>
      <c r="F20708" s="1" t="s">
        <v>22324</v>
      </c>
      <c r="G20708" s="1" t="s">
        <v>85</v>
      </c>
      <c r="H20708" s="1" t="s">
        <v>82</v>
      </c>
      <c r="I20708" s="1" t="s">
        <v>86</v>
      </c>
      <c r="J20708" s="1" t="s">
        <v>246</v>
      </c>
      <c r="K20708">
        <v>25</v>
      </c>
      <c r="L20708" s="1" t="s">
        <v>1441</v>
      </c>
      <c r="M20708">
        <v>25473</v>
      </c>
      <c r="N20708" s="1" t="s">
        <v>119</v>
      </c>
      <c r="O20708" s="1" t="s">
        <v>90</v>
      </c>
      <c r="P20708" s="1" t="s">
        <v>166</v>
      </c>
      <c r="Q20708" s="1" t="s">
        <v>350</v>
      </c>
      <c r="R20708" s="1" t="s">
        <v>132</v>
      </c>
      <c r="S20708" s="1" t="s">
        <v>348</v>
      </c>
      <c r="T20708" s="1" t="s">
        <v>134</v>
      </c>
      <c r="U20708" s="1" t="s">
        <v>96</v>
      </c>
      <c r="V20708" s="1" t="s">
        <v>96</v>
      </c>
      <c r="W20708" s="1" t="s">
        <v>96</v>
      </c>
      <c r="X20708" s="1" t="s">
        <v>96</v>
      </c>
      <c r="Y20708" s="1" t="s">
        <v>96</v>
      </c>
      <c r="Z20708" s="1" t="s">
        <v>96</v>
      </c>
      <c r="AA20708" s="1" t="s">
        <v>86</v>
      </c>
      <c r="AB20708" s="1" t="s">
        <v>86</v>
      </c>
      <c r="AC20708" s="1" t="s">
        <v>123</v>
      </c>
      <c r="AD20708" s="1" t="s">
        <v>98</v>
      </c>
      <c r="AE20708" s="1" t="s">
        <v>98</v>
      </c>
      <c r="AF20708" s="1" t="s">
        <v>99</v>
      </c>
      <c r="AG20708" s="1" t="s">
        <v>135</v>
      </c>
      <c r="AH20708" s="1" t="s">
        <v>187</v>
      </c>
      <c r="AI20708" s="1" t="s">
        <v>142</v>
      </c>
      <c r="AJ20708" s="1" t="s">
        <v>103</v>
      </c>
      <c r="AK20708" s="1" t="s">
        <v>86</v>
      </c>
      <c r="AL20708">
        <v>186551</v>
      </c>
      <c r="AM20708">
        <v>311001109885</v>
      </c>
      <c r="AN20708" s="1" t="s">
        <v>22263</v>
      </c>
      <c r="AO20708" s="1" t="s">
        <v>105</v>
      </c>
      <c r="AP20708" s="1" t="s">
        <v>152</v>
      </c>
      <c r="AQ20708" s="1" t="s">
        <v>107</v>
      </c>
      <c r="AR20708" s="1" t="s">
        <v>166</v>
      </c>
      <c r="AS20708" s="1" t="s">
        <v>154</v>
      </c>
      <c r="AT20708">
        <v>311001109885</v>
      </c>
      <c r="AU20708" s="1" t="s">
        <v>22264</v>
      </c>
      <c r="AV20708" s="1" t="s">
        <v>111</v>
      </c>
      <c r="AW20708" s="1" t="s">
        <v>112</v>
      </c>
      <c r="AX20708" s="1" t="s">
        <v>113</v>
      </c>
      <c r="AY20708">
        <v>11001</v>
      </c>
      <c r="AZ20708" s="1" t="s">
        <v>147</v>
      </c>
      <c r="BA20708">
        <v>11</v>
      </c>
      <c r="BB20708" s="1" t="s">
        <v>146</v>
      </c>
      <c r="BC20708" s="1" t="s">
        <v>108</v>
      </c>
      <c r="BD20708">
        <v>11001</v>
      </c>
      <c r="BE20708" s="1" t="s">
        <v>147</v>
      </c>
      <c r="BF20708" s="1" t="s">
        <v>146</v>
      </c>
      <c r="BG20708">
        <v>11</v>
      </c>
      <c r="BH20708">
        <v>63</v>
      </c>
      <c r="BI20708">
        <v>62</v>
      </c>
      <c r="BJ20708">
        <v>3</v>
      </c>
      <c r="BK20708">
        <v>60</v>
      </c>
      <c r="BL20708">
        <v>54</v>
      </c>
      <c r="BM20708">
        <v>3</v>
      </c>
      <c r="BN20708">
        <v>53</v>
      </c>
      <c r="BO20708">
        <v>44</v>
      </c>
      <c r="BP20708">
        <v>2</v>
      </c>
      <c r="BQ20708">
        <v>57</v>
      </c>
      <c r="BR20708">
        <v>54</v>
      </c>
      <c r="BS20708">
        <v>3</v>
      </c>
      <c r="BT20708">
        <v>84</v>
      </c>
      <c r="BU20708">
        <v>93</v>
      </c>
      <c r="BV20708" s="1" t="s">
        <v>159</v>
      </c>
      <c r="BW20708">
        <v>301</v>
      </c>
      <c r="BX20708">
        <v>57</v>
      </c>
      <c r="BY20708">
        <v>60879128</v>
      </c>
      <c r="BZ20708">
        <v>3</v>
      </c>
      <c r="CA20708">
        <v>3</v>
      </c>
      <c r="CB20708" s="1" t="s">
        <v>115</v>
      </c>
      <c r="CC20708" s="1" t="s">
        <v>116</v>
      </c>
    </row>
    <row r="20709" spans="1:81" x14ac:dyDescent="0.25">
      <c r="A20709" s="1" t="s">
        <v>117</v>
      </c>
      <c r="B20709" s="1" t="s">
        <v>82</v>
      </c>
      <c r="C20709" s="1" t="s">
        <v>83</v>
      </c>
      <c r="D20709" s="2">
        <v>34471</v>
      </c>
      <c r="E20709">
        <v>20191</v>
      </c>
      <c r="F20709" s="1" t="s">
        <v>22325</v>
      </c>
      <c r="G20709" s="1" t="s">
        <v>85</v>
      </c>
      <c r="H20709" s="1" t="s">
        <v>82</v>
      </c>
      <c r="I20709" s="1" t="s">
        <v>86</v>
      </c>
      <c r="J20709" s="1" t="s">
        <v>246</v>
      </c>
      <c r="K20709">
        <v>25</v>
      </c>
      <c r="L20709" s="1" t="s">
        <v>347</v>
      </c>
      <c r="M20709">
        <v>25754</v>
      </c>
      <c r="N20709" s="1" t="s">
        <v>129</v>
      </c>
      <c r="O20709" s="1" t="s">
        <v>90</v>
      </c>
      <c r="P20709" s="1" t="s">
        <v>149</v>
      </c>
      <c r="Q20709" s="1" t="s">
        <v>131</v>
      </c>
      <c r="R20709" s="1" t="s">
        <v>358</v>
      </c>
      <c r="S20709" s="1" t="s">
        <v>192</v>
      </c>
      <c r="T20709" s="1" t="s">
        <v>95</v>
      </c>
      <c r="U20709" s="1" t="s">
        <v>86</v>
      </c>
      <c r="V20709" s="1" t="s">
        <v>86</v>
      </c>
      <c r="W20709" s="1" t="s">
        <v>86</v>
      </c>
      <c r="X20709" s="1" t="s">
        <v>96</v>
      </c>
      <c r="Y20709" s="1" t="s">
        <v>86</v>
      </c>
      <c r="Z20709" s="1" t="s">
        <v>86</v>
      </c>
      <c r="AA20709" s="1" t="s">
        <v>96</v>
      </c>
      <c r="AB20709" s="1" t="s">
        <v>86</v>
      </c>
      <c r="AC20709" s="1" t="s">
        <v>97</v>
      </c>
      <c r="AD20709" s="1" t="s">
        <v>99</v>
      </c>
      <c r="AE20709" s="1" t="s">
        <v>98</v>
      </c>
      <c r="AF20709" s="1" t="s">
        <v>99</v>
      </c>
      <c r="AG20709" s="1" t="s">
        <v>135</v>
      </c>
      <c r="AH20709" s="1" t="s">
        <v>164</v>
      </c>
      <c r="AI20709" s="1" t="s">
        <v>335</v>
      </c>
      <c r="AJ20709" s="1" t="s">
        <v>137</v>
      </c>
      <c r="AK20709" s="1" t="s">
        <v>138</v>
      </c>
      <c r="AL20709">
        <v>186551</v>
      </c>
      <c r="AM20709">
        <v>311001109885</v>
      </c>
      <c r="AN20709" s="1" t="s">
        <v>22263</v>
      </c>
      <c r="AO20709" s="1" t="s">
        <v>105</v>
      </c>
      <c r="AP20709" s="1" t="s">
        <v>152</v>
      </c>
      <c r="AQ20709" s="1" t="s">
        <v>107</v>
      </c>
      <c r="AR20709" s="1" t="s">
        <v>166</v>
      </c>
      <c r="AS20709" s="1" t="s">
        <v>154</v>
      </c>
      <c r="AT20709">
        <v>311001109885</v>
      </c>
      <c r="AU20709" s="1" t="s">
        <v>22264</v>
      </c>
      <c r="AV20709" s="1" t="s">
        <v>111</v>
      </c>
      <c r="AW20709" s="1" t="s">
        <v>112</v>
      </c>
      <c r="AX20709" s="1" t="s">
        <v>113</v>
      </c>
      <c r="AY20709">
        <v>11001</v>
      </c>
      <c r="AZ20709" s="1" t="s">
        <v>147</v>
      </c>
      <c r="BA20709">
        <v>11</v>
      </c>
      <c r="BB20709" s="1" t="s">
        <v>146</v>
      </c>
      <c r="BC20709" s="1" t="s">
        <v>108</v>
      </c>
      <c r="BD20709">
        <v>11001</v>
      </c>
      <c r="BE20709" s="1" t="s">
        <v>147</v>
      </c>
      <c r="BF20709" s="1" t="s">
        <v>146</v>
      </c>
      <c r="BG20709">
        <v>11</v>
      </c>
      <c r="BH20709">
        <v>47</v>
      </c>
      <c r="BI20709">
        <v>21</v>
      </c>
      <c r="BJ20709">
        <v>2</v>
      </c>
      <c r="BK20709">
        <v>42</v>
      </c>
      <c r="BL20709">
        <v>19</v>
      </c>
      <c r="BM20709">
        <v>2</v>
      </c>
      <c r="BN20709">
        <v>50</v>
      </c>
      <c r="BO20709">
        <v>38</v>
      </c>
      <c r="BP20709">
        <v>2</v>
      </c>
      <c r="BQ20709">
        <v>34</v>
      </c>
      <c r="BR20709">
        <v>10</v>
      </c>
      <c r="BS20709">
        <v>1</v>
      </c>
      <c r="BT20709">
        <v>33</v>
      </c>
      <c r="BU20709">
        <v>8</v>
      </c>
      <c r="BV20709" s="1" t="s">
        <v>126</v>
      </c>
      <c r="BW20709">
        <v>212</v>
      </c>
      <c r="BX20709">
        <v>20</v>
      </c>
      <c r="BY20709">
        <v>38427837</v>
      </c>
      <c r="BZ20709">
        <v>1</v>
      </c>
      <c r="CA20709">
        <v>3</v>
      </c>
      <c r="CB20709" s="1" t="s">
        <v>115</v>
      </c>
      <c r="CC20709" s="1" t="s">
        <v>116</v>
      </c>
    </row>
    <row r="20710" spans="1:81" x14ac:dyDescent="0.25">
      <c r="A20710" s="1" t="s">
        <v>81</v>
      </c>
      <c r="B20710" s="1" t="s">
        <v>82</v>
      </c>
      <c r="C20710" s="1" t="s">
        <v>127</v>
      </c>
      <c r="D20710" s="2">
        <v>37523</v>
      </c>
      <c r="E20710">
        <v>20191</v>
      </c>
      <c r="F20710" s="1" t="s">
        <v>22326</v>
      </c>
      <c r="G20710" s="1" t="s">
        <v>85</v>
      </c>
      <c r="H20710" s="1" t="s">
        <v>82</v>
      </c>
      <c r="I20710" s="1" t="s">
        <v>86</v>
      </c>
      <c r="J20710" s="1" t="s">
        <v>1558</v>
      </c>
      <c r="K20710">
        <v>52</v>
      </c>
      <c r="L20710" s="1" t="s">
        <v>1557</v>
      </c>
      <c r="M20710">
        <v>52001</v>
      </c>
      <c r="N20710" s="1" t="s">
        <v>129</v>
      </c>
      <c r="O20710" s="1" t="s">
        <v>176</v>
      </c>
      <c r="P20710" s="1" t="s">
        <v>140</v>
      </c>
      <c r="Q20710" s="1" t="s">
        <v>93</v>
      </c>
      <c r="R20710" s="1" t="s">
        <v>350</v>
      </c>
      <c r="S20710" s="1" t="s">
        <v>134</v>
      </c>
      <c r="T20710" s="1" t="s">
        <v>95</v>
      </c>
      <c r="U20710" s="1" t="s">
        <v>86</v>
      </c>
      <c r="V20710" s="1" t="s">
        <v>96</v>
      </c>
      <c r="W20710" s="1" t="s">
        <v>86</v>
      </c>
      <c r="X20710" s="1" t="s">
        <v>86</v>
      </c>
      <c r="Y20710" s="1" t="s">
        <v>86</v>
      </c>
      <c r="Z20710" s="1" t="s">
        <v>86</v>
      </c>
      <c r="AA20710" s="1" t="s">
        <v>86</v>
      </c>
      <c r="AB20710" s="1" t="s">
        <v>86</v>
      </c>
      <c r="AC20710" s="1" t="s">
        <v>97</v>
      </c>
      <c r="AD20710" s="1" t="s">
        <v>141</v>
      </c>
      <c r="AE20710" s="1" t="s">
        <v>99</v>
      </c>
      <c r="AF20710" s="1" t="s">
        <v>124</v>
      </c>
      <c r="AG20710" s="1" t="s">
        <v>135</v>
      </c>
      <c r="AH20710" s="1" t="s">
        <v>164</v>
      </c>
      <c r="AI20710" s="1" t="s">
        <v>136</v>
      </c>
      <c r="AJ20710" s="1" t="s">
        <v>143</v>
      </c>
      <c r="AK20710" s="1" t="s">
        <v>138</v>
      </c>
      <c r="AL20710">
        <v>190280</v>
      </c>
      <c r="AM20710">
        <v>352001006774</v>
      </c>
      <c r="AN20710" s="1" t="s">
        <v>22327</v>
      </c>
      <c r="AO20710" s="1" t="s">
        <v>105</v>
      </c>
      <c r="AP20710" s="1" t="s">
        <v>152</v>
      </c>
      <c r="AQ20710" s="1" t="s">
        <v>107</v>
      </c>
      <c r="AR20710" s="1" t="s">
        <v>166</v>
      </c>
      <c r="AS20710" s="1" t="s">
        <v>154</v>
      </c>
      <c r="AT20710">
        <v>352001006774</v>
      </c>
      <c r="AU20710" s="1" t="s">
        <v>22328</v>
      </c>
      <c r="AV20710" s="1" t="s">
        <v>111</v>
      </c>
      <c r="AW20710" s="1" t="s">
        <v>112</v>
      </c>
      <c r="AX20710" s="1" t="s">
        <v>345</v>
      </c>
      <c r="AY20710">
        <v>52001</v>
      </c>
      <c r="AZ20710" s="1" t="s">
        <v>1557</v>
      </c>
      <c r="BA20710">
        <v>52</v>
      </c>
      <c r="BB20710" s="1" t="s">
        <v>1558</v>
      </c>
      <c r="BC20710" s="1" t="s">
        <v>108</v>
      </c>
      <c r="BD20710">
        <v>52001</v>
      </c>
      <c r="BE20710" s="1" t="s">
        <v>1557</v>
      </c>
      <c r="BF20710" s="1" t="s">
        <v>1558</v>
      </c>
      <c r="BG20710">
        <v>52</v>
      </c>
      <c r="BH20710">
        <v>45</v>
      </c>
      <c r="BI20710">
        <v>18</v>
      </c>
      <c r="BJ20710">
        <v>2</v>
      </c>
      <c r="BK20710">
        <v>52</v>
      </c>
      <c r="BL20710">
        <v>37</v>
      </c>
      <c r="BM20710">
        <v>3</v>
      </c>
      <c r="BN20710">
        <v>51</v>
      </c>
      <c r="BO20710">
        <v>41</v>
      </c>
      <c r="BP20710">
        <v>2</v>
      </c>
      <c r="BQ20710">
        <v>48</v>
      </c>
      <c r="BR20710">
        <v>36</v>
      </c>
      <c r="BS20710">
        <v>2</v>
      </c>
      <c r="BT20710">
        <v>39</v>
      </c>
      <c r="BU20710">
        <v>14</v>
      </c>
      <c r="BV20710" s="1" t="s">
        <v>126</v>
      </c>
      <c r="BW20710">
        <v>241</v>
      </c>
      <c r="BX20710">
        <v>32</v>
      </c>
      <c r="BY20710">
        <v>41245243</v>
      </c>
      <c r="BZ20710">
        <v>2</v>
      </c>
      <c r="CA20710">
        <v>2</v>
      </c>
      <c r="CB20710" s="1" t="s">
        <v>115</v>
      </c>
      <c r="CC20710" s="1" t="s">
        <v>116</v>
      </c>
    </row>
    <row r="20711" spans="1:81" x14ac:dyDescent="0.25">
      <c r="A20711" s="1" t="s">
        <v>81</v>
      </c>
      <c r="B20711" s="1" t="s">
        <v>82</v>
      </c>
      <c r="C20711" s="1" t="s">
        <v>83</v>
      </c>
      <c r="D20711" s="2">
        <v>36907</v>
      </c>
      <c r="E20711">
        <v>20191</v>
      </c>
      <c r="F20711" s="1" t="s">
        <v>22329</v>
      </c>
      <c r="G20711" s="1" t="s">
        <v>85</v>
      </c>
      <c r="H20711" s="1" t="s">
        <v>82</v>
      </c>
      <c r="I20711" s="1" t="s">
        <v>86</v>
      </c>
      <c r="J20711" s="1" t="s">
        <v>1558</v>
      </c>
      <c r="K20711">
        <v>52</v>
      </c>
      <c r="L20711" s="1" t="s">
        <v>1557</v>
      </c>
      <c r="M20711">
        <v>52001</v>
      </c>
      <c r="N20711" s="1" t="s">
        <v>250</v>
      </c>
      <c r="O20711" s="1" t="s">
        <v>120</v>
      </c>
      <c r="P20711" s="1" t="s">
        <v>149</v>
      </c>
      <c r="Q20711" s="1" t="s">
        <v>179</v>
      </c>
      <c r="R20711" s="1" t="s">
        <v>131</v>
      </c>
      <c r="S20711" s="1" t="s">
        <v>179</v>
      </c>
      <c r="T20711" s="1" t="s">
        <v>179</v>
      </c>
      <c r="U20711" s="1" t="s">
        <v>86</v>
      </c>
      <c r="V20711" s="1" t="s">
        <v>86</v>
      </c>
      <c r="W20711" s="1" t="s">
        <v>86</v>
      </c>
      <c r="X20711" s="1" t="s">
        <v>86</v>
      </c>
      <c r="Y20711" s="1" t="s">
        <v>86</v>
      </c>
      <c r="Z20711" s="1" t="s">
        <v>86</v>
      </c>
      <c r="AA20711" s="1" t="s">
        <v>86</v>
      </c>
      <c r="AB20711" s="1" t="s">
        <v>86</v>
      </c>
      <c r="AC20711" s="1" t="s">
        <v>97</v>
      </c>
      <c r="AD20711" s="1" t="s">
        <v>141</v>
      </c>
      <c r="AE20711" s="1" t="s">
        <v>141</v>
      </c>
      <c r="AF20711" s="1" t="s">
        <v>99</v>
      </c>
      <c r="AG20711" s="1" t="s">
        <v>172</v>
      </c>
      <c r="AH20711" s="1" t="s">
        <v>164</v>
      </c>
      <c r="AI20711" s="1" t="s">
        <v>136</v>
      </c>
      <c r="AJ20711" s="1" t="s">
        <v>137</v>
      </c>
      <c r="AK20711" s="1" t="s">
        <v>86</v>
      </c>
      <c r="AL20711">
        <v>190280</v>
      </c>
      <c r="AM20711">
        <v>352001006774</v>
      </c>
      <c r="AN20711" s="1" t="s">
        <v>22327</v>
      </c>
      <c r="AO20711" s="1" t="s">
        <v>105</v>
      </c>
      <c r="AP20711" s="1" t="s">
        <v>152</v>
      </c>
      <c r="AQ20711" s="1" t="s">
        <v>107</v>
      </c>
      <c r="AR20711" s="1" t="s">
        <v>166</v>
      </c>
      <c r="AS20711" s="1" t="s">
        <v>154</v>
      </c>
      <c r="AT20711">
        <v>352001006774</v>
      </c>
      <c r="AU20711" s="1" t="s">
        <v>22328</v>
      </c>
      <c r="AV20711" s="1" t="s">
        <v>111</v>
      </c>
      <c r="AW20711" s="1" t="s">
        <v>112</v>
      </c>
      <c r="AX20711" s="1" t="s">
        <v>345</v>
      </c>
      <c r="AY20711">
        <v>52001</v>
      </c>
      <c r="AZ20711" s="1" t="s">
        <v>1557</v>
      </c>
      <c r="BA20711">
        <v>52</v>
      </c>
      <c r="BB20711" s="1" t="s">
        <v>1558</v>
      </c>
      <c r="BC20711" s="1" t="s">
        <v>108</v>
      </c>
      <c r="BD20711">
        <v>52001</v>
      </c>
      <c r="BE20711" s="1" t="s">
        <v>1557</v>
      </c>
      <c r="BF20711" s="1" t="s">
        <v>1558</v>
      </c>
      <c r="BG20711">
        <v>52</v>
      </c>
      <c r="BH20711">
        <v>55</v>
      </c>
      <c r="BI20711">
        <v>41</v>
      </c>
      <c r="BJ20711">
        <v>3</v>
      </c>
      <c r="BK20711">
        <v>60</v>
      </c>
      <c r="BL20711">
        <v>55</v>
      </c>
      <c r="BM20711">
        <v>3</v>
      </c>
      <c r="BN20711">
        <v>54</v>
      </c>
      <c r="BO20711">
        <v>47</v>
      </c>
      <c r="BP20711">
        <v>2</v>
      </c>
      <c r="BQ20711">
        <v>50</v>
      </c>
      <c r="BR20711">
        <v>41</v>
      </c>
      <c r="BS20711">
        <v>2</v>
      </c>
      <c r="BT20711">
        <v>53</v>
      </c>
      <c r="BU20711">
        <v>38</v>
      </c>
      <c r="BV20711" s="1" t="s">
        <v>114</v>
      </c>
      <c r="BW20711">
        <v>273</v>
      </c>
      <c r="BX20711">
        <v>45</v>
      </c>
      <c r="BY20711">
        <v>32654228</v>
      </c>
      <c r="BZ20711">
        <v>1</v>
      </c>
      <c r="CA20711">
        <v>2</v>
      </c>
      <c r="CB20711" s="1" t="s">
        <v>115</v>
      </c>
      <c r="CC20711" s="1" t="s">
        <v>116</v>
      </c>
    </row>
    <row r="20712" spans="1:81" x14ac:dyDescent="0.25">
      <c r="A20712" s="1" t="s">
        <v>81</v>
      </c>
      <c r="B20712" s="1" t="s">
        <v>82</v>
      </c>
      <c r="C20712" s="1" t="s">
        <v>127</v>
      </c>
      <c r="D20712" s="2">
        <v>37007</v>
      </c>
      <c r="E20712">
        <v>20191</v>
      </c>
      <c r="F20712" s="1" t="s">
        <v>22330</v>
      </c>
      <c r="G20712" s="1" t="s">
        <v>85</v>
      </c>
      <c r="H20712" s="1" t="s">
        <v>82</v>
      </c>
      <c r="I20712" s="1" t="s">
        <v>86</v>
      </c>
      <c r="J20712" s="1" t="s">
        <v>1558</v>
      </c>
      <c r="K20712">
        <v>52</v>
      </c>
      <c r="L20712" s="1" t="s">
        <v>1557</v>
      </c>
      <c r="M20712">
        <v>52001</v>
      </c>
      <c r="N20712" s="1" t="s">
        <v>119</v>
      </c>
      <c r="O20712" s="1" t="s">
        <v>130</v>
      </c>
      <c r="P20712" s="1" t="s">
        <v>149</v>
      </c>
      <c r="Q20712" s="1" t="s">
        <v>93</v>
      </c>
      <c r="R20712" s="1" t="s">
        <v>93</v>
      </c>
      <c r="S20712" s="1" t="s">
        <v>133</v>
      </c>
      <c r="T20712" s="1" t="s">
        <v>133</v>
      </c>
      <c r="U20712" s="1" t="s">
        <v>96</v>
      </c>
      <c r="V20712" s="1" t="s">
        <v>86</v>
      </c>
      <c r="W20712" s="1" t="s">
        <v>96</v>
      </c>
      <c r="X20712" s="1" t="s">
        <v>86</v>
      </c>
      <c r="Y20712" s="1" t="s">
        <v>86</v>
      </c>
      <c r="Z20712" s="1" t="s">
        <v>86</v>
      </c>
      <c r="AA20712" s="1" t="s">
        <v>86</v>
      </c>
      <c r="AB20712" s="1" t="s">
        <v>86</v>
      </c>
      <c r="AC20712" s="1" t="s">
        <v>123</v>
      </c>
      <c r="AD20712" s="1" t="s">
        <v>98</v>
      </c>
      <c r="AE20712" s="1" t="s">
        <v>141</v>
      </c>
      <c r="AF20712" s="1" t="s">
        <v>98</v>
      </c>
      <c r="AG20712" s="1" t="s">
        <v>172</v>
      </c>
      <c r="AH20712" s="1" t="s">
        <v>136</v>
      </c>
      <c r="AI20712" s="1" t="s">
        <v>164</v>
      </c>
      <c r="AJ20712" s="1" t="s">
        <v>173</v>
      </c>
      <c r="AK20712" s="1" t="s">
        <v>86</v>
      </c>
      <c r="AL20712">
        <v>190009</v>
      </c>
      <c r="AM20712">
        <v>352001006774</v>
      </c>
      <c r="AN20712" s="1" t="s">
        <v>22327</v>
      </c>
      <c r="AO20712" s="1" t="s">
        <v>105</v>
      </c>
      <c r="AP20712" s="1" t="s">
        <v>152</v>
      </c>
      <c r="AQ20712" s="1" t="s">
        <v>107</v>
      </c>
      <c r="AR20712" s="1" t="s">
        <v>166</v>
      </c>
      <c r="AS20712" s="1" t="s">
        <v>154</v>
      </c>
      <c r="AT20712">
        <v>352001006774</v>
      </c>
      <c r="AU20712" s="1" t="s">
        <v>22328</v>
      </c>
      <c r="AV20712" s="1" t="s">
        <v>111</v>
      </c>
      <c r="AW20712" s="1" t="s">
        <v>112</v>
      </c>
      <c r="AX20712" s="1" t="s">
        <v>407</v>
      </c>
      <c r="AY20712">
        <v>52001</v>
      </c>
      <c r="AZ20712" s="1" t="s">
        <v>1557</v>
      </c>
      <c r="BA20712">
        <v>52</v>
      </c>
      <c r="BB20712" s="1" t="s">
        <v>1558</v>
      </c>
      <c r="BC20712" s="1" t="s">
        <v>108</v>
      </c>
      <c r="BD20712">
        <v>52001</v>
      </c>
      <c r="BE20712" s="1" t="s">
        <v>1557</v>
      </c>
      <c r="BF20712" s="1" t="s">
        <v>1558</v>
      </c>
      <c r="BG20712">
        <v>52</v>
      </c>
      <c r="BH20712">
        <v>40</v>
      </c>
      <c r="BI20712">
        <v>10</v>
      </c>
      <c r="BJ20712">
        <v>2</v>
      </c>
      <c r="BK20712">
        <v>36</v>
      </c>
      <c r="BL20712">
        <v>10</v>
      </c>
      <c r="BM20712">
        <v>2</v>
      </c>
      <c r="BN20712">
        <v>47</v>
      </c>
      <c r="BO20712">
        <v>32</v>
      </c>
      <c r="BP20712">
        <v>2</v>
      </c>
      <c r="BQ20712">
        <v>36</v>
      </c>
      <c r="BR20712">
        <v>13</v>
      </c>
      <c r="BS20712">
        <v>1</v>
      </c>
      <c r="BT20712">
        <v>40</v>
      </c>
      <c r="BU20712">
        <v>16</v>
      </c>
      <c r="BV20712" s="1" t="s">
        <v>126</v>
      </c>
      <c r="BW20712">
        <v>199</v>
      </c>
      <c r="BX20712">
        <v>14</v>
      </c>
      <c r="BY20712">
        <v>52120728</v>
      </c>
      <c r="BZ20712">
        <v>3</v>
      </c>
      <c r="CA20712">
        <v>2</v>
      </c>
      <c r="CB20712" s="1" t="s">
        <v>115</v>
      </c>
      <c r="CC20712" s="1" t="s">
        <v>116</v>
      </c>
    </row>
    <row r="20713" spans="1:81" x14ac:dyDescent="0.25">
      <c r="A20713" s="1" t="s">
        <v>117</v>
      </c>
      <c r="B20713" s="1" t="s">
        <v>82</v>
      </c>
      <c r="C20713" s="1" t="s">
        <v>83</v>
      </c>
      <c r="D20713" s="2">
        <v>36718</v>
      </c>
      <c r="E20713">
        <v>20191</v>
      </c>
      <c r="F20713" s="1" t="s">
        <v>22331</v>
      </c>
      <c r="G20713" s="1" t="s">
        <v>85</v>
      </c>
      <c r="H20713" s="1" t="s">
        <v>82</v>
      </c>
      <c r="I20713" s="1" t="s">
        <v>86</v>
      </c>
      <c r="J20713" s="1" t="s">
        <v>1558</v>
      </c>
      <c r="K20713">
        <v>52</v>
      </c>
      <c r="L20713" s="1" t="s">
        <v>1557</v>
      </c>
      <c r="M20713">
        <v>52001</v>
      </c>
      <c r="N20713" s="1" t="s">
        <v>129</v>
      </c>
      <c r="O20713" s="1" t="s">
        <v>90</v>
      </c>
      <c r="P20713" s="1" t="s">
        <v>140</v>
      </c>
      <c r="Q20713" s="1" t="s">
        <v>132</v>
      </c>
      <c r="R20713" s="1" t="s">
        <v>350</v>
      </c>
      <c r="S20713" s="1" t="s">
        <v>94</v>
      </c>
      <c r="T20713" s="1" t="s">
        <v>95</v>
      </c>
      <c r="U20713" s="1" t="s">
        <v>96</v>
      </c>
      <c r="V20713" s="1" t="s">
        <v>96</v>
      </c>
      <c r="W20713" s="1" t="s">
        <v>96</v>
      </c>
      <c r="X20713" s="1" t="s">
        <v>96</v>
      </c>
      <c r="Y20713" s="1" t="s">
        <v>86</v>
      </c>
      <c r="Z20713" s="1" t="s">
        <v>96</v>
      </c>
      <c r="AA20713" s="1" t="s">
        <v>96</v>
      </c>
      <c r="AB20713" s="1" t="s">
        <v>86</v>
      </c>
      <c r="AC20713" s="1" t="s">
        <v>123</v>
      </c>
      <c r="AD20713" s="1" t="s">
        <v>141</v>
      </c>
      <c r="AE20713" s="1" t="s">
        <v>141</v>
      </c>
      <c r="AF20713" s="1" t="s">
        <v>141</v>
      </c>
      <c r="AG20713" s="1" t="s">
        <v>135</v>
      </c>
      <c r="AH20713" s="1" t="s">
        <v>125</v>
      </c>
      <c r="AI20713" s="1" t="s">
        <v>142</v>
      </c>
      <c r="AJ20713" s="1" t="s">
        <v>103</v>
      </c>
      <c r="AK20713" s="1" t="s">
        <v>86</v>
      </c>
      <c r="AL20713">
        <v>190009</v>
      </c>
      <c r="AM20713">
        <v>352001006774</v>
      </c>
      <c r="AN20713" s="1" t="s">
        <v>22327</v>
      </c>
      <c r="AO20713" s="1" t="s">
        <v>105</v>
      </c>
      <c r="AP20713" s="1" t="s">
        <v>152</v>
      </c>
      <c r="AQ20713" s="1" t="s">
        <v>107</v>
      </c>
      <c r="AR20713" s="1" t="s">
        <v>166</v>
      </c>
      <c r="AS20713" s="1" t="s">
        <v>154</v>
      </c>
      <c r="AT20713">
        <v>352001006774</v>
      </c>
      <c r="AU20713" s="1" t="s">
        <v>22328</v>
      </c>
      <c r="AV20713" s="1" t="s">
        <v>111</v>
      </c>
      <c r="AW20713" s="1" t="s">
        <v>112</v>
      </c>
      <c r="AX20713" s="1" t="s">
        <v>407</v>
      </c>
      <c r="AY20713">
        <v>52001</v>
      </c>
      <c r="AZ20713" s="1" t="s">
        <v>1557</v>
      </c>
      <c r="BA20713">
        <v>52</v>
      </c>
      <c r="BB20713" s="1" t="s">
        <v>1558</v>
      </c>
      <c r="BC20713" s="1" t="s">
        <v>108</v>
      </c>
      <c r="BD20713">
        <v>52001</v>
      </c>
      <c r="BE20713" s="1" t="s">
        <v>1557</v>
      </c>
      <c r="BF20713" s="1" t="s">
        <v>1558</v>
      </c>
      <c r="BG20713">
        <v>52</v>
      </c>
      <c r="BH20713">
        <v>40</v>
      </c>
      <c r="BI20713">
        <v>10</v>
      </c>
      <c r="BJ20713">
        <v>2</v>
      </c>
      <c r="BK20713">
        <v>40</v>
      </c>
      <c r="BL20713">
        <v>16</v>
      </c>
      <c r="BM20713">
        <v>2</v>
      </c>
      <c r="BN20713">
        <v>44</v>
      </c>
      <c r="BO20713">
        <v>27</v>
      </c>
      <c r="BP20713">
        <v>2</v>
      </c>
      <c r="BQ20713">
        <v>48</v>
      </c>
      <c r="BR20713">
        <v>38</v>
      </c>
      <c r="BS20713">
        <v>2</v>
      </c>
      <c r="BT20713">
        <v>45</v>
      </c>
      <c r="BU20713">
        <v>26</v>
      </c>
      <c r="BV20713" s="1" t="s">
        <v>126</v>
      </c>
      <c r="BW20713">
        <v>216</v>
      </c>
      <c r="BX20713">
        <v>21</v>
      </c>
      <c r="BY20713">
        <v>54792225</v>
      </c>
      <c r="BZ20713">
        <v>3</v>
      </c>
      <c r="CA20713">
        <v>2</v>
      </c>
      <c r="CB20713" s="1" t="s">
        <v>115</v>
      </c>
      <c r="CC20713" s="1" t="s">
        <v>116</v>
      </c>
    </row>
    <row r="20714" spans="1:81" x14ac:dyDescent="0.25">
      <c r="A20714" s="1" t="s">
        <v>81</v>
      </c>
      <c r="B20714" s="1" t="s">
        <v>82</v>
      </c>
      <c r="C20714" s="1" t="s">
        <v>83</v>
      </c>
      <c r="D20714" s="2">
        <v>37048</v>
      </c>
      <c r="E20714">
        <v>20191</v>
      </c>
      <c r="F20714" s="1" t="s">
        <v>22332</v>
      </c>
      <c r="G20714" s="1" t="s">
        <v>85</v>
      </c>
      <c r="H20714" s="1" t="s">
        <v>82</v>
      </c>
      <c r="I20714" s="1" t="s">
        <v>86</v>
      </c>
      <c r="J20714" s="1" t="s">
        <v>1558</v>
      </c>
      <c r="K20714">
        <v>52</v>
      </c>
      <c r="L20714" s="1" t="s">
        <v>1557</v>
      </c>
      <c r="M20714">
        <v>52001</v>
      </c>
      <c r="N20714" s="1" t="s">
        <v>119</v>
      </c>
      <c r="O20714" s="1" t="s">
        <v>90</v>
      </c>
      <c r="P20714" s="1" t="s">
        <v>149</v>
      </c>
      <c r="Q20714" s="1" t="s">
        <v>132</v>
      </c>
      <c r="R20714" s="1" t="s">
        <v>132</v>
      </c>
      <c r="S20714" s="1" t="s">
        <v>179</v>
      </c>
      <c r="T20714" s="1" t="s">
        <v>201</v>
      </c>
      <c r="U20714" s="1" t="s">
        <v>96</v>
      </c>
      <c r="V20714" s="1" t="s">
        <v>96</v>
      </c>
      <c r="W20714" s="1" t="s">
        <v>96</v>
      </c>
      <c r="X20714" s="1" t="s">
        <v>96</v>
      </c>
      <c r="Y20714" s="1" t="s">
        <v>96</v>
      </c>
      <c r="Z20714" s="1" t="s">
        <v>86</v>
      </c>
      <c r="AA20714" s="1" t="s">
        <v>86</v>
      </c>
      <c r="AB20714" s="1" t="s">
        <v>86</v>
      </c>
      <c r="AC20714" s="1" t="s">
        <v>123</v>
      </c>
      <c r="AD20714" s="1" t="s">
        <v>98</v>
      </c>
      <c r="AE20714" s="1" t="s">
        <v>98</v>
      </c>
      <c r="AF20714" s="1" t="s">
        <v>98</v>
      </c>
      <c r="AG20714" s="1" t="s">
        <v>100</v>
      </c>
      <c r="AH20714" s="1" t="s">
        <v>101</v>
      </c>
      <c r="AI20714" s="1" t="s">
        <v>142</v>
      </c>
      <c r="AJ20714" s="1" t="s">
        <v>103</v>
      </c>
      <c r="AK20714" s="1" t="s">
        <v>86</v>
      </c>
      <c r="AL20714">
        <v>190280</v>
      </c>
      <c r="AM20714">
        <v>352001006774</v>
      </c>
      <c r="AN20714" s="1" t="s">
        <v>22327</v>
      </c>
      <c r="AO20714" s="1" t="s">
        <v>105</v>
      </c>
      <c r="AP20714" s="1" t="s">
        <v>152</v>
      </c>
      <c r="AQ20714" s="1" t="s">
        <v>107</v>
      </c>
      <c r="AR20714" s="1" t="s">
        <v>166</v>
      </c>
      <c r="AS20714" s="1" t="s">
        <v>154</v>
      </c>
      <c r="AT20714">
        <v>352001006774</v>
      </c>
      <c r="AU20714" s="1" t="s">
        <v>22328</v>
      </c>
      <c r="AV20714" s="1" t="s">
        <v>111</v>
      </c>
      <c r="AW20714" s="1" t="s">
        <v>112</v>
      </c>
      <c r="AX20714" s="1" t="s">
        <v>345</v>
      </c>
      <c r="AY20714">
        <v>52001</v>
      </c>
      <c r="AZ20714" s="1" t="s">
        <v>1557</v>
      </c>
      <c r="BA20714">
        <v>52</v>
      </c>
      <c r="BB20714" s="1" t="s">
        <v>1558</v>
      </c>
      <c r="BC20714" s="1" t="s">
        <v>108</v>
      </c>
      <c r="BD20714">
        <v>52001</v>
      </c>
      <c r="BE20714" s="1" t="s">
        <v>1557</v>
      </c>
      <c r="BF20714" s="1" t="s">
        <v>1558</v>
      </c>
      <c r="BG20714">
        <v>52</v>
      </c>
      <c r="BH20714">
        <v>49</v>
      </c>
      <c r="BI20714">
        <v>26</v>
      </c>
      <c r="BJ20714">
        <v>2</v>
      </c>
      <c r="BK20714">
        <v>47</v>
      </c>
      <c r="BL20714">
        <v>27</v>
      </c>
      <c r="BM20714">
        <v>2</v>
      </c>
      <c r="BN20714">
        <v>50</v>
      </c>
      <c r="BO20714">
        <v>38</v>
      </c>
      <c r="BP20714">
        <v>2</v>
      </c>
      <c r="BQ20714">
        <v>48</v>
      </c>
      <c r="BR20714">
        <v>37</v>
      </c>
      <c r="BS20714">
        <v>2</v>
      </c>
      <c r="BT20714">
        <v>46</v>
      </c>
      <c r="BU20714">
        <v>28</v>
      </c>
      <c r="BV20714" s="1" t="s">
        <v>126</v>
      </c>
      <c r="BW20714">
        <v>242</v>
      </c>
      <c r="BX20714">
        <v>32</v>
      </c>
      <c r="BY20714">
        <v>66438934</v>
      </c>
      <c r="BZ20714">
        <v>4</v>
      </c>
      <c r="CA20714">
        <v>2</v>
      </c>
      <c r="CB20714" s="1" t="s">
        <v>115</v>
      </c>
      <c r="CC20714" s="1" t="s">
        <v>116</v>
      </c>
    </row>
    <row r="20715" spans="1:81" x14ac:dyDescent="0.25">
      <c r="A20715" s="1" t="s">
        <v>81</v>
      </c>
      <c r="B20715" s="1" t="s">
        <v>82</v>
      </c>
      <c r="C20715" s="1" t="s">
        <v>127</v>
      </c>
      <c r="D20715" s="2">
        <v>37535</v>
      </c>
      <c r="E20715">
        <v>20191</v>
      </c>
      <c r="F20715" s="1" t="s">
        <v>22333</v>
      </c>
      <c r="G20715" s="1" t="s">
        <v>85</v>
      </c>
      <c r="H20715" s="1" t="s">
        <v>82</v>
      </c>
      <c r="I20715" s="1" t="s">
        <v>86</v>
      </c>
      <c r="J20715" s="1" t="s">
        <v>1558</v>
      </c>
      <c r="K20715">
        <v>52</v>
      </c>
      <c r="L20715" s="1" t="s">
        <v>1557</v>
      </c>
      <c r="M20715">
        <v>52001</v>
      </c>
      <c r="N20715" s="1" t="s">
        <v>250</v>
      </c>
      <c r="O20715" s="1" t="s">
        <v>130</v>
      </c>
      <c r="P20715" s="1" t="s">
        <v>171</v>
      </c>
      <c r="Q20715" s="1" t="s">
        <v>132</v>
      </c>
      <c r="R20715" s="1" t="s">
        <v>132</v>
      </c>
      <c r="S20715" s="1" t="s">
        <v>94</v>
      </c>
      <c r="T20715" s="1" t="s">
        <v>134</v>
      </c>
      <c r="U20715" s="1" t="s">
        <v>96</v>
      </c>
      <c r="V20715" s="1" t="s">
        <v>96</v>
      </c>
      <c r="W20715" s="1" t="s">
        <v>96</v>
      </c>
      <c r="X20715" s="1" t="s">
        <v>96</v>
      </c>
      <c r="Y20715" s="1" t="s">
        <v>96</v>
      </c>
      <c r="Z20715" s="1" t="s">
        <v>96</v>
      </c>
      <c r="AA20715" s="1" t="s">
        <v>96</v>
      </c>
      <c r="AB20715" s="1" t="s">
        <v>96</v>
      </c>
      <c r="AC20715" s="1" t="s">
        <v>97</v>
      </c>
      <c r="AD20715" s="1" t="s">
        <v>99</v>
      </c>
      <c r="AE20715" s="1" t="s">
        <v>99</v>
      </c>
      <c r="AF20715" s="1" t="s">
        <v>99</v>
      </c>
      <c r="AG20715" s="1" t="s">
        <v>100</v>
      </c>
      <c r="AH20715" s="1" t="s">
        <v>164</v>
      </c>
      <c r="AI20715" s="1" t="s">
        <v>102</v>
      </c>
      <c r="AJ20715" s="1" t="s">
        <v>103</v>
      </c>
      <c r="AK20715" s="1" t="s">
        <v>86</v>
      </c>
      <c r="AL20715">
        <v>190280</v>
      </c>
      <c r="AM20715">
        <v>352001006774</v>
      </c>
      <c r="AN20715" s="1" t="s">
        <v>22327</v>
      </c>
      <c r="AO20715" s="1" t="s">
        <v>105</v>
      </c>
      <c r="AP20715" s="1" t="s">
        <v>152</v>
      </c>
      <c r="AQ20715" s="1" t="s">
        <v>107</v>
      </c>
      <c r="AR20715" s="1" t="s">
        <v>166</v>
      </c>
      <c r="AS20715" s="1" t="s">
        <v>154</v>
      </c>
      <c r="AT20715">
        <v>352001006774</v>
      </c>
      <c r="AU20715" s="1" t="s">
        <v>22328</v>
      </c>
      <c r="AV20715" s="1" t="s">
        <v>111</v>
      </c>
      <c r="AW20715" s="1" t="s">
        <v>112</v>
      </c>
      <c r="AX20715" s="1" t="s">
        <v>345</v>
      </c>
      <c r="AY20715">
        <v>52001</v>
      </c>
      <c r="AZ20715" s="1" t="s">
        <v>1557</v>
      </c>
      <c r="BA20715">
        <v>52</v>
      </c>
      <c r="BB20715" s="1" t="s">
        <v>1558</v>
      </c>
      <c r="BC20715" s="1" t="s">
        <v>108</v>
      </c>
      <c r="BD20715">
        <v>52001</v>
      </c>
      <c r="BE20715" s="1" t="s">
        <v>1557</v>
      </c>
      <c r="BF20715" s="1" t="s">
        <v>1558</v>
      </c>
      <c r="BG20715">
        <v>52</v>
      </c>
      <c r="BH20715">
        <v>40</v>
      </c>
      <c r="BI20715">
        <v>9</v>
      </c>
      <c r="BJ20715">
        <v>2</v>
      </c>
      <c r="BK20715">
        <v>46</v>
      </c>
      <c r="BL20715">
        <v>26</v>
      </c>
      <c r="BM20715">
        <v>2</v>
      </c>
      <c r="BN20715">
        <v>39</v>
      </c>
      <c r="BO20715">
        <v>16</v>
      </c>
      <c r="BP20715">
        <v>1</v>
      </c>
      <c r="BQ20715">
        <v>34</v>
      </c>
      <c r="BR20715">
        <v>10</v>
      </c>
      <c r="BS20715">
        <v>1</v>
      </c>
      <c r="BT20715">
        <v>32</v>
      </c>
      <c r="BU20715">
        <v>6</v>
      </c>
      <c r="BV20715" s="1" t="s">
        <v>126</v>
      </c>
      <c r="BW20715">
        <v>196</v>
      </c>
      <c r="BX20715">
        <v>13</v>
      </c>
      <c r="BY20715">
        <v>66654663</v>
      </c>
      <c r="BZ20715">
        <v>4</v>
      </c>
      <c r="CA20715">
        <v>2</v>
      </c>
      <c r="CB20715" s="1" t="s">
        <v>115</v>
      </c>
      <c r="CC20715" s="1" t="s">
        <v>116</v>
      </c>
    </row>
    <row r="20716" spans="1:81" x14ac:dyDescent="0.25">
      <c r="A20716" s="1" t="s">
        <v>294</v>
      </c>
      <c r="B20716" s="1" t="s">
        <v>82</v>
      </c>
      <c r="C20716" s="1" t="s">
        <v>127</v>
      </c>
      <c r="D20716" s="2">
        <v>36692</v>
      </c>
      <c r="E20716">
        <v>20191</v>
      </c>
      <c r="F20716" s="1" t="s">
        <v>22334</v>
      </c>
      <c r="G20716" s="1" t="s">
        <v>85</v>
      </c>
      <c r="H20716" s="1" t="s">
        <v>82</v>
      </c>
      <c r="I20716" s="1" t="s">
        <v>86</v>
      </c>
      <c r="J20716" s="1" t="s">
        <v>1558</v>
      </c>
      <c r="K20716">
        <v>52</v>
      </c>
      <c r="L20716" s="1" t="s">
        <v>1557</v>
      </c>
      <c r="M20716">
        <v>52001</v>
      </c>
      <c r="N20716" s="1" t="s">
        <v>119</v>
      </c>
      <c r="O20716" s="1" t="s">
        <v>90</v>
      </c>
      <c r="P20716" s="1" t="s">
        <v>149</v>
      </c>
      <c r="Q20716" s="1" t="s">
        <v>93</v>
      </c>
      <c r="R20716" s="1" t="s">
        <v>158</v>
      </c>
      <c r="S20716" s="1" t="s">
        <v>348</v>
      </c>
      <c r="T20716" s="1" t="s">
        <v>94</v>
      </c>
      <c r="U20716" s="1" t="s">
        <v>166</v>
      </c>
      <c r="V20716" s="1" t="s">
        <v>166</v>
      </c>
      <c r="W20716" s="1" t="s">
        <v>96</v>
      </c>
      <c r="X20716" s="1" t="s">
        <v>86</v>
      </c>
      <c r="Y20716" s="1" t="s">
        <v>86</v>
      </c>
      <c r="Z20716" s="1" t="s">
        <v>96</v>
      </c>
      <c r="AA20716" s="1" t="s">
        <v>86</v>
      </c>
      <c r="AB20716" s="1" t="s">
        <v>86</v>
      </c>
      <c r="AC20716" s="1" t="s">
        <v>169</v>
      </c>
      <c r="AD20716" s="1" t="s">
        <v>141</v>
      </c>
      <c r="AE20716" s="1" t="s">
        <v>141</v>
      </c>
      <c r="AF20716" s="1" t="s">
        <v>141</v>
      </c>
      <c r="AG20716" s="1" t="s">
        <v>172</v>
      </c>
      <c r="AH20716" s="1" t="s">
        <v>136</v>
      </c>
      <c r="AI20716" s="1" t="s">
        <v>164</v>
      </c>
      <c r="AJ20716" s="1" t="s">
        <v>256</v>
      </c>
      <c r="AK20716" s="1" t="s">
        <v>138</v>
      </c>
      <c r="AL20716">
        <v>190280</v>
      </c>
      <c r="AM20716">
        <v>352001006774</v>
      </c>
      <c r="AN20716" s="1" t="s">
        <v>22327</v>
      </c>
      <c r="AO20716" s="1" t="s">
        <v>105</v>
      </c>
      <c r="AP20716" s="1" t="s">
        <v>152</v>
      </c>
      <c r="AQ20716" s="1" t="s">
        <v>107</v>
      </c>
      <c r="AR20716" s="1" t="s">
        <v>166</v>
      </c>
      <c r="AS20716" s="1" t="s">
        <v>154</v>
      </c>
      <c r="AT20716">
        <v>352001006774</v>
      </c>
      <c r="AU20716" s="1" t="s">
        <v>22328</v>
      </c>
      <c r="AV20716" s="1" t="s">
        <v>111</v>
      </c>
      <c r="AW20716" s="1" t="s">
        <v>112</v>
      </c>
      <c r="AX20716" s="1" t="s">
        <v>345</v>
      </c>
      <c r="AY20716">
        <v>52001</v>
      </c>
      <c r="AZ20716" s="1" t="s">
        <v>1557</v>
      </c>
      <c r="BA20716">
        <v>52</v>
      </c>
      <c r="BB20716" s="1" t="s">
        <v>1558</v>
      </c>
      <c r="BC20716" s="1" t="s">
        <v>108</v>
      </c>
      <c r="BD20716">
        <v>52001</v>
      </c>
      <c r="BE20716" s="1" t="s">
        <v>1557</v>
      </c>
      <c r="BF20716" s="1" t="s">
        <v>1558</v>
      </c>
      <c r="BG20716">
        <v>52</v>
      </c>
      <c r="BH20716">
        <v>53</v>
      </c>
      <c r="BI20716">
        <v>36</v>
      </c>
      <c r="BJ20716">
        <v>3</v>
      </c>
      <c r="BK20716">
        <v>57</v>
      </c>
      <c r="BL20716">
        <v>49</v>
      </c>
      <c r="BM20716">
        <v>3</v>
      </c>
      <c r="BN20716">
        <v>53</v>
      </c>
      <c r="BO20716">
        <v>45</v>
      </c>
      <c r="BP20716">
        <v>2</v>
      </c>
      <c r="BQ20716">
        <v>30</v>
      </c>
      <c r="BR20716">
        <v>4</v>
      </c>
      <c r="BS20716">
        <v>1</v>
      </c>
      <c r="BT20716">
        <v>46</v>
      </c>
      <c r="BU20716">
        <v>27</v>
      </c>
      <c r="BV20716" s="1" t="s">
        <v>126</v>
      </c>
      <c r="BW20716">
        <v>240</v>
      </c>
      <c r="BX20716">
        <v>31</v>
      </c>
      <c r="BY20716">
        <v>52049999</v>
      </c>
      <c r="BZ20716">
        <v>3</v>
      </c>
      <c r="CA20716">
        <v>2</v>
      </c>
      <c r="CB20716" s="1" t="s">
        <v>115</v>
      </c>
      <c r="CC20716" s="1" t="s">
        <v>116</v>
      </c>
    </row>
    <row r="20717" spans="1:81" x14ac:dyDescent="0.25">
      <c r="A20717" s="1" t="s">
        <v>81</v>
      </c>
      <c r="B20717" s="1" t="s">
        <v>82</v>
      </c>
      <c r="C20717" s="1" t="s">
        <v>127</v>
      </c>
      <c r="D20717" s="2">
        <v>37240</v>
      </c>
      <c r="E20717">
        <v>20191</v>
      </c>
      <c r="F20717" s="1" t="s">
        <v>22335</v>
      </c>
      <c r="G20717" s="1" t="s">
        <v>85</v>
      </c>
      <c r="H20717" s="1" t="s">
        <v>82</v>
      </c>
      <c r="I20717" s="1" t="s">
        <v>86</v>
      </c>
      <c r="J20717" s="1" t="s">
        <v>1558</v>
      </c>
      <c r="K20717">
        <v>52</v>
      </c>
      <c r="L20717" s="1" t="s">
        <v>1557</v>
      </c>
      <c r="M20717">
        <v>52001</v>
      </c>
      <c r="N20717" s="1" t="s">
        <v>129</v>
      </c>
      <c r="O20717" s="1" t="s">
        <v>130</v>
      </c>
      <c r="P20717" s="1" t="s">
        <v>149</v>
      </c>
      <c r="Q20717" s="1" t="s">
        <v>93</v>
      </c>
      <c r="R20717" s="1" t="s">
        <v>93</v>
      </c>
      <c r="S20717" s="1" t="s">
        <v>351</v>
      </c>
      <c r="T20717" s="1" t="s">
        <v>351</v>
      </c>
      <c r="U20717" s="1" t="s">
        <v>86</v>
      </c>
      <c r="V20717" s="1" t="s">
        <v>96</v>
      </c>
      <c r="W20717" s="1" t="s">
        <v>86</v>
      </c>
      <c r="X20717" s="1" t="s">
        <v>96</v>
      </c>
      <c r="Y20717" s="1" t="s">
        <v>96</v>
      </c>
      <c r="Z20717" s="1" t="s">
        <v>86</v>
      </c>
      <c r="AA20717" s="1" t="s">
        <v>86</v>
      </c>
      <c r="AB20717" s="1" t="s">
        <v>86</v>
      </c>
      <c r="AC20717" s="1" t="s">
        <v>97</v>
      </c>
      <c r="AD20717" s="1" t="s">
        <v>141</v>
      </c>
      <c r="AE20717" s="1" t="s">
        <v>98</v>
      </c>
      <c r="AF20717" s="1" t="s">
        <v>98</v>
      </c>
      <c r="AG20717" s="1" t="s">
        <v>100</v>
      </c>
      <c r="AH20717" s="1" t="s">
        <v>136</v>
      </c>
      <c r="AI20717" s="1" t="s">
        <v>164</v>
      </c>
      <c r="AJ20717" s="1" t="s">
        <v>103</v>
      </c>
      <c r="AK20717" s="1" t="s">
        <v>86</v>
      </c>
      <c r="AL20717">
        <v>190009</v>
      </c>
      <c r="AM20717">
        <v>352001006774</v>
      </c>
      <c r="AN20717" s="1" t="s">
        <v>22327</v>
      </c>
      <c r="AO20717" s="1" t="s">
        <v>105</v>
      </c>
      <c r="AP20717" s="1" t="s">
        <v>152</v>
      </c>
      <c r="AQ20717" s="1" t="s">
        <v>107</v>
      </c>
      <c r="AR20717" s="1" t="s">
        <v>166</v>
      </c>
      <c r="AS20717" s="1" t="s">
        <v>154</v>
      </c>
      <c r="AT20717">
        <v>352001006774</v>
      </c>
      <c r="AU20717" s="1" t="s">
        <v>22328</v>
      </c>
      <c r="AV20717" s="1" t="s">
        <v>111</v>
      </c>
      <c r="AW20717" s="1" t="s">
        <v>112</v>
      </c>
      <c r="AX20717" s="1" t="s">
        <v>407</v>
      </c>
      <c r="AY20717">
        <v>52001</v>
      </c>
      <c r="AZ20717" s="1" t="s">
        <v>1557</v>
      </c>
      <c r="BA20717">
        <v>52</v>
      </c>
      <c r="BB20717" s="1" t="s">
        <v>1558</v>
      </c>
      <c r="BC20717" s="1" t="s">
        <v>108</v>
      </c>
      <c r="BD20717">
        <v>52001</v>
      </c>
      <c r="BE20717" s="1" t="s">
        <v>1557</v>
      </c>
      <c r="BF20717" s="1" t="s">
        <v>1558</v>
      </c>
      <c r="BG20717">
        <v>52</v>
      </c>
      <c r="BH20717">
        <v>41</v>
      </c>
      <c r="BI20717">
        <v>12</v>
      </c>
      <c r="BJ20717">
        <v>2</v>
      </c>
      <c r="BK20717">
        <v>46</v>
      </c>
      <c r="BL20717">
        <v>26</v>
      </c>
      <c r="BM20717">
        <v>2</v>
      </c>
      <c r="BN20717">
        <v>39</v>
      </c>
      <c r="BO20717">
        <v>16</v>
      </c>
      <c r="BP20717">
        <v>1</v>
      </c>
      <c r="BQ20717">
        <v>42</v>
      </c>
      <c r="BR20717">
        <v>25</v>
      </c>
      <c r="BS20717">
        <v>2</v>
      </c>
      <c r="BT20717">
        <v>48</v>
      </c>
      <c r="BU20717">
        <v>31</v>
      </c>
      <c r="BV20717" s="1" t="s">
        <v>114</v>
      </c>
      <c r="BW20717">
        <v>212</v>
      </c>
      <c r="BX20717">
        <v>20</v>
      </c>
      <c r="BY20717">
        <v>46641521</v>
      </c>
      <c r="BZ20717">
        <v>2</v>
      </c>
      <c r="CA20717">
        <v>2</v>
      </c>
      <c r="CB20717" s="1" t="s">
        <v>115</v>
      </c>
      <c r="CC20717" s="1" t="s">
        <v>116</v>
      </c>
    </row>
    <row r="20718" spans="1:81" x14ac:dyDescent="0.25">
      <c r="A20718" s="1" t="s">
        <v>81</v>
      </c>
      <c r="B20718" s="1" t="s">
        <v>82</v>
      </c>
      <c r="C20718" s="1" t="s">
        <v>83</v>
      </c>
      <c r="D20718" s="2">
        <v>37215</v>
      </c>
      <c r="E20718">
        <v>20191</v>
      </c>
      <c r="F20718" s="1" t="s">
        <v>22336</v>
      </c>
      <c r="G20718" s="1" t="s">
        <v>85</v>
      </c>
      <c r="H20718" s="1" t="s">
        <v>82</v>
      </c>
      <c r="I20718" s="1" t="s">
        <v>86</v>
      </c>
      <c r="J20718" s="1" t="s">
        <v>1558</v>
      </c>
      <c r="K20718">
        <v>52</v>
      </c>
      <c r="L20718" s="1" t="s">
        <v>1557</v>
      </c>
      <c r="M20718">
        <v>52001</v>
      </c>
      <c r="N20718" s="1" t="s">
        <v>250</v>
      </c>
      <c r="O20718" s="1" t="s">
        <v>90</v>
      </c>
      <c r="P20718" s="1" t="s">
        <v>171</v>
      </c>
      <c r="Q20718" s="1" t="s">
        <v>350</v>
      </c>
      <c r="R20718" s="1" t="s">
        <v>350</v>
      </c>
      <c r="S20718" s="1" t="s">
        <v>192</v>
      </c>
      <c r="T20718" s="1" t="s">
        <v>95</v>
      </c>
      <c r="U20718" s="1" t="s">
        <v>96</v>
      </c>
      <c r="V20718" s="1" t="s">
        <v>96</v>
      </c>
      <c r="W20718" s="1" t="s">
        <v>96</v>
      </c>
      <c r="X20718" s="1" t="s">
        <v>96</v>
      </c>
      <c r="Y20718" s="1" t="s">
        <v>96</v>
      </c>
      <c r="Z20718" s="1" t="s">
        <v>86</v>
      </c>
      <c r="AA20718" s="1" t="s">
        <v>96</v>
      </c>
      <c r="AB20718" s="1" t="s">
        <v>86</v>
      </c>
      <c r="AC20718" s="1" t="s">
        <v>169</v>
      </c>
      <c r="AD20718" s="1" t="s">
        <v>99</v>
      </c>
      <c r="AE20718" s="1" t="s">
        <v>98</v>
      </c>
      <c r="AF20718" s="1" t="s">
        <v>99</v>
      </c>
      <c r="AG20718" s="1" t="s">
        <v>100</v>
      </c>
      <c r="AH20718" s="1" t="s">
        <v>101</v>
      </c>
      <c r="AI20718" s="1" t="s">
        <v>136</v>
      </c>
      <c r="AJ20718" s="1" t="s">
        <v>103</v>
      </c>
      <c r="AK20718" s="1" t="s">
        <v>138</v>
      </c>
      <c r="AL20718">
        <v>190009</v>
      </c>
      <c r="AM20718">
        <v>352001006774</v>
      </c>
      <c r="AN20718" s="1" t="s">
        <v>22327</v>
      </c>
      <c r="AO20718" s="1" t="s">
        <v>105</v>
      </c>
      <c r="AP20718" s="1" t="s">
        <v>152</v>
      </c>
      <c r="AQ20718" s="1" t="s">
        <v>107</v>
      </c>
      <c r="AR20718" s="1" t="s">
        <v>166</v>
      </c>
      <c r="AS20718" s="1" t="s">
        <v>154</v>
      </c>
      <c r="AT20718">
        <v>352001006774</v>
      </c>
      <c r="AU20718" s="1" t="s">
        <v>22328</v>
      </c>
      <c r="AV20718" s="1" t="s">
        <v>111</v>
      </c>
      <c r="AW20718" s="1" t="s">
        <v>112</v>
      </c>
      <c r="AX20718" s="1" t="s">
        <v>407</v>
      </c>
      <c r="AY20718">
        <v>52001</v>
      </c>
      <c r="AZ20718" s="1" t="s">
        <v>1557</v>
      </c>
      <c r="BA20718">
        <v>52</v>
      </c>
      <c r="BB20718" s="1" t="s">
        <v>1558</v>
      </c>
      <c r="BC20718" s="1" t="s">
        <v>108</v>
      </c>
      <c r="BD20718">
        <v>52001</v>
      </c>
      <c r="BE20718" s="1" t="s">
        <v>1557</v>
      </c>
      <c r="BF20718" s="1" t="s">
        <v>1558</v>
      </c>
      <c r="BG20718">
        <v>52</v>
      </c>
      <c r="BH20718">
        <v>45</v>
      </c>
      <c r="BI20718">
        <v>18</v>
      </c>
      <c r="BJ20718">
        <v>2</v>
      </c>
      <c r="BK20718">
        <v>40</v>
      </c>
      <c r="BL20718">
        <v>16</v>
      </c>
      <c r="BM20718">
        <v>2</v>
      </c>
      <c r="BN20718">
        <v>45</v>
      </c>
      <c r="BO20718">
        <v>29</v>
      </c>
      <c r="BP20718">
        <v>2</v>
      </c>
      <c r="BQ20718">
        <v>40</v>
      </c>
      <c r="BR20718">
        <v>22</v>
      </c>
      <c r="BS20718">
        <v>1</v>
      </c>
      <c r="BT20718">
        <v>40</v>
      </c>
      <c r="BU20718">
        <v>16</v>
      </c>
      <c r="BV20718" s="1" t="s">
        <v>126</v>
      </c>
      <c r="BW20718">
        <v>212</v>
      </c>
      <c r="BX20718">
        <v>19</v>
      </c>
      <c r="BY20718">
        <v>52242001</v>
      </c>
      <c r="BZ20718">
        <v>3</v>
      </c>
      <c r="CA20718">
        <v>2</v>
      </c>
      <c r="CB20718" s="1" t="s">
        <v>115</v>
      </c>
      <c r="CC20718" s="1" t="s">
        <v>116</v>
      </c>
    </row>
    <row r="20719" spans="1:81" x14ac:dyDescent="0.25">
      <c r="A20719" s="1" t="s">
        <v>81</v>
      </c>
      <c r="B20719" s="1" t="s">
        <v>82</v>
      </c>
      <c r="C20719" s="1" t="s">
        <v>127</v>
      </c>
      <c r="D20719" s="2">
        <v>36929</v>
      </c>
      <c r="E20719">
        <v>20191</v>
      </c>
      <c r="F20719" s="1" t="s">
        <v>22337</v>
      </c>
      <c r="G20719" s="1" t="s">
        <v>85</v>
      </c>
      <c r="H20719" s="1" t="s">
        <v>82</v>
      </c>
      <c r="I20719" s="1" t="s">
        <v>86</v>
      </c>
      <c r="J20719" s="1" t="s">
        <v>1558</v>
      </c>
      <c r="K20719">
        <v>52</v>
      </c>
      <c r="L20719" s="1" t="s">
        <v>1557</v>
      </c>
      <c r="M20719">
        <v>52001</v>
      </c>
      <c r="N20719" s="1" t="s">
        <v>119</v>
      </c>
      <c r="O20719" s="1" t="s">
        <v>176</v>
      </c>
      <c r="P20719" s="1" t="s">
        <v>140</v>
      </c>
      <c r="Q20719" s="1" t="s">
        <v>350</v>
      </c>
      <c r="R20719" s="1" t="s">
        <v>92</v>
      </c>
      <c r="S20719" s="1" t="s">
        <v>133</v>
      </c>
      <c r="T20719" s="1" t="s">
        <v>134</v>
      </c>
      <c r="U20719" s="1" t="s">
        <v>96</v>
      </c>
      <c r="V20719" s="1" t="s">
        <v>96</v>
      </c>
      <c r="W20719" s="1" t="s">
        <v>96</v>
      </c>
      <c r="X20719" s="1" t="s">
        <v>96</v>
      </c>
      <c r="Y20719" s="1" t="s">
        <v>96</v>
      </c>
      <c r="Z20719" s="1" t="s">
        <v>96</v>
      </c>
      <c r="AA20719" s="1" t="s">
        <v>86</v>
      </c>
      <c r="AB20719" s="1" t="s">
        <v>96</v>
      </c>
      <c r="AC20719" s="1" t="s">
        <v>123</v>
      </c>
      <c r="AD20719" s="1" t="s">
        <v>141</v>
      </c>
      <c r="AE20719" s="1" t="s">
        <v>124</v>
      </c>
      <c r="AF20719" s="1" t="s">
        <v>141</v>
      </c>
      <c r="AG20719" s="1" t="s">
        <v>172</v>
      </c>
      <c r="AH20719" s="1" t="s">
        <v>136</v>
      </c>
      <c r="AI20719" s="1" t="s">
        <v>142</v>
      </c>
      <c r="AJ20719" s="1" t="s">
        <v>103</v>
      </c>
      <c r="AK20719" s="1" t="s">
        <v>86</v>
      </c>
      <c r="AL20719">
        <v>190009</v>
      </c>
      <c r="AM20719">
        <v>352001006774</v>
      </c>
      <c r="AN20719" s="1" t="s">
        <v>22327</v>
      </c>
      <c r="AO20719" s="1" t="s">
        <v>105</v>
      </c>
      <c r="AP20719" s="1" t="s">
        <v>152</v>
      </c>
      <c r="AQ20719" s="1" t="s">
        <v>107</v>
      </c>
      <c r="AR20719" s="1" t="s">
        <v>166</v>
      </c>
      <c r="AS20719" s="1" t="s">
        <v>154</v>
      </c>
      <c r="AT20719">
        <v>352001006774</v>
      </c>
      <c r="AU20719" s="1" t="s">
        <v>22328</v>
      </c>
      <c r="AV20719" s="1" t="s">
        <v>111</v>
      </c>
      <c r="AW20719" s="1" t="s">
        <v>112</v>
      </c>
      <c r="AX20719" s="1" t="s">
        <v>407</v>
      </c>
      <c r="AY20719">
        <v>52001</v>
      </c>
      <c r="AZ20719" s="1" t="s">
        <v>1557</v>
      </c>
      <c r="BA20719">
        <v>52</v>
      </c>
      <c r="BB20719" s="1" t="s">
        <v>1558</v>
      </c>
      <c r="BC20719" s="1" t="s">
        <v>108</v>
      </c>
      <c r="BD20719">
        <v>52001</v>
      </c>
      <c r="BE20719" s="1" t="s">
        <v>1557</v>
      </c>
      <c r="BF20719" s="1" t="s">
        <v>1558</v>
      </c>
      <c r="BG20719">
        <v>52</v>
      </c>
      <c r="BH20719">
        <v>47</v>
      </c>
      <c r="BI20719">
        <v>21</v>
      </c>
      <c r="BJ20719">
        <v>2</v>
      </c>
      <c r="BK20719">
        <v>41</v>
      </c>
      <c r="BL20719">
        <v>18</v>
      </c>
      <c r="BM20719">
        <v>2</v>
      </c>
      <c r="BN20719">
        <v>35</v>
      </c>
      <c r="BO20719">
        <v>9</v>
      </c>
      <c r="BP20719">
        <v>1</v>
      </c>
      <c r="BQ20719">
        <v>51</v>
      </c>
      <c r="BR20719">
        <v>43</v>
      </c>
      <c r="BS20719">
        <v>2</v>
      </c>
      <c r="BT20719">
        <v>59</v>
      </c>
      <c r="BU20719">
        <v>49</v>
      </c>
      <c r="BV20719" s="1" t="s">
        <v>144</v>
      </c>
      <c r="BW20719">
        <v>223</v>
      </c>
      <c r="BX20719">
        <v>24</v>
      </c>
      <c r="BY20719">
        <v>57822857</v>
      </c>
      <c r="BZ20719">
        <v>3</v>
      </c>
      <c r="CA20719">
        <v>2</v>
      </c>
      <c r="CB20719" s="1" t="s">
        <v>115</v>
      </c>
      <c r="CC20719" s="1" t="s">
        <v>116</v>
      </c>
    </row>
    <row r="20720" spans="1:81" x14ac:dyDescent="0.25">
      <c r="A20720" s="1" t="s">
        <v>81</v>
      </c>
      <c r="B20720" s="1" t="s">
        <v>82</v>
      </c>
      <c r="C20720" s="1" t="s">
        <v>83</v>
      </c>
      <c r="D20720" s="2">
        <v>36929</v>
      </c>
      <c r="E20720">
        <v>20191</v>
      </c>
      <c r="F20720" s="1" t="s">
        <v>22338</v>
      </c>
      <c r="G20720" s="1" t="s">
        <v>85</v>
      </c>
      <c r="H20720" s="1" t="s">
        <v>82</v>
      </c>
      <c r="I20720" s="1" t="s">
        <v>86</v>
      </c>
      <c r="J20720" s="1" t="s">
        <v>1558</v>
      </c>
      <c r="K20720">
        <v>52</v>
      </c>
      <c r="L20720" s="1" t="s">
        <v>1557</v>
      </c>
      <c r="M20720">
        <v>52001</v>
      </c>
      <c r="N20720" s="1" t="s">
        <v>250</v>
      </c>
      <c r="O20720" s="1" t="s">
        <v>120</v>
      </c>
      <c r="P20720" s="1" t="s">
        <v>149</v>
      </c>
      <c r="Q20720" s="1" t="s">
        <v>131</v>
      </c>
      <c r="R20720" s="1" t="s">
        <v>131</v>
      </c>
      <c r="S20720" s="1" t="s">
        <v>134</v>
      </c>
      <c r="T20720" s="1" t="s">
        <v>181</v>
      </c>
      <c r="U20720" s="1" t="s">
        <v>86</v>
      </c>
      <c r="V20720" s="1" t="s">
        <v>86</v>
      </c>
      <c r="W20720" s="1" t="s">
        <v>86</v>
      </c>
      <c r="X20720" s="1" t="s">
        <v>86</v>
      </c>
      <c r="Y20720" s="1" t="s">
        <v>86</v>
      </c>
      <c r="Z20720" s="1" t="s">
        <v>86</v>
      </c>
      <c r="AA20720" s="1" t="s">
        <v>86</v>
      </c>
      <c r="AB20720" s="1" t="s">
        <v>86</v>
      </c>
      <c r="AC20720" s="1" t="s">
        <v>123</v>
      </c>
      <c r="AD20720" s="1" t="s">
        <v>124</v>
      </c>
      <c r="AE20720" s="1" t="s">
        <v>98</v>
      </c>
      <c r="AF20720" s="1" t="s">
        <v>98</v>
      </c>
      <c r="AG20720" s="1" t="s">
        <v>172</v>
      </c>
      <c r="AH20720" s="1" t="s">
        <v>136</v>
      </c>
      <c r="AI20720" s="1" t="s">
        <v>164</v>
      </c>
      <c r="AJ20720" s="1" t="s">
        <v>103</v>
      </c>
      <c r="AK20720" s="1" t="s">
        <v>86</v>
      </c>
      <c r="AL20720">
        <v>190009</v>
      </c>
      <c r="AM20720">
        <v>352001006774</v>
      </c>
      <c r="AN20720" s="1" t="s">
        <v>22327</v>
      </c>
      <c r="AO20720" s="1" t="s">
        <v>105</v>
      </c>
      <c r="AP20720" s="1" t="s">
        <v>152</v>
      </c>
      <c r="AQ20720" s="1" t="s">
        <v>107</v>
      </c>
      <c r="AR20720" s="1" t="s">
        <v>166</v>
      </c>
      <c r="AS20720" s="1" t="s">
        <v>154</v>
      </c>
      <c r="AT20720">
        <v>352001006774</v>
      </c>
      <c r="AU20720" s="1" t="s">
        <v>22328</v>
      </c>
      <c r="AV20720" s="1" t="s">
        <v>111</v>
      </c>
      <c r="AW20720" s="1" t="s">
        <v>112</v>
      </c>
      <c r="AX20720" s="1" t="s">
        <v>407</v>
      </c>
      <c r="AY20720">
        <v>52001</v>
      </c>
      <c r="AZ20720" s="1" t="s">
        <v>1557</v>
      </c>
      <c r="BA20720">
        <v>52</v>
      </c>
      <c r="BB20720" s="1" t="s">
        <v>1558</v>
      </c>
      <c r="BC20720" s="1" t="s">
        <v>108</v>
      </c>
      <c r="BD20720">
        <v>52001</v>
      </c>
      <c r="BE20720" s="1" t="s">
        <v>1557</v>
      </c>
      <c r="BF20720" s="1" t="s">
        <v>1558</v>
      </c>
      <c r="BG20720">
        <v>52</v>
      </c>
      <c r="BH20720">
        <v>44</v>
      </c>
      <c r="BI20720">
        <v>16</v>
      </c>
      <c r="BJ20720">
        <v>2</v>
      </c>
      <c r="BK20720">
        <v>39</v>
      </c>
      <c r="BL20720">
        <v>13</v>
      </c>
      <c r="BM20720">
        <v>2</v>
      </c>
      <c r="BN20720">
        <v>34</v>
      </c>
      <c r="BO20720">
        <v>7</v>
      </c>
      <c r="BP20720">
        <v>1</v>
      </c>
      <c r="BQ20720">
        <v>29</v>
      </c>
      <c r="BR20720">
        <v>4</v>
      </c>
      <c r="BS20720">
        <v>1</v>
      </c>
      <c r="BT20720">
        <v>38</v>
      </c>
      <c r="BU20720">
        <v>14</v>
      </c>
      <c r="BV20720" s="1" t="s">
        <v>126</v>
      </c>
      <c r="BW20720">
        <v>183</v>
      </c>
      <c r="BX20720">
        <v>8</v>
      </c>
      <c r="BY20720">
        <v>38476063</v>
      </c>
      <c r="BZ20720">
        <v>1</v>
      </c>
      <c r="CA20720">
        <v>2</v>
      </c>
      <c r="CB20720" s="1" t="s">
        <v>115</v>
      </c>
      <c r="CC20720" s="1" t="s">
        <v>116</v>
      </c>
    </row>
    <row r="20721" spans="1:81" x14ac:dyDescent="0.25">
      <c r="A20721" s="1" t="s">
        <v>81</v>
      </c>
      <c r="B20721" s="1" t="s">
        <v>82</v>
      </c>
      <c r="C20721" s="1" t="s">
        <v>127</v>
      </c>
      <c r="D20721" s="2">
        <v>36980</v>
      </c>
      <c r="E20721">
        <v>20191</v>
      </c>
      <c r="F20721" s="1" t="s">
        <v>22339</v>
      </c>
      <c r="G20721" s="1" t="s">
        <v>85</v>
      </c>
      <c r="H20721" s="1" t="s">
        <v>82</v>
      </c>
      <c r="I20721" s="1" t="s">
        <v>86</v>
      </c>
      <c r="J20721" s="1" t="s">
        <v>1558</v>
      </c>
      <c r="K20721">
        <v>52</v>
      </c>
      <c r="L20721" s="1" t="s">
        <v>1557</v>
      </c>
      <c r="M20721">
        <v>52001</v>
      </c>
      <c r="N20721" s="1" t="s">
        <v>166</v>
      </c>
      <c r="O20721" s="1" t="s">
        <v>130</v>
      </c>
      <c r="P20721" s="1" t="s">
        <v>149</v>
      </c>
      <c r="Q20721" s="1" t="s">
        <v>166</v>
      </c>
      <c r="R20721" s="1" t="s">
        <v>166</v>
      </c>
      <c r="S20721" s="1" t="s">
        <v>95</v>
      </c>
      <c r="T20721" s="1" t="s">
        <v>133</v>
      </c>
      <c r="U20721" s="1" t="s">
        <v>166</v>
      </c>
      <c r="V20721" s="1" t="s">
        <v>166</v>
      </c>
      <c r="W20721" s="1" t="s">
        <v>96</v>
      </c>
      <c r="X20721" s="1" t="s">
        <v>86</v>
      </c>
      <c r="Y20721" s="1" t="s">
        <v>86</v>
      </c>
      <c r="Z20721" s="1" t="s">
        <v>86</v>
      </c>
      <c r="AA20721" s="1" t="s">
        <v>96</v>
      </c>
      <c r="AB20721" s="1" t="s">
        <v>86</v>
      </c>
      <c r="AC20721" s="1" t="s">
        <v>166</v>
      </c>
      <c r="AD20721" s="1" t="s">
        <v>166</v>
      </c>
      <c r="AE20721" s="1" t="s">
        <v>166</v>
      </c>
      <c r="AF20721" s="1" t="s">
        <v>166</v>
      </c>
      <c r="AG20721" s="1" t="s">
        <v>135</v>
      </c>
      <c r="AH20721" s="1" t="s">
        <v>166</v>
      </c>
      <c r="AI20721" s="1" t="s">
        <v>166</v>
      </c>
      <c r="AJ20721" s="1" t="s">
        <v>103</v>
      </c>
      <c r="AK20721" s="1" t="s">
        <v>86</v>
      </c>
      <c r="AL20721">
        <v>190009</v>
      </c>
      <c r="AM20721">
        <v>352001006774</v>
      </c>
      <c r="AN20721" s="1" t="s">
        <v>22327</v>
      </c>
      <c r="AO20721" s="1" t="s">
        <v>105</v>
      </c>
      <c r="AP20721" s="1" t="s">
        <v>152</v>
      </c>
      <c r="AQ20721" s="1" t="s">
        <v>107</v>
      </c>
      <c r="AR20721" s="1" t="s">
        <v>166</v>
      </c>
      <c r="AS20721" s="1" t="s">
        <v>154</v>
      </c>
      <c r="AT20721">
        <v>352001006774</v>
      </c>
      <c r="AU20721" s="1" t="s">
        <v>22328</v>
      </c>
      <c r="AV20721" s="1" t="s">
        <v>111</v>
      </c>
      <c r="AW20721" s="1" t="s">
        <v>112</v>
      </c>
      <c r="AX20721" s="1" t="s">
        <v>407</v>
      </c>
      <c r="AY20721">
        <v>52001</v>
      </c>
      <c r="AZ20721" s="1" t="s">
        <v>1557</v>
      </c>
      <c r="BA20721">
        <v>52</v>
      </c>
      <c r="BB20721" s="1" t="s">
        <v>1558</v>
      </c>
      <c r="BC20721" s="1" t="s">
        <v>108</v>
      </c>
      <c r="BD20721">
        <v>52001</v>
      </c>
      <c r="BE20721" s="1" t="s">
        <v>1557</v>
      </c>
      <c r="BF20721" s="1" t="s">
        <v>1558</v>
      </c>
      <c r="BG20721">
        <v>52</v>
      </c>
      <c r="BH20721">
        <v>50</v>
      </c>
      <c r="BI20721">
        <v>27</v>
      </c>
      <c r="BJ20721">
        <v>2</v>
      </c>
      <c r="BK20721">
        <v>38</v>
      </c>
      <c r="BL20721">
        <v>12</v>
      </c>
      <c r="BM20721">
        <v>2</v>
      </c>
      <c r="BN20721">
        <v>35</v>
      </c>
      <c r="BO20721">
        <v>8</v>
      </c>
      <c r="BP20721">
        <v>1</v>
      </c>
      <c r="BQ20721">
        <v>40</v>
      </c>
      <c r="BR20721">
        <v>21</v>
      </c>
      <c r="BS20721">
        <v>1</v>
      </c>
      <c r="BT20721">
        <v>36</v>
      </c>
      <c r="BU20721">
        <v>11</v>
      </c>
      <c r="BV20721" s="1" t="s">
        <v>126</v>
      </c>
      <c r="BW20721">
        <v>202</v>
      </c>
      <c r="BX20721">
        <v>15</v>
      </c>
      <c r="BY20721">
        <v>4791634</v>
      </c>
      <c r="BZ20721">
        <v>2</v>
      </c>
      <c r="CA20721">
        <v>2</v>
      </c>
      <c r="CB20721" s="1" t="s">
        <v>115</v>
      </c>
      <c r="CC20721" s="1" t="s">
        <v>116</v>
      </c>
    </row>
    <row r="20722" spans="1:81" x14ac:dyDescent="0.25">
      <c r="A20722" s="1" t="s">
        <v>81</v>
      </c>
      <c r="B20722" s="1" t="s">
        <v>82</v>
      </c>
      <c r="C20722" s="1" t="s">
        <v>127</v>
      </c>
      <c r="D20722" s="2">
        <v>37320</v>
      </c>
      <c r="E20722">
        <v>20191</v>
      </c>
      <c r="F20722" s="1" t="s">
        <v>22340</v>
      </c>
      <c r="G20722" s="1" t="s">
        <v>85</v>
      </c>
      <c r="H20722" s="1" t="s">
        <v>82</v>
      </c>
      <c r="I20722" s="1" t="s">
        <v>86</v>
      </c>
      <c r="J20722" s="1" t="s">
        <v>1558</v>
      </c>
      <c r="K20722">
        <v>52</v>
      </c>
      <c r="L20722" s="1" t="s">
        <v>1557</v>
      </c>
      <c r="M20722">
        <v>52001</v>
      </c>
      <c r="N20722" s="1" t="s">
        <v>119</v>
      </c>
      <c r="O20722" s="1" t="s">
        <v>176</v>
      </c>
      <c r="P20722" s="1" t="s">
        <v>140</v>
      </c>
      <c r="Q20722" s="1" t="s">
        <v>358</v>
      </c>
      <c r="R20722" s="1" t="s">
        <v>121</v>
      </c>
      <c r="S20722" s="1" t="s">
        <v>201</v>
      </c>
      <c r="T20722" s="1" t="s">
        <v>94</v>
      </c>
      <c r="U20722" s="1" t="s">
        <v>96</v>
      </c>
      <c r="V20722" s="1" t="s">
        <v>96</v>
      </c>
      <c r="W20722" s="1" t="s">
        <v>96</v>
      </c>
      <c r="X20722" s="1" t="s">
        <v>96</v>
      </c>
      <c r="Y20722" s="1" t="s">
        <v>86</v>
      </c>
      <c r="Z20722" s="1" t="s">
        <v>86</v>
      </c>
      <c r="AA20722" s="1" t="s">
        <v>86</v>
      </c>
      <c r="AB20722" s="1" t="s">
        <v>86</v>
      </c>
      <c r="AC20722" s="1" t="s">
        <v>123</v>
      </c>
      <c r="AD20722" s="1" t="s">
        <v>141</v>
      </c>
      <c r="AE20722" s="1" t="s">
        <v>98</v>
      </c>
      <c r="AF20722" s="1" t="s">
        <v>141</v>
      </c>
      <c r="AG20722" s="1" t="s">
        <v>172</v>
      </c>
      <c r="AH20722" s="1" t="s">
        <v>136</v>
      </c>
      <c r="AI20722" s="1" t="s">
        <v>102</v>
      </c>
      <c r="AJ20722" s="1" t="s">
        <v>103</v>
      </c>
      <c r="AK20722" s="1" t="s">
        <v>86</v>
      </c>
      <c r="AL20722">
        <v>190009</v>
      </c>
      <c r="AM20722">
        <v>352001006774</v>
      </c>
      <c r="AN20722" s="1" t="s">
        <v>22327</v>
      </c>
      <c r="AO20722" s="1" t="s">
        <v>105</v>
      </c>
      <c r="AP20722" s="1" t="s">
        <v>152</v>
      </c>
      <c r="AQ20722" s="1" t="s">
        <v>107</v>
      </c>
      <c r="AR20722" s="1" t="s">
        <v>166</v>
      </c>
      <c r="AS20722" s="1" t="s">
        <v>154</v>
      </c>
      <c r="AT20722">
        <v>352001006774</v>
      </c>
      <c r="AU20722" s="1" t="s">
        <v>22328</v>
      </c>
      <c r="AV20722" s="1" t="s">
        <v>111</v>
      </c>
      <c r="AW20722" s="1" t="s">
        <v>112</v>
      </c>
      <c r="AX20722" s="1" t="s">
        <v>407</v>
      </c>
      <c r="AY20722">
        <v>52001</v>
      </c>
      <c r="AZ20722" s="1" t="s">
        <v>1557</v>
      </c>
      <c r="BA20722">
        <v>52</v>
      </c>
      <c r="BB20722" s="1" t="s">
        <v>1558</v>
      </c>
      <c r="BC20722" s="1" t="s">
        <v>108</v>
      </c>
      <c r="BD20722">
        <v>52001</v>
      </c>
      <c r="BE20722" s="1" t="s">
        <v>1557</v>
      </c>
      <c r="BF20722" s="1" t="s">
        <v>1558</v>
      </c>
      <c r="BG20722">
        <v>52</v>
      </c>
      <c r="BH20722">
        <v>53</v>
      </c>
      <c r="BI20722">
        <v>35</v>
      </c>
      <c r="BJ20722">
        <v>3</v>
      </c>
      <c r="BK20722">
        <v>51</v>
      </c>
      <c r="BL20722">
        <v>35</v>
      </c>
      <c r="BM20722">
        <v>3</v>
      </c>
      <c r="BN20722">
        <v>38</v>
      </c>
      <c r="BO20722">
        <v>14</v>
      </c>
      <c r="BP20722">
        <v>1</v>
      </c>
      <c r="BQ20722">
        <v>33</v>
      </c>
      <c r="BR20722">
        <v>9</v>
      </c>
      <c r="BS20722">
        <v>1</v>
      </c>
      <c r="BT20722">
        <v>45</v>
      </c>
      <c r="BU20722">
        <v>25</v>
      </c>
      <c r="BV20722" s="1" t="s">
        <v>126</v>
      </c>
      <c r="BW20722">
        <v>219</v>
      </c>
      <c r="BX20722">
        <v>23</v>
      </c>
      <c r="BY20722">
        <v>55592342</v>
      </c>
      <c r="BZ20722">
        <v>3</v>
      </c>
      <c r="CA20722">
        <v>2</v>
      </c>
      <c r="CB20722" s="1" t="s">
        <v>115</v>
      </c>
      <c r="CC20722" s="1" t="s">
        <v>116</v>
      </c>
    </row>
    <row r="20723" spans="1:81" x14ac:dyDescent="0.25">
      <c r="A20723" s="1" t="s">
        <v>81</v>
      </c>
      <c r="B20723" s="1" t="s">
        <v>82</v>
      </c>
      <c r="C20723" s="1" t="s">
        <v>83</v>
      </c>
      <c r="D20723" s="2">
        <v>37054</v>
      </c>
      <c r="E20723">
        <v>20191</v>
      </c>
      <c r="F20723" s="1" t="s">
        <v>22341</v>
      </c>
      <c r="G20723" s="1" t="s">
        <v>85</v>
      </c>
      <c r="H20723" s="1" t="s">
        <v>82</v>
      </c>
      <c r="I20723" s="1" t="s">
        <v>86</v>
      </c>
      <c r="J20723" s="1" t="s">
        <v>1558</v>
      </c>
      <c r="K20723">
        <v>52</v>
      </c>
      <c r="L20723" s="1" t="s">
        <v>1557</v>
      </c>
      <c r="M20723">
        <v>52001</v>
      </c>
      <c r="N20723" s="1" t="s">
        <v>119</v>
      </c>
      <c r="O20723" s="1" t="s">
        <v>130</v>
      </c>
      <c r="P20723" s="1" t="s">
        <v>149</v>
      </c>
      <c r="Q20723" s="1" t="s">
        <v>131</v>
      </c>
      <c r="R20723" s="1" t="s">
        <v>131</v>
      </c>
      <c r="S20723" s="1" t="s">
        <v>241</v>
      </c>
      <c r="T20723" s="1" t="s">
        <v>241</v>
      </c>
      <c r="U20723" s="1" t="s">
        <v>96</v>
      </c>
      <c r="V20723" s="1" t="s">
        <v>86</v>
      </c>
      <c r="W20723" s="1" t="s">
        <v>86</v>
      </c>
      <c r="X20723" s="1" t="s">
        <v>86</v>
      </c>
      <c r="Y20723" s="1" t="s">
        <v>86</v>
      </c>
      <c r="Z20723" s="1" t="s">
        <v>86</v>
      </c>
      <c r="AA20723" s="1" t="s">
        <v>86</v>
      </c>
      <c r="AB20723" s="1" t="s">
        <v>86</v>
      </c>
      <c r="AC20723" s="1" t="s">
        <v>97</v>
      </c>
      <c r="AD20723" s="1" t="s">
        <v>141</v>
      </c>
      <c r="AE20723" s="1" t="s">
        <v>98</v>
      </c>
      <c r="AF20723" s="1" t="s">
        <v>99</v>
      </c>
      <c r="AG20723" s="1" t="s">
        <v>100</v>
      </c>
      <c r="AH20723" s="1" t="s">
        <v>136</v>
      </c>
      <c r="AI20723" s="1" t="s">
        <v>164</v>
      </c>
      <c r="AJ20723" s="1" t="s">
        <v>103</v>
      </c>
      <c r="AK20723" s="1" t="s">
        <v>86</v>
      </c>
      <c r="AL20723">
        <v>190280</v>
      </c>
      <c r="AM20723">
        <v>352001006774</v>
      </c>
      <c r="AN20723" s="1" t="s">
        <v>22327</v>
      </c>
      <c r="AO20723" s="1" t="s">
        <v>105</v>
      </c>
      <c r="AP20723" s="1" t="s">
        <v>152</v>
      </c>
      <c r="AQ20723" s="1" t="s">
        <v>107</v>
      </c>
      <c r="AR20723" s="1" t="s">
        <v>166</v>
      </c>
      <c r="AS20723" s="1" t="s">
        <v>154</v>
      </c>
      <c r="AT20723">
        <v>352001006774</v>
      </c>
      <c r="AU20723" s="1" t="s">
        <v>22328</v>
      </c>
      <c r="AV20723" s="1" t="s">
        <v>111</v>
      </c>
      <c r="AW20723" s="1" t="s">
        <v>112</v>
      </c>
      <c r="AX20723" s="1" t="s">
        <v>345</v>
      </c>
      <c r="AY20723">
        <v>52001</v>
      </c>
      <c r="AZ20723" s="1" t="s">
        <v>1557</v>
      </c>
      <c r="BA20723">
        <v>52</v>
      </c>
      <c r="BB20723" s="1" t="s">
        <v>1558</v>
      </c>
      <c r="BC20723" s="1" t="s">
        <v>108</v>
      </c>
      <c r="BD20723">
        <v>52001</v>
      </c>
      <c r="BE20723" s="1" t="s">
        <v>1557</v>
      </c>
      <c r="BF20723" s="1" t="s">
        <v>1558</v>
      </c>
      <c r="BG20723">
        <v>52</v>
      </c>
      <c r="BH20723">
        <v>47</v>
      </c>
      <c r="BI20723">
        <v>22</v>
      </c>
      <c r="BJ20723">
        <v>2</v>
      </c>
      <c r="BK20723">
        <v>44</v>
      </c>
      <c r="BL20723">
        <v>23</v>
      </c>
      <c r="BM20723">
        <v>2</v>
      </c>
      <c r="BN20723">
        <v>52</v>
      </c>
      <c r="BO20723">
        <v>43</v>
      </c>
      <c r="BP20723">
        <v>2</v>
      </c>
      <c r="BQ20723">
        <v>40</v>
      </c>
      <c r="BR20723">
        <v>20</v>
      </c>
      <c r="BS20723">
        <v>1</v>
      </c>
      <c r="BT20723">
        <v>48</v>
      </c>
      <c r="BU20723">
        <v>30</v>
      </c>
      <c r="BV20723" s="1" t="s">
        <v>114</v>
      </c>
      <c r="BW20723">
        <v>230</v>
      </c>
      <c r="BX20723">
        <v>27</v>
      </c>
      <c r="BY20723">
        <v>4275589</v>
      </c>
      <c r="BZ20723">
        <v>2</v>
      </c>
      <c r="CA20723">
        <v>2</v>
      </c>
      <c r="CB20723" s="1" t="s">
        <v>115</v>
      </c>
      <c r="CC20723" s="1" t="s">
        <v>116</v>
      </c>
    </row>
    <row r="20724" spans="1:81" x14ac:dyDescent="0.25">
      <c r="A20724" s="1" t="s">
        <v>81</v>
      </c>
      <c r="B20724" s="1" t="s">
        <v>82</v>
      </c>
      <c r="C20724" s="1" t="s">
        <v>83</v>
      </c>
      <c r="D20724" s="2">
        <v>37048</v>
      </c>
      <c r="E20724">
        <v>20191</v>
      </c>
      <c r="F20724" s="1" t="s">
        <v>22342</v>
      </c>
      <c r="G20724" s="1" t="s">
        <v>85</v>
      </c>
      <c r="H20724" s="1" t="s">
        <v>82</v>
      </c>
      <c r="I20724" s="1" t="s">
        <v>86</v>
      </c>
      <c r="J20724" s="1" t="s">
        <v>1558</v>
      </c>
      <c r="K20724">
        <v>52</v>
      </c>
      <c r="L20724" s="1" t="s">
        <v>1557</v>
      </c>
      <c r="M20724">
        <v>52001</v>
      </c>
      <c r="N20724" s="1" t="s">
        <v>119</v>
      </c>
      <c r="O20724" s="1" t="s">
        <v>130</v>
      </c>
      <c r="P20724" s="1" t="s">
        <v>309</v>
      </c>
      <c r="Q20724" s="1" t="s">
        <v>358</v>
      </c>
      <c r="R20724" s="1" t="s">
        <v>358</v>
      </c>
      <c r="S20724" s="1" t="s">
        <v>179</v>
      </c>
      <c r="T20724" s="1" t="s">
        <v>95</v>
      </c>
      <c r="U20724" s="1" t="s">
        <v>96</v>
      </c>
      <c r="V20724" s="1" t="s">
        <v>96</v>
      </c>
      <c r="W20724" s="1" t="s">
        <v>96</v>
      </c>
      <c r="X20724" s="1" t="s">
        <v>86</v>
      </c>
      <c r="Y20724" s="1" t="s">
        <v>86</v>
      </c>
      <c r="Z20724" s="1" t="s">
        <v>86</v>
      </c>
      <c r="AA20724" s="1" t="s">
        <v>86</v>
      </c>
      <c r="AB20724" s="1" t="s">
        <v>86</v>
      </c>
      <c r="AC20724" s="1" t="s">
        <v>97</v>
      </c>
      <c r="AD20724" s="1" t="s">
        <v>141</v>
      </c>
      <c r="AE20724" s="1" t="s">
        <v>98</v>
      </c>
      <c r="AF20724" s="1" t="s">
        <v>124</v>
      </c>
      <c r="AG20724" s="1" t="s">
        <v>100</v>
      </c>
      <c r="AH20724" s="1" t="s">
        <v>136</v>
      </c>
      <c r="AI20724" s="1" t="s">
        <v>102</v>
      </c>
      <c r="AJ20724" s="1" t="s">
        <v>103</v>
      </c>
      <c r="AK20724" s="1" t="s">
        <v>86</v>
      </c>
      <c r="AL20724">
        <v>190280</v>
      </c>
      <c r="AM20724">
        <v>352001006774</v>
      </c>
      <c r="AN20724" s="1" t="s">
        <v>22327</v>
      </c>
      <c r="AO20724" s="1" t="s">
        <v>105</v>
      </c>
      <c r="AP20724" s="1" t="s">
        <v>152</v>
      </c>
      <c r="AQ20724" s="1" t="s">
        <v>107</v>
      </c>
      <c r="AR20724" s="1" t="s">
        <v>166</v>
      </c>
      <c r="AS20724" s="1" t="s">
        <v>154</v>
      </c>
      <c r="AT20724">
        <v>352001006774</v>
      </c>
      <c r="AU20724" s="1" t="s">
        <v>22328</v>
      </c>
      <c r="AV20724" s="1" t="s">
        <v>111</v>
      </c>
      <c r="AW20724" s="1" t="s">
        <v>112</v>
      </c>
      <c r="AX20724" s="1" t="s">
        <v>345</v>
      </c>
      <c r="AY20724">
        <v>52001</v>
      </c>
      <c r="AZ20724" s="1" t="s">
        <v>1557</v>
      </c>
      <c r="BA20724">
        <v>52</v>
      </c>
      <c r="BB20724" s="1" t="s">
        <v>1558</v>
      </c>
      <c r="BC20724" s="1" t="s">
        <v>108</v>
      </c>
      <c r="BD20724">
        <v>52001</v>
      </c>
      <c r="BE20724" s="1" t="s">
        <v>1557</v>
      </c>
      <c r="BF20724" s="1" t="s">
        <v>1558</v>
      </c>
      <c r="BG20724">
        <v>52</v>
      </c>
      <c r="BH20724">
        <v>36</v>
      </c>
      <c r="BI20724">
        <v>4</v>
      </c>
      <c r="BJ20724">
        <v>2</v>
      </c>
      <c r="BK20724">
        <v>36</v>
      </c>
      <c r="BL20724">
        <v>10</v>
      </c>
      <c r="BM20724">
        <v>2</v>
      </c>
      <c r="BN20724">
        <v>43</v>
      </c>
      <c r="BO20724">
        <v>24</v>
      </c>
      <c r="BP20724">
        <v>2</v>
      </c>
      <c r="BQ20724">
        <v>42</v>
      </c>
      <c r="BR20724">
        <v>26</v>
      </c>
      <c r="BS20724">
        <v>2</v>
      </c>
      <c r="BT20724">
        <v>31</v>
      </c>
      <c r="BU20724">
        <v>5</v>
      </c>
      <c r="BV20724" s="1" t="s">
        <v>126</v>
      </c>
      <c r="BW20724">
        <v>193</v>
      </c>
      <c r="BX20724">
        <v>12</v>
      </c>
      <c r="BY20724">
        <v>44459896</v>
      </c>
      <c r="BZ20724">
        <v>2</v>
      </c>
      <c r="CA20724">
        <v>2</v>
      </c>
      <c r="CB20724" s="1" t="s">
        <v>115</v>
      </c>
      <c r="CC20724" s="1" t="s">
        <v>116</v>
      </c>
    </row>
    <row r="20725" spans="1:81" x14ac:dyDescent="0.25">
      <c r="A20725" s="1" t="s">
        <v>117</v>
      </c>
      <c r="B20725" s="1" t="s">
        <v>82</v>
      </c>
      <c r="C20725" s="1" t="s">
        <v>127</v>
      </c>
      <c r="D20725" s="2">
        <v>36131</v>
      </c>
      <c r="E20725">
        <v>20191</v>
      </c>
      <c r="F20725" s="1" t="s">
        <v>22343</v>
      </c>
      <c r="G20725" s="1" t="s">
        <v>85</v>
      </c>
      <c r="H20725" s="1" t="s">
        <v>82</v>
      </c>
      <c r="I20725" s="1" t="s">
        <v>86</v>
      </c>
      <c r="J20725" s="1" t="s">
        <v>1558</v>
      </c>
      <c r="K20725">
        <v>52</v>
      </c>
      <c r="L20725" s="1" t="s">
        <v>1557</v>
      </c>
      <c r="M20725">
        <v>52001</v>
      </c>
      <c r="N20725" s="1" t="s">
        <v>129</v>
      </c>
      <c r="O20725" s="1" t="s">
        <v>90</v>
      </c>
      <c r="P20725" s="1" t="s">
        <v>149</v>
      </c>
      <c r="Q20725" s="1" t="s">
        <v>350</v>
      </c>
      <c r="R20725" s="1" t="s">
        <v>93</v>
      </c>
      <c r="S20725" s="1" t="s">
        <v>122</v>
      </c>
      <c r="T20725" s="1" t="s">
        <v>241</v>
      </c>
      <c r="U20725" s="1" t="s">
        <v>96</v>
      </c>
      <c r="V20725" s="1" t="s">
        <v>96</v>
      </c>
      <c r="W20725" s="1" t="s">
        <v>96</v>
      </c>
      <c r="X20725" s="1" t="s">
        <v>96</v>
      </c>
      <c r="Y20725" s="1" t="s">
        <v>96</v>
      </c>
      <c r="Z20725" s="1" t="s">
        <v>86</v>
      </c>
      <c r="AA20725" s="1" t="s">
        <v>96</v>
      </c>
      <c r="AB20725" s="1" t="s">
        <v>86</v>
      </c>
      <c r="AC20725" s="1" t="s">
        <v>123</v>
      </c>
      <c r="AD20725" s="1" t="s">
        <v>141</v>
      </c>
      <c r="AE20725" s="1" t="s">
        <v>141</v>
      </c>
      <c r="AF20725" s="1" t="s">
        <v>99</v>
      </c>
      <c r="AG20725" s="1" t="s">
        <v>100</v>
      </c>
      <c r="AH20725" s="1" t="s">
        <v>125</v>
      </c>
      <c r="AI20725" s="1" t="s">
        <v>164</v>
      </c>
      <c r="AJ20725" s="1" t="s">
        <v>143</v>
      </c>
      <c r="AK20725" s="1" t="s">
        <v>138</v>
      </c>
      <c r="AL20725">
        <v>190280</v>
      </c>
      <c r="AM20725">
        <v>352001006774</v>
      </c>
      <c r="AN20725" s="1" t="s">
        <v>22327</v>
      </c>
      <c r="AO20725" s="1" t="s">
        <v>105</v>
      </c>
      <c r="AP20725" s="1" t="s">
        <v>152</v>
      </c>
      <c r="AQ20725" s="1" t="s">
        <v>107</v>
      </c>
      <c r="AR20725" s="1" t="s">
        <v>166</v>
      </c>
      <c r="AS20725" s="1" t="s">
        <v>154</v>
      </c>
      <c r="AT20725">
        <v>352001006774</v>
      </c>
      <c r="AU20725" s="1" t="s">
        <v>22328</v>
      </c>
      <c r="AV20725" s="1" t="s">
        <v>111</v>
      </c>
      <c r="AW20725" s="1" t="s">
        <v>112</v>
      </c>
      <c r="AX20725" s="1" t="s">
        <v>345</v>
      </c>
      <c r="AY20725">
        <v>52001</v>
      </c>
      <c r="AZ20725" s="1" t="s">
        <v>1557</v>
      </c>
      <c r="BA20725">
        <v>52</v>
      </c>
      <c r="BB20725" s="1" t="s">
        <v>1558</v>
      </c>
      <c r="BC20725" s="1" t="s">
        <v>108</v>
      </c>
      <c r="BD20725">
        <v>52001</v>
      </c>
      <c r="BE20725" s="1" t="s">
        <v>1557</v>
      </c>
      <c r="BF20725" s="1" t="s">
        <v>1558</v>
      </c>
      <c r="BG20725">
        <v>52</v>
      </c>
      <c r="BH20725">
        <v>54</v>
      </c>
      <c r="BI20725">
        <v>38</v>
      </c>
      <c r="BJ20725">
        <v>3</v>
      </c>
      <c r="BK20725">
        <v>53</v>
      </c>
      <c r="BL20725">
        <v>39</v>
      </c>
      <c r="BM20725">
        <v>3</v>
      </c>
      <c r="BN20725">
        <v>52</v>
      </c>
      <c r="BO20725">
        <v>42</v>
      </c>
      <c r="BP20725">
        <v>2</v>
      </c>
      <c r="BQ20725">
        <v>47</v>
      </c>
      <c r="BR20725">
        <v>36</v>
      </c>
      <c r="BS20725">
        <v>2</v>
      </c>
      <c r="BT20725">
        <v>44</v>
      </c>
      <c r="BU20725">
        <v>23</v>
      </c>
      <c r="BV20725" s="1" t="s">
        <v>126</v>
      </c>
      <c r="BW20725">
        <v>255</v>
      </c>
      <c r="BX20725">
        <v>37</v>
      </c>
      <c r="BY20725">
        <v>51754047</v>
      </c>
      <c r="BZ20725">
        <v>3</v>
      </c>
      <c r="CA20725">
        <v>2</v>
      </c>
      <c r="CB20725" s="1" t="s">
        <v>115</v>
      </c>
      <c r="CC20725" s="1" t="s">
        <v>116</v>
      </c>
    </row>
    <row r="20726" spans="1:81" x14ac:dyDescent="0.25">
      <c r="A20726" s="1" t="s">
        <v>81</v>
      </c>
      <c r="B20726" s="1" t="s">
        <v>82</v>
      </c>
      <c r="C20726" s="1" t="s">
        <v>83</v>
      </c>
      <c r="D20726" s="2">
        <v>37164</v>
      </c>
      <c r="E20726">
        <v>20191</v>
      </c>
      <c r="F20726" s="1" t="s">
        <v>22344</v>
      </c>
      <c r="G20726" s="1" t="s">
        <v>85</v>
      </c>
      <c r="H20726" s="1" t="s">
        <v>82</v>
      </c>
      <c r="I20726" s="1" t="s">
        <v>86</v>
      </c>
      <c r="J20726" s="1" t="s">
        <v>1558</v>
      </c>
      <c r="K20726">
        <v>52</v>
      </c>
      <c r="L20726" s="1" t="s">
        <v>1557</v>
      </c>
      <c r="M20726">
        <v>52001</v>
      </c>
      <c r="N20726" s="1" t="s">
        <v>250</v>
      </c>
      <c r="O20726" s="1" t="s">
        <v>120</v>
      </c>
      <c r="P20726" s="1" t="s">
        <v>91</v>
      </c>
      <c r="Q20726" s="1" t="s">
        <v>131</v>
      </c>
      <c r="R20726" s="1" t="s">
        <v>93</v>
      </c>
      <c r="S20726" s="1" t="s">
        <v>351</v>
      </c>
      <c r="T20726" s="1" t="s">
        <v>95</v>
      </c>
      <c r="U20726" s="1" t="s">
        <v>86</v>
      </c>
      <c r="V20726" s="1" t="s">
        <v>86</v>
      </c>
      <c r="W20726" s="1" t="s">
        <v>86</v>
      </c>
      <c r="X20726" s="1" t="s">
        <v>86</v>
      </c>
      <c r="Y20726" s="1" t="s">
        <v>86</v>
      </c>
      <c r="Z20726" s="1" t="s">
        <v>86</v>
      </c>
      <c r="AA20726" s="1" t="s">
        <v>86</v>
      </c>
      <c r="AB20726" s="1" t="s">
        <v>86</v>
      </c>
      <c r="AC20726" s="1" t="s">
        <v>97</v>
      </c>
      <c r="AD20726" s="1" t="s">
        <v>141</v>
      </c>
      <c r="AE20726" s="1" t="s">
        <v>141</v>
      </c>
      <c r="AF20726" s="1" t="s">
        <v>141</v>
      </c>
      <c r="AG20726" s="1" t="s">
        <v>135</v>
      </c>
      <c r="AH20726" s="1" t="s">
        <v>136</v>
      </c>
      <c r="AI20726" s="1" t="s">
        <v>102</v>
      </c>
      <c r="AJ20726" s="1" t="s">
        <v>103</v>
      </c>
      <c r="AK20726" s="1" t="s">
        <v>86</v>
      </c>
      <c r="AL20726">
        <v>190009</v>
      </c>
      <c r="AM20726">
        <v>352001006774</v>
      </c>
      <c r="AN20726" s="1" t="s">
        <v>22327</v>
      </c>
      <c r="AO20726" s="1" t="s">
        <v>105</v>
      </c>
      <c r="AP20726" s="1" t="s">
        <v>152</v>
      </c>
      <c r="AQ20726" s="1" t="s">
        <v>107</v>
      </c>
      <c r="AR20726" s="1" t="s">
        <v>166</v>
      </c>
      <c r="AS20726" s="1" t="s">
        <v>154</v>
      </c>
      <c r="AT20726">
        <v>352001006774</v>
      </c>
      <c r="AU20726" s="1" t="s">
        <v>22328</v>
      </c>
      <c r="AV20726" s="1" t="s">
        <v>111</v>
      </c>
      <c r="AW20726" s="1" t="s">
        <v>112</v>
      </c>
      <c r="AX20726" s="1" t="s">
        <v>407</v>
      </c>
      <c r="AY20726">
        <v>52001</v>
      </c>
      <c r="AZ20726" s="1" t="s">
        <v>1557</v>
      </c>
      <c r="BA20726">
        <v>52</v>
      </c>
      <c r="BB20726" s="1" t="s">
        <v>1558</v>
      </c>
      <c r="BC20726" s="1" t="s">
        <v>108</v>
      </c>
      <c r="BD20726">
        <v>52001</v>
      </c>
      <c r="BE20726" s="1" t="s">
        <v>1557</v>
      </c>
      <c r="BF20726" s="1" t="s">
        <v>1558</v>
      </c>
      <c r="BG20726">
        <v>52</v>
      </c>
      <c r="BH20726">
        <v>53</v>
      </c>
      <c r="BI20726">
        <v>36</v>
      </c>
      <c r="BJ20726">
        <v>3</v>
      </c>
      <c r="BK20726">
        <v>53</v>
      </c>
      <c r="BL20726">
        <v>41</v>
      </c>
      <c r="BM20726">
        <v>3</v>
      </c>
      <c r="BN20726">
        <v>47</v>
      </c>
      <c r="BO20726">
        <v>32</v>
      </c>
      <c r="BP20726">
        <v>2</v>
      </c>
      <c r="BQ20726">
        <v>49</v>
      </c>
      <c r="BR20726">
        <v>38</v>
      </c>
      <c r="BS20726">
        <v>2</v>
      </c>
      <c r="BT20726">
        <v>38</v>
      </c>
      <c r="BU20726">
        <v>14</v>
      </c>
      <c r="BV20726" s="1" t="s">
        <v>126</v>
      </c>
      <c r="BW20726">
        <v>248</v>
      </c>
      <c r="BX20726">
        <v>35</v>
      </c>
      <c r="BY20726">
        <v>36981964</v>
      </c>
      <c r="BZ20726">
        <v>1</v>
      </c>
      <c r="CA20726">
        <v>2</v>
      </c>
      <c r="CB20726" s="1" t="s">
        <v>115</v>
      </c>
      <c r="CC20726" s="1" t="s">
        <v>116</v>
      </c>
    </row>
    <row r="20727" spans="1:81" x14ac:dyDescent="0.25">
      <c r="A20727" s="1" t="s">
        <v>117</v>
      </c>
      <c r="B20727" s="1" t="s">
        <v>82</v>
      </c>
      <c r="C20727" s="1" t="s">
        <v>127</v>
      </c>
      <c r="D20727" s="2">
        <v>35439</v>
      </c>
      <c r="E20727">
        <v>20191</v>
      </c>
      <c r="F20727" s="1" t="s">
        <v>22345</v>
      </c>
      <c r="G20727" s="1" t="s">
        <v>85</v>
      </c>
      <c r="H20727" s="1" t="s">
        <v>82</v>
      </c>
      <c r="I20727" s="1" t="s">
        <v>86</v>
      </c>
      <c r="J20727" s="1" t="s">
        <v>1558</v>
      </c>
      <c r="K20727">
        <v>52</v>
      </c>
      <c r="L20727" s="1" t="s">
        <v>1557</v>
      </c>
      <c r="M20727">
        <v>52001</v>
      </c>
      <c r="N20727" s="1" t="s">
        <v>129</v>
      </c>
      <c r="O20727" s="1" t="s">
        <v>90</v>
      </c>
      <c r="P20727" s="1" t="s">
        <v>140</v>
      </c>
      <c r="Q20727" s="1" t="s">
        <v>121</v>
      </c>
      <c r="R20727" s="1" t="s">
        <v>132</v>
      </c>
      <c r="S20727" s="1" t="s">
        <v>133</v>
      </c>
      <c r="T20727" s="1" t="s">
        <v>94</v>
      </c>
      <c r="U20727" s="1" t="s">
        <v>96</v>
      </c>
      <c r="V20727" s="1" t="s">
        <v>86</v>
      </c>
      <c r="W20727" s="1" t="s">
        <v>96</v>
      </c>
      <c r="X20727" s="1" t="s">
        <v>96</v>
      </c>
      <c r="Y20727" s="1" t="s">
        <v>96</v>
      </c>
      <c r="Z20727" s="1" t="s">
        <v>86</v>
      </c>
      <c r="AA20727" s="1" t="s">
        <v>86</v>
      </c>
      <c r="AB20727" s="1" t="s">
        <v>96</v>
      </c>
      <c r="AC20727" s="1" t="s">
        <v>150</v>
      </c>
      <c r="AD20727" s="1" t="s">
        <v>141</v>
      </c>
      <c r="AE20727" s="1" t="s">
        <v>98</v>
      </c>
      <c r="AF20727" s="1" t="s">
        <v>141</v>
      </c>
      <c r="AG20727" s="1" t="s">
        <v>172</v>
      </c>
      <c r="AH20727" s="1" t="s">
        <v>164</v>
      </c>
      <c r="AI20727" s="1" t="s">
        <v>102</v>
      </c>
      <c r="AJ20727" s="1" t="s">
        <v>103</v>
      </c>
      <c r="AK20727" s="1" t="s">
        <v>86</v>
      </c>
      <c r="AL20727">
        <v>190280</v>
      </c>
      <c r="AM20727">
        <v>352001006774</v>
      </c>
      <c r="AN20727" s="1" t="s">
        <v>22327</v>
      </c>
      <c r="AO20727" s="1" t="s">
        <v>105</v>
      </c>
      <c r="AP20727" s="1" t="s">
        <v>152</v>
      </c>
      <c r="AQ20727" s="1" t="s">
        <v>107</v>
      </c>
      <c r="AR20727" s="1" t="s">
        <v>166</v>
      </c>
      <c r="AS20727" s="1" t="s">
        <v>154</v>
      </c>
      <c r="AT20727">
        <v>352001006774</v>
      </c>
      <c r="AU20727" s="1" t="s">
        <v>22328</v>
      </c>
      <c r="AV20727" s="1" t="s">
        <v>111</v>
      </c>
      <c r="AW20727" s="1" t="s">
        <v>112</v>
      </c>
      <c r="AX20727" s="1" t="s">
        <v>345</v>
      </c>
      <c r="AY20727">
        <v>52001</v>
      </c>
      <c r="AZ20727" s="1" t="s">
        <v>1557</v>
      </c>
      <c r="BA20727">
        <v>52</v>
      </c>
      <c r="BB20727" s="1" t="s">
        <v>1558</v>
      </c>
      <c r="BC20727" s="1" t="s">
        <v>108</v>
      </c>
      <c r="BD20727">
        <v>52001</v>
      </c>
      <c r="BE20727" s="1" t="s">
        <v>1557</v>
      </c>
      <c r="BF20727" s="1" t="s">
        <v>1558</v>
      </c>
      <c r="BG20727">
        <v>52</v>
      </c>
      <c r="BH20727">
        <v>69</v>
      </c>
      <c r="BI20727">
        <v>80</v>
      </c>
      <c r="BJ20727">
        <v>4</v>
      </c>
      <c r="BK20727">
        <v>58</v>
      </c>
      <c r="BL20727">
        <v>51</v>
      </c>
      <c r="BM20727">
        <v>3</v>
      </c>
      <c r="BN20727">
        <v>63</v>
      </c>
      <c r="BO20727">
        <v>68</v>
      </c>
      <c r="BP20727">
        <v>3</v>
      </c>
      <c r="BQ20727">
        <v>73</v>
      </c>
      <c r="BR20727">
        <v>92</v>
      </c>
      <c r="BS20727">
        <v>4</v>
      </c>
      <c r="BT20727">
        <v>58</v>
      </c>
      <c r="BU20727">
        <v>46</v>
      </c>
      <c r="BV20727" s="1" t="s">
        <v>144</v>
      </c>
      <c r="BW20727">
        <v>326</v>
      </c>
      <c r="BX20727">
        <v>69</v>
      </c>
      <c r="BY20727">
        <v>63116592</v>
      </c>
      <c r="BZ20727">
        <v>3</v>
      </c>
      <c r="CA20727">
        <v>2</v>
      </c>
      <c r="CB20727" s="1" t="s">
        <v>115</v>
      </c>
      <c r="CC20727" s="1" t="s">
        <v>116</v>
      </c>
    </row>
    <row r="20728" spans="1:81" x14ac:dyDescent="0.25">
      <c r="A20728" s="1" t="s">
        <v>117</v>
      </c>
      <c r="B20728" s="1" t="s">
        <v>82</v>
      </c>
      <c r="C20728" s="1" t="s">
        <v>127</v>
      </c>
      <c r="D20728" s="2">
        <v>36679</v>
      </c>
      <c r="E20728">
        <v>20191</v>
      </c>
      <c r="F20728" s="1" t="s">
        <v>22346</v>
      </c>
      <c r="G20728" s="1" t="s">
        <v>85</v>
      </c>
      <c r="H20728" s="1" t="s">
        <v>82</v>
      </c>
      <c r="I20728" s="1" t="s">
        <v>86</v>
      </c>
      <c r="J20728" s="1" t="s">
        <v>1558</v>
      </c>
      <c r="K20728">
        <v>52</v>
      </c>
      <c r="L20728" s="1" t="s">
        <v>1557</v>
      </c>
      <c r="M20728">
        <v>52001</v>
      </c>
      <c r="N20728" s="1" t="s">
        <v>250</v>
      </c>
      <c r="O20728" s="1" t="s">
        <v>90</v>
      </c>
      <c r="P20728" s="1" t="s">
        <v>166</v>
      </c>
      <c r="Q20728" s="1" t="s">
        <v>131</v>
      </c>
      <c r="R20728" s="1" t="s">
        <v>358</v>
      </c>
      <c r="S20728" s="1" t="s">
        <v>351</v>
      </c>
      <c r="T20728" s="1" t="s">
        <v>351</v>
      </c>
      <c r="U20728" s="1" t="s">
        <v>96</v>
      </c>
      <c r="V20728" s="1" t="s">
        <v>86</v>
      </c>
      <c r="W20728" s="1" t="s">
        <v>96</v>
      </c>
      <c r="X20728" s="1" t="s">
        <v>86</v>
      </c>
      <c r="Y20728" s="1" t="s">
        <v>86</v>
      </c>
      <c r="Z20728" s="1" t="s">
        <v>86</v>
      </c>
      <c r="AA20728" s="1" t="s">
        <v>96</v>
      </c>
      <c r="AB20728" s="1" t="s">
        <v>86</v>
      </c>
      <c r="AC20728" s="1" t="s">
        <v>123</v>
      </c>
      <c r="AD20728" s="1" t="s">
        <v>166</v>
      </c>
      <c r="AE20728" s="1" t="s">
        <v>141</v>
      </c>
      <c r="AF20728" s="1" t="s">
        <v>98</v>
      </c>
      <c r="AG20728" s="1" t="s">
        <v>100</v>
      </c>
      <c r="AH20728" s="1" t="s">
        <v>136</v>
      </c>
      <c r="AI20728" s="1" t="s">
        <v>142</v>
      </c>
      <c r="AJ20728" s="1" t="s">
        <v>256</v>
      </c>
      <c r="AK20728" s="1" t="s">
        <v>138</v>
      </c>
      <c r="AL20728">
        <v>190009</v>
      </c>
      <c r="AM20728">
        <v>352001006774</v>
      </c>
      <c r="AN20728" s="1" t="s">
        <v>22327</v>
      </c>
      <c r="AO20728" s="1" t="s">
        <v>105</v>
      </c>
      <c r="AP20728" s="1" t="s">
        <v>152</v>
      </c>
      <c r="AQ20728" s="1" t="s">
        <v>107</v>
      </c>
      <c r="AR20728" s="1" t="s">
        <v>166</v>
      </c>
      <c r="AS20728" s="1" t="s">
        <v>154</v>
      </c>
      <c r="AT20728">
        <v>352001006774</v>
      </c>
      <c r="AU20728" s="1" t="s">
        <v>22328</v>
      </c>
      <c r="AV20728" s="1" t="s">
        <v>111</v>
      </c>
      <c r="AW20728" s="1" t="s">
        <v>112</v>
      </c>
      <c r="AX20728" s="1" t="s">
        <v>407</v>
      </c>
      <c r="AY20728">
        <v>52001</v>
      </c>
      <c r="AZ20728" s="1" t="s">
        <v>1557</v>
      </c>
      <c r="BA20728">
        <v>52</v>
      </c>
      <c r="BB20728" s="1" t="s">
        <v>1558</v>
      </c>
      <c r="BC20728" s="1" t="s">
        <v>108</v>
      </c>
      <c r="BD20728">
        <v>52001</v>
      </c>
      <c r="BE20728" s="1" t="s">
        <v>1557</v>
      </c>
      <c r="BF20728" s="1" t="s">
        <v>1558</v>
      </c>
      <c r="BG20728">
        <v>52</v>
      </c>
      <c r="BH20728">
        <v>52</v>
      </c>
      <c r="BI20728">
        <v>33</v>
      </c>
      <c r="BJ20728">
        <v>3</v>
      </c>
      <c r="BK20728">
        <v>48</v>
      </c>
      <c r="BL20728">
        <v>30</v>
      </c>
      <c r="BM20728">
        <v>2</v>
      </c>
      <c r="BN20728">
        <v>43</v>
      </c>
      <c r="BO20728">
        <v>25</v>
      </c>
      <c r="BP20728">
        <v>2</v>
      </c>
      <c r="BQ20728">
        <v>50</v>
      </c>
      <c r="BR20728">
        <v>40</v>
      </c>
      <c r="BS20728">
        <v>2</v>
      </c>
      <c r="BT20728">
        <v>40</v>
      </c>
      <c r="BU20728">
        <v>16</v>
      </c>
      <c r="BV20728" s="1" t="s">
        <v>126</v>
      </c>
      <c r="BW20728">
        <v>238</v>
      </c>
      <c r="BX20728">
        <v>31</v>
      </c>
      <c r="BY20728">
        <v>41170109</v>
      </c>
      <c r="BZ20728">
        <v>2</v>
      </c>
      <c r="CA20728">
        <v>2</v>
      </c>
      <c r="CB20728" s="1" t="s">
        <v>115</v>
      </c>
      <c r="CC20728" s="1" t="s">
        <v>116</v>
      </c>
    </row>
    <row r="20729" spans="1:81" x14ac:dyDescent="0.25">
      <c r="A20729" s="1" t="s">
        <v>81</v>
      </c>
      <c r="B20729" s="1" t="s">
        <v>82</v>
      </c>
      <c r="C20729" s="1" t="s">
        <v>127</v>
      </c>
      <c r="D20729" s="2">
        <v>36935</v>
      </c>
      <c r="E20729">
        <v>20191</v>
      </c>
      <c r="F20729" s="1" t="s">
        <v>22347</v>
      </c>
      <c r="G20729" s="1" t="s">
        <v>85</v>
      </c>
      <c r="H20729" s="1" t="s">
        <v>82</v>
      </c>
      <c r="I20729" s="1" t="s">
        <v>86</v>
      </c>
      <c r="J20729" s="1" t="s">
        <v>1558</v>
      </c>
      <c r="K20729">
        <v>52</v>
      </c>
      <c r="L20729" s="1" t="s">
        <v>1557</v>
      </c>
      <c r="M20729">
        <v>52001</v>
      </c>
      <c r="N20729" s="1" t="s">
        <v>250</v>
      </c>
      <c r="O20729" s="1" t="s">
        <v>90</v>
      </c>
      <c r="P20729" s="1" t="s">
        <v>140</v>
      </c>
      <c r="Q20729" s="1" t="s">
        <v>350</v>
      </c>
      <c r="R20729" s="1" t="s">
        <v>93</v>
      </c>
      <c r="S20729" s="1" t="s">
        <v>351</v>
      </c>
      <c r="T20729" s="1" t="s">
        <v>241</v>
      </c>
      <c r="U20729" s="1" t="s">
        <v>86</v>
      </c>
      <c r="V20729" s="1" t="s">
        <v>86</v>
      </c>
      <c r="W20729" s="1" t="s">
        <v>86</v>
      </c>
      <c r="X20729" s="1" t="s">
        <v>86</v>
      </c>
      <c r="Y20729" s="1" t="s">
        <v>96</v>
      </c>
      <c r="Z20729" s="1" t="s">
        <v>86</v>
      </c>
      <c r="AA20729" s="1" t="s">
        <v>86</v>
      </c>
      <c r="AB20729" s="1" t="s">
        <v>86</v>
      </c>
      <c r="AC20729" s="1" t="s">
        <v>123</v>
      </c>
      <c r="AD20729" s="1" t="s">
        <v>99</v>
      </c>
      <c r="AE20729" s="1" t="s">
        <v>98</v>
      </c>
      <c r="AF20729" s="1" t="s">
        <v>141</v>
      </c>
      <c r="AG20729" s="1" t="s">
        <v>100</v>
      </c>
      <c r="AH20729" s="1" t="s">
        <v>136</v>
      </c>
      <c r="AI20729" s="1" t="s">
        <v>164</v>
      </c>
      <c r="AJ20729" s="1" t="s">
        <v>143</v>
      </c>
      <c r="AK20729" s="1" t="s">
        <v>86</v>
      </c>
      <c r="AL20729">
        <v>190009</v>
      </c>
      <c r="AM20729">
        <v>352001006774</v>
      </c>
      <c r="AN20729" s="1" t="s">
        <v>22327</v>
      </c>
      <c r="AO20729" s="1" t="s">
        <v>105</v>
      </c>
      <c r="AP20729" s="1" t="s">
        <v>152</v>
      </c>
      <c r="AQ20729" s="1" t="s">
        <v>107</v>
      </c>
      <c r="AR20729" s="1" t="s">
        <v>166</v>
      </c>
      <c r="AS20729" s="1" t="s">
        <v>154</v>
      </c>
      <c r="AT20729">
        <v>352001006774</v>
      </c>
      <c r="AU20729" s="1" t="s">
        <v>22328</v>
      </c>
      <c r="AV20729" s="1" t="s">
        <v>111</v>
      </c>
      <c r="AW20729" s="1" t="s">
        <v>112</v>
      </c>
      <c r="AX20729" s="1" t="s">
        <v>407</v>
      </c>
      <c r="AY20729">
        <v>52001</v>
      </c>
      <c r="AZ20729" s="1" t="s">
        <v>1557</v>
      </c>
      <c r="BA20729">
        <v>52</v>
      </c>
      <c r="BB20729" s="1" t="s">
        <v>1558</v>
      </c>
      <c r="BC20729" s="1" t="s">
        <v>108</v>
      </c>
      <c r="BD20729">
        <v>52001</v>
      </c>
      <c r="BE20729" s="1" t="s">
        <v>1557</v>
      </c>
      <c r="BF20729" s="1" t="s">
        <v>1558</v>
      </c>
      <c r="BG20729">
        <v>52</v>
      </c>
      <c r="BH20729">
        <v>46</v>
      </c>
      <c r="BI20729">
        <v>20</v>
      </c>
      <c r="BJ20729">
        <v>2</v>
      </c>
      <c r="BK20729">
        <v>45</v>
      </c>
      <c r="BL20729">
        <v>25</v>
      </c>
      <c r="BM20729">
        <v>2</v>
      </c>
      <c r="BN20729">
        <v>45</v>
      </c>
      <c r="BO20729">
        <v>28</v>
      </c>
      <c r="BP20729">
        <v>2</v>
      </c>
      <c r="BQ20729">
        <v>41</v>
      </c>
      <c r="BR20729">
        <v>24</v>
      </c>
      <c r="BS20729">
        <v>2</v>
      </c>
      <c r="BT20729">
        <v>29</v>
      </c>
      <c r="BU20729">
        <v>4</v>
      </c>
      <c r="BV20729" s="1" t="s">
        <v>126</v>
      </c>
      <c r="BW20729">
        <v>215</v>
      </c>
      <c r="BX20729">
        <v>21</v>
      </c>
      <c r="BY20729">
        <v>44468956</v>
      </c>
      <c r="BZ20729">
        <v>2</v>
      </c>
      <c r="CA20729">
        <v>2</v>
      </c>
      <c r="CB20729" s="1" t="s">
        <v>115</v>
      </c>
      <c r="CC20729" s="1" t="s">
        <v>116</v>
      </c>
    </row>
    <row r="20730" spans="1:81" x14ac:dyDescent="0.25">
      <c r="A20730" s="1" t="s">
        <v>117</v>
      </c>
      <c r="B20730" s="1" t="s">
        <v>82</v>
      </c>
      <c r="C20730" s="1" t="s">
        <v>83</v>
      </c>
      <c r="D20730" s="2">
        <v>37176</v>
      </c>
      <c r="E20730">
        <v>20191</v>
      </c>
      <c r="F20730" s="1" t="s">
        <v>22348</v>
      </c>
      <c r="G20730" s="1" t="s">
        <v>85</v>
      </c>
      <c r="H20730" s="1" t="s">
        <v>82</v>
      </c>
      <c r="I20730" s="1" t="s">
        <v>86</v>
      </c>
      <c r="J20730" s="1" t="s">
        <v>1558</v>
      </c>
      <c r="K20730">
        <v>52</v>
      </c>
      <c r="L20730" s="1" t="s">
        <v>1557</v>
      </c>
      <c r="M20730">
        <v>52001</v>
      </c>
      <c r="N20730" s="1" t="s">
        <v>129</v>
      </c>
      <c r="O20730" s="1" t="s">
        <v>176</v>
      </c>
      <c r="P20730" s="1" t="s">
        <v>140</v>
      </c>
      <c r="Q20730" s="1" t="s">
        <v>350</v>
      </c>
      <c r="R20730" s="1" t="s">
        <v>121</v>
      </c>
      <c r="S20730" s="1" t="s">
        <v>241</v>
      </c>
      <c r="T20730" s="1" t="s">
        <v>241</v>
      </c>
      <c r="U20730" s="1" t="s">
        <v>86</v>
      </c>
      <c r="V20730" s="1" t="s">
        <v>96</v>
      </c>
      <c r="W20730" s="1" t="s">
        <v>86</v>
      </c>
      <c r="X20730" s="1" t="s">
        <v>96</v>
      </c>
      <c r="Y20730" s="1" t="s">
        <v>86</v>
      </c>
      <c r="Z20730" s="1" t="s">
        <v>86</v>
      </c>
      <c r="AA20730" s="1" t="s">
        <v>96</v>
      </c>
      <c r="AB20730" s="1" t="s">
        <v>86</v>
      </c>
      <c r="AC20730" s="1" t="s">
        <v>123</v>
      </c>
      <c r="AD20730" s="1" t="s">
        <v>141</v>
      </c>
      <c r="AE20730" s="1" t="s">
        <v>98</v>
      </c>
      <c r="AF20730" s="1" t="s">
        <v>98</v>
      </c>
      <c r="AG20730" s="1" t="s">
        <v>135</v>
      </c>
      <c r="AH20730" s="1" t="s">
        <v>164</v>
      </c>
      <c r="AI20730" s="1" t="s">
        <v>164</v>
      </c>
      <c r="AJ20730" s="1" t="s">
        <v>143</v>
      </c>
      <c r="AK20730" s="1" t="s">
        <v>86</v>
      </c>
      <c r="AL20730">
        <v>190009</v>
      </c>
      <c r="AM20730">
        <v>352001006774</v>
      </c>
      <c r="AN20730" s="1" t="s">
        <v>22327</v>
      </c>
      <c r="AO20730" s="1" t="s">
        <v>105</v>
      </c>
      <c r="AP20730" s="1" t="s">
        <v>152</v>
      </c>
      <c r="AQ20730" s="1" t="s">
        <v>107</v>
      </c>
      <c r="AR20730" s="1" t="s">
        <v>166</v>
      </c>
      <c r="AS20730" s="1" t="s">
        <v>154</v>
      </c>
      <c r="AT20730">
        <v>352001006774</v>
      </c>
      <c r="AU20730" s="1" t="s">
        <v>22328</v>
      </c>
      <c r="AV20730" s="1" t="s">
        <v>111</v>
      </c>
      <c r="AW20730" s="1" t="s">
        <v>112</v>
      </c>
      <c r="AX20730" s="1" t="s">
        <v>407</v>
      </c>
      <c r="AY20730">
        <v>52001</v>
      </c>
      <c r="AZ20730" s="1" t="s">
        <v>1557</v>
      </c>
      <c r="BA20730">
        <v>52</v>
      </c>
      <c r="BB20730" s="1" t="s">
        <v>1558</v>
      </c>
      <c r="BC20730" s="1" t="s">
        <v>108</v>
      </c>
      <c r="BD20730">
        <v>52001</v>
      </c>
      <c r="BE20730" s="1" t="s">
        <v>1557</v>
      </c>
      <c r="BF20730" s="1" t="s">
        <v>1558</v>
      </c>
      <c r="BG20730">
        <v>52</v>
      </c>
      <c r="BH20730">
        <v>52</v>
      </c>
      <c r="BI20730">
        <v>33</v>
      </c>
      <c r="BJ20730">
        <v>3</v>
      </c>
      <c r="BK20730">
        <v>54</v>
      </c>
      <c r="BL20730">
        <v>43</v>
      </c>
      <c r="BM20730">
        <v>3</v>
      </c>
      <c r="BN20730">
        <v>46</v>
      </c>
      <c r="BO20730">
        <v>30</v>
      </c>
      <c r="BP20730">
        <v>2</v>
      </c>
      <c r="BQ20730">
        <v>36</v>
      </c>
      <c r="BR20730">
        <v>13</v>
      </c>
      <c r="BS20730">
        <v>1</v>
      </c>
      <c r="BT20730">
        <v>39</v>
      </c>
      <c r="BU20730">
        <v>15</v>
      </c>
      <c r="BV20730" s="1" t="s">
        <v>126</v>
      </c>
      <c r="BW20730">
        <v>232</v>
      </c>
      <c r="BX20730">
        <v>28</v>
      </c>
      <c r="BY20730">
        <v>48673584</v>
      </c>
      <c r="BZ20730">
        <v>2</v>
      </c>
      <c r="CA20730">
        <v>2</v>
      </c>
      <c r="CB20730" s="1" t="s">
        <v>115</v>
      </c>
      <c r="CC20730" s="1" t="s">
        <v>116</v>
      </c>
    </row>
    <row r="20731" spans="1:81" x14ac:dyDescent="0.25">
      <c r="A20731" s="1" t="s">
        <v>117</v>
      </c>
      <c r="B20731" s="1" t="s">
        <v>82</v>
      </c>
      <c r="C20731" s="1" t="s">
        <v>83</v>
      </c>
      <c r="D20731" s="2">
        <v>36853</v>
      </c>
      <c r="E20731">
        <v>20191</v>
      </c>
      <c r="F20731" s="1" t="s">
        <v>22349</v>
      </c>
      <c r="G20731" s="1" t="s">
        <v>85</v>
      </c>
      <c r="H20731" s="1" t="s">
        <v>82</v>
      </c>
      <c r="I20731" s="1" t="s">
        <v>86</v>
      </c>
      <c r="J20731" s="1" t="s">
        <v>1558</v>
      </c>
      <c r="K20731">
        <v>52</v>
      </c>
      <c r="L20731" s="1" t="s">
        <v>1557</v>
      </c>
      <c r="M20731">
        <v>52001</v>
      </c>
      <c r="N20731" s="1" t="s">
        <v>129</v>
      </c>
      <c r="O20731" s="1" t="s">
        <v>130</v>
      </c>
      <c r="P20731" s="1" t="s">
        <v>149</v>
      </c>
      <c r="Q20731" s="1" t="s">
        <v>121</v>
      </c>
      <c r="R20731" s="1" t="s">
        <v>121</v>
      </c>
      <c r="S20731" s="1" t="s">
        <v>122</v>
      </c>
      <c r="T20731" s="1" t="s">
        <v>134</v>
      </c>
      <c r="U20731" s="1" t="s">
        <v>96</v>
      </c>
      <c r="V20731" s="1" t="s">
        <v>96</v>
      </c>
      <c r="W20731" s="1" t="s">
        <v>96</v>
      </c>
      <c r="X20731" s="1" t="s">
        <v>86</v>
      </c>
      <c r="Y20731" s="1" t="s">
        <v>86</v>
      </c>
      <c r="Z20731" s="1" t="s">
        <v>86</v>
      </c>
      <c r="AA20731" s="1" t="s">
        <v>86</v>
      </c>
      <c r="AB20731" s="1" t="s">
        <v>86</v>
      </c>
      <c r="AC20731" s="1" t="s">
        <v>123</v>
      </c>
      <c r="AD20731" s="1" t="s">
        <v>124</v>
      </c>
      <c r="AE20731" s="1" t="s">
        <v>141</v>
      </c>
      <c r="AF20731" s="1" t="s">
        <v>99</v>
      </c>
      <c r="AG20731" s="1" t="s">
        <v>172</v>
      </c>
      <c r="AH20731" s="1" t="s">
        <v>136</v>
      </c>
      <c r="AI20731" s="1" t="s">
        <v>102</v>
      </c>
      <c r="AJ20731" s="1" t="s">
        <v>143</v>
      </c>
      <c r="AK20731" s="1" t="s">
        <v>138</v>
      </c>
      <c r="AL20731">
        <v>190009</v>
      </c>
      <c r="AM20731">
        <v>352001006774</v>
      </c>
      <c r="AN20731" s="1" t="s">
        <v>22327</v>
      </c>
      <c r="AO20731" s="1" t="s">
        <v>105</v>
      </c>
      <c r="AP20731" s="1" t="s">
        <v>152</v>
      </c>
      <c r="AQ20731" s="1" t="s">
        <v>107</v>
      </c>
      <c r="AR20731" s="1" t="s">
        <v>166</v>
      </c>
      <c r="AS20731" s="1" t="s">
        <v>154</v>
      </c>
      <c r="AT20731">
        <v>352001006774</v>
      </c>
      <c r="AU20731" s="1" t="s">
        <v>22328</v>
      </c>
      <c r="AV20731" s="1" t="s">
        <v>111</v>
      </c>
      <c r="AW20731" s="1" t="s">
        <v>112</v>
      </c>
      <c r="AX20731" s="1" t="s">
        <v>407</v>
      </c>
      <c r="AY20731">
        <v>52001</v>
      </c>
      <c r="AZ20731" s="1" t="s">
        <v>1557</v>
      </c>
      <c r="BA20731">
        <v>52</v>
      </c>
      <c r="BB20731" s="1" t="s">
        <v>1558</v>
      </c>
      <c r="BC20731" s="1" t="s">
        <v>108</v>
      </c>
      <c r="BD20731">
        <v>52001</v>
      </c>
      <c r="BE20731" s="1" t="s">
        <v>1557</v>
      </c>
      <c r="BF20731" s="1" t="s">
        <v>1558</v>
      </c>
      <c r="BG20731">
        <v>52</v>
      </c>
      <c r="BH20731">
        <v>70</v>
      </c>
      <c r="BI20731">
        <v>81</v>
      </c>
      <c r="BJ20731">
        <v>4</v>
      </c>
      <c r="BK20731">
        <v>56</v>
      </c>
      <c r="BL20731">
        <v>47</v>
      </c>
      <c r="BM20731">
        <v>3</v>
      </c>
      <c r="BN20731">
        <v>61</v>
      </c>
      <c r="BO20731">
        <v>63</v>
      </c>
      <c r="BP20731">
        <v>3</v>
      </c>
      <c r="BQ20731">
        <v>58</v>
      </c>
      <c r="BR20731">
        <v>57</v>
      </c>
      <c r="BS20731">
        <v>3</v>
      </c>
      <c r="BT20731">
        <v>58</v>
      </c>
      <c r="BU20731">
        <v>46</v>
      </c>
      <c r="BV20731" s="1" t="s">
        <v>144</v>
      </c>
      <c r="BW20731">
        <v>305</v>
      </c>
      <c r="BX20731">
        <v>59</v>
      </c>
      <c r="BY20731">
        <v>50951599</v>
      </c>
      <c r="BZ20731">
        <v>2</v>
      </c>
      <c r="CA20731">
        <v>2</v>
      </c>
      <c r="CB20731" s="1" t="s">
        <v>258</v>
      </c>
      <c r="CC20731" s="1" t="s">
        <v>116</v>
      </c>
    </row>
    <row r="20732" spans="1:81" x14ac:dyDescent="0.25">
      <c r="A20732" s="1" t="s">
        <v>81</v>
      </c>
      <c r="B20732" s="1" t="s">
        <v>82</v>
      </c>
      <c r="C20732" s="1" t="s">
        <v>127</v>
      </c>
      <c r="D20732" s="2">
        <v>36720</v>
      </c>
      <c r="E20732">
        <v>20191</v>
      </c>
      <c r="F20732" s="1" t="s">
        <v>22350</v>
      </c>
      <c r="G20732" s="1" t="s">
        <v>85</v>
      </c>
      <c r="H20732" s="1" t="s">
        <v>82</v>
      </c>
      <c r="I20732" s="1" t="s">
        <v>86</v>
      </c>
      <c r="J20732" s="1" t="s">
        <v>1558</v>
      </c>
      <c r="K20732">
        <v>52</v>
      </c>
      <c r="L20732" s="1" t="s">
        <v>1557</v>
      </c>
      <c r="M20732">
        <v>52001</v>
      </c>
      <c r="N20732" s="1" t="s">
        <v>250</v>
      </c>
      <c r="O20732" s="1" t="s">
        <v>130</v>
      </c>
      <c r="P20732" s="1" t="s">
        <v>309</v>
      </c>
      <c r="Q20732" s="1" t="s">
        <v>131</v>
      </c>
      <c r="R20732" s="1" t="s">
        <v>131</v>
      </c>
      <c r="S20732" s="1" t="s">
        <v>351</v>
      </c>
      <c r="T20732" s="1" t="s">
        <v>351</v>
      </c>
      <c r="U20732" s="1" t="s">
        <v>86</v>
      </c>
      <c r="V20732" s="1" t="s">
        <v>96</v>
      </c>
      <c r="W20732" s="1" t="s">
        <v>86</v>
      </c>
      <c r="X20732" s="1" t="s">
        <v>86</v>
      </c>
      <c r="Y20732" s="1" t="s">
        <v>86</v>
      </c>
      <c r="Z20732" s="1" t="s">
        <v>86</v>
      </c>
      <c r="AA20732" s="1" t="s">
        <v>86</v>
      </c>
      <c r="AB20732" s="1" t="s">
        <v>86</v>
      </c>
      <c r="AC20732" s="1" t="s">
        <v>169</v>
      </c>
      <c r="AD20732" s="1" t="s">
        <v>99</v>
      </c>
      <c r="AE20732" s="1" t="s">
        <v>99</v>
      </c>
      <c r="AF20732" s="1" t="s">
        <v>98</v>
      </c>
      <c r="AG20732" s="1" t="s">
        <v>135</v>
      </c>
      <c r="AH20732" s="1" t="s">
        <v>101</v>
      </c>
      <c r="AI20732" s="1" t="s">
        <v>164</v>
      </c>
      <c r="AJ20732" s="1" t="s">
        <v>143</v>
      </c>
      <c r="AK20732" s="1" t="s">
        <v>138</v>
      </c>
      <c r="AL20732">
        <v>190009</v>
      </c>
      <c r="AM20732">
        <v>352001006774</v>
      </c>
      <c r="AN20732" s="1" t="s">
        <v>22327</v>
      </c>
      <c r="AO20732" s="1" t="s">
        <v>105</v>
      </c>
      <c r="AP20732" s="1" t="s">
        <v>152</v>
      </c>
      <c r="AQ20732" s="1" t="s">
        <v>107</v>
      </c>
      <c r="AR20732" s="1" t="s">
        <v>166</v>
      </c>
      <c r="AS20732" s="1" t="s">
        <v>154</v>
      </c>
      <c r="AT20732">
        <v>352001006774</v>
      </c>
      <c r="AU20732" s="1" t="s">
        <v>22328</v>
      </c>
      <c r="AV20732" s="1" t="s">
        <v>111</v>
      </c>
      <c r="AW20732" s="1" t="s">
        <v>112</v>
      </c>
      <c r="AX20732" s="1" t="s">
        <v>407</v>
      </c>
      <c r="AY20732">
        <v>52001</v>
      </c>
      <c r="AZ20732" s="1" t="s">
        <v>1557</v>
      </c>
      <c r="BA20732">
        <v>52</v>
      </c>
      <c r="BB20732" s="1" t="s">
        <v>1558</v>
      </c>
      <c r="BC20732" s="1" t="s">
        <v>108</v>
      </c>
      <c r="BD20732">
        <v>52001</v>
      </c>
      <c r="BE20732" s="1" t="s">
        <v>1557</v>
      </c>
      <c r="BF20732" s="1" t="s">
        <v>1558</v>
      </c>
      <c r="BG20732">
        <v>52</v>
      </c>
      <c r="BH20732">
        <v>57</v>
      </c>
      <c r="BI20732">
        <v>45</v>
      </c>
      <c r="BJ20732">
        <v>3</v>
      </c>
      <c r="BK20732">
        <v>51</v>
      </c>
      <c r="BL20732">
        <v>36</v>
      </c>
      <c r="BM20732">
        <v>3</v>
      </c>
      <c r="BN20732">
        <v>56</v>
      </c>
      <c r="BO20732">
        <v>51</v>
      </c>
      <c r="BP20732">
        <v>3</v>
      </c>
      <c r="BQ20732">
        <v>60</v>
      </c>
      <c r="BR20732">
        <v>62</v>
      </c>
      <c r="BS20732">
        <v>3</v>
      </c>
      <c r="BT20732">
        <v>48</v>
      </c>
      <c r="BU20732">
        <v>31</v>
      </c>
      <c r="BV20732" s="1" t="s">
        <v>114</v>
      </c>
      <c r="BW20732">
        <v>277</v>
      </c>
      <c r="BX20732">
        <v>47</v>
      </c>
      <c r="BY20732">
        <v>36652035</v>
      </c>
      <c r="BZ20732">
        <v>1</v>
      </c>
      <c r="CA20732">
        <v>2</v>
      </c>
      <c r="CB20732" s="1" t="s">
        <v>115</v>
      </c>
      <c r="CC20732" s="1" t="s">
        <v>116</v>
      </c>
    </row>
    <row r="20733" spans="1:81" x14ac:dyDescent="0.25">
      <c r="A20733" s="1" t="s">
        <v>81</v>
      </c>
      <c r="B20733" s="1" t="s">
        <v>82</v>
      </c>
      <c r="C20733" s="1" t="s">
        <v>127</v>
      </c>
      <c r="D20733" s="2">
        <v>37431</v>
      </c>
      <c r="E20733">
        <v>20191</v>
      </c>
      <c r="F20733" s="1" t="s">
        <v>22351</v>
      </c>
      <c r="G20733" s="1" t="s">
        <v>85</v>
      </c>
      <c r="H20733" s="1" t="s">
        <v>82</v>
      </c>
      <c r="I20733" s="1" t="s">
        <v>86</v>
      </c>
      <c r="J20733" s="1" t="s">
        <v>1558</v>
      </c>
      <c r="K20733">
        <v>52</v>
      </c>
      <c r="L20733" s="1" t="s">
        <v>1557</v>
      </c>
      <c r="M20733">
        <v>52001</v>
      </c>
      <c r="N20733" s="1" t="s">
        <v>119</v>
      </c>
      <c r="O20733" s="1" t="s">
        <v>130</v>
      </c>
      <c r="P20733" s="1" t="s">
        <v>149</v>
      </c>
      <c r="Q20733" s="1" t="s">
        <v>121</v>
      </c>
      <c r="R20733" s="1" t="s">
        <v>121</v>
      </c>
      <c r="S20733" s="1" t="s">
        <v>95</v>
      </c>
      <c r="T20733" s="1" t="s">
        <v>133</v>
      </c>
      <c r="U20733" s="1" t="s">
        <v>96</v>
      </c>
      <c r="V20733" s="1" t="s">
        <v>96</v>
      </c>
      <c r="W20733" s="1" t="s">
        <v>96</v>
      </c>
      <c r="X20733" s="1" t="s">
        <v>96</v>
      </c>
      <c r="Y20733" s="1" t="s">
        <v>96</v>
      </c>
      <c r="Z20733" s="1" t="s">
        <v>96</v>
      </c>
      <c r="AA20733" s="1" t="s">
        <v>86</v>
      </c>
      <c r="AB20733" s="1" t="s">
        <v>86</v>
      </c>
      <c r="AC20733" s="1" t="s">
        <v>97</v>
      </c>
      <c r="AD20733" s="1" t="s">
        <v>98</v>
      </c>
      <c r="AE20733" s="1" t="s">
        <v>98</v>
      </c>
      <c r="AF20733" s="1" t="s">
        <v>99</v>
      </c>
      <c r="AG20733" s="1" t="s">
        <v>135</v>
      </c>
      <c r="AH20733" s="1" t="s">
        <v>164</v>
      </c>
      <c r="AI20733" s="1" t="s">
        <v>102</v>
      </c>
      <c r="AJ20733" s="1" t="s">
        <v>103</v>
      </c>
      <c r="AK20733" s="1" t="s">
        <v>86</v>
      </c>
      <c r="AL20733">
        <v>190009</v>
      </c>
      <c r="AM20733">
        <v>352001006774</v>
      </c>
      <c r="AN20733" s="1" t="s">
        <v>22327</v>
      </c>
      <c r="AO20733" s="1" t="s">
        <v>105</v>
      </c>
      <c r="AP20733" s="1" t="s">
        <v>152</v>
      </c>
      <c r="AQ20733" s="1" t="s">
        <v>107</v>
      </c>
      <c r="AR20733" s="1" t="s">
        <v>166</v>
      </c>
      <c r="AS20733" s="1" t="s">
        <v>154</v>
      </c>
      <c r="AT20733">
        <v>352001006774</v>
      </c>
      <c r="AU20733" s="1" t="s">
        <v>22328</v>
      </c>
      <c r="AV20733" s="1" t="s">
        <v>111</v>
      </c>
      <c r="AW20733" s="1" t="s">
        <v>112</v>
      </c>
      <c r="AX20733" s="1" t="s">
        <v>407</v>
      </c>
      <c r="AY20733">
        <v>52001</v>
      </c>
      <c r="AZ20733" s="1" t="s">
        <v>1557</v>
      </c>
      <c r="BA20733">
        <v>52</v>
      </c>
      <c r="BB20733" s="1" t="s">
        <v>1558</v>
      </c>
      <c r="BC20733" s="1" t="s">
        <v>108</v>
      </c>
      <c r="BD20733">
        <v>52001</v>
      </c>
      <c r="BE20733" s="1" t="s">
        <v>1557</v>
      </c>
      <c r="BF20733" s="1" t="s">
        <v>1558</v>
      </c>
      <c r="BG20733">
        <v>52</v>
      </c>
      <c r="BH20733">
        <v>53</v>
      </c>
      <c r="BI20733">
        <v>35</v>
      </c>
      <c r="BJ20733">
        <v>3</v>
      </c>
      <c r="BK20733">
        <v>57</v>
      </c>
      <c r="BL20733">
        <v>49</v>
      </c>
      <c r="BM20733">
        <v>3</v>
      </c>
      <c r="BN20733">
        <v>49</v>
      </c>
      <c r="BO20733">
        <v>37</v>
      </c>
      <c r="BP20733">
        <v>2</v>
      </c>
      <c r="BQ20733">
        <v>41</v>
      </c>
      <c r="BR20733">
        <v>24</v>
      </c>
      <c r="BS20733">
        <v>2</v>
      </c>
      <c r="BT20733">
        <v>54</v>
      </c>
      <c r="BU20733">
        <v>40</v>
      </c>
      <c r="BV20733" s="1" t="s">
        <v>114</v>
      </c>
      <c r="BW20733">
        <v>252</v>
      </c>
      <c r="BX20733">
        <v>36</v>
      </c>
      <c r="BY20733">
        <v>61388599</v>
      </c>
      <c r="BZ20733">
        <v>3</v>
      </c>
      <c r="CA20733">
        <v>2</v>
      </c>
      <c r="CB20733" s="1" t="s">
        <v>115</v>
      </c>
      <c r="CC20733" s="1" t="s">
        <v>116</v>
      </c>
    </row>
    <row r="20734" spans="1:81" x14ac:dyDescent="0.25">
      <c r="A20734" s="1" t="s">
        <v>117</v>
      </c>
      <c r="B20734" s="1" t="s">
        <v>82</v>
      </c>
      <c r="C20734" s="1" t="s">
        <v>83</v>
      </c>
      <c r="D20734" s="2">
        <v>36955</v>
      </c>
      <c r="E20734">
        <v>20191</v>
      </c>
      <c r="F20734" s="1" t="s">
        <v>22352</v>
      </c>
      <c r="G20734" s="1" t="s">
        <v>85</v>
      </c>
      <c r="H20734" s="1" t="s">
        <v>82</v>
      </c>
      <c r="I20734" s="1" t="s">
        <v>86</v>
      </c>
      <c r="J20734" s="1" t="s">
        <v>1558</v>
      </c>
      <c r="K20734">
        <v>52</v>
      </c>
      <c r="L20734" s="1" t="s">
        <v>1557</v>
      </c>
      <c r="M20734">
        <v>52001</v>
      </c>
      <c r="N20734" s="1" t="s">
        <v>250</v>
      </c>
      <c r="O20734" s="1" t="s">
        <v>176</v>
      </c>
      <c r="P20734" s="1" t="s">
        <v>309</v>
      </c>
      <c r="Q20734" s="1" t="s">
        <v>350</v>
      </c>
      <c r="R20734" s="1" t="s">
        <v>358</v>
      </c>
      <c r="S20734" s="1" t="s">
        <v>348</v>
      </c>
      <c r="T20734" s="1" t="s">
        <v>133</v>
      </c>
      <c r="U20734" s="1" t="s">
        <v>96</v>
      </c>
      <c r="V20734" s="1" t="s">
        <v>86</v>
      </c>
      <c r="W20734" s="1" t="s">
        <v>86</v>
      </c>
      <c r="X20734" s="1" t="s">
        <v>86</v>
      </c>
      <c r="Y20734" s="1" t="s">
        <v>86</v>
      </c>
      <c r="Z20734" s="1" t="s">
        <v>86</v>
      </c>
      <c r="AA20734" s="1" t="s">
        <v>86</v>
      </c>
      <c r="AB20734" s="1" t="s">
        <v>86</v>
      </c>
      <c r="AC20734" s="1" t="s">
        <v>123</v>
      </c>
      <c r="AD20734" s="1" t="s">
        <v>124</v>
      </c>
      <c r="AE20734" s="1" t="s">
        <v>124</v>
      </c>
      <c r="AF20734" s="1" t="s">
        <v>124</v>
      </c>
      <c r="AG20734" s="1" t="s">
        <v>172</v>
      </c>
      <c r="AH20734" s="1" t="s">
        <v>187</v>
      </c>
      <c r="AI20734" s="1" t="s">
        <v>164</v>
      </c>
      <c r="AJ20734" s="1" t="s">
        <v>103</v>
      </c>
      <c r="AK20734" s="1" t="s">
        <v>86</v>
      </c>
      <c r="AL20734">
        <v>190280</v>
      </c>
      <c r="AM20734">
        <v>352001006774</v>
      </c>
      <c r="AN20734" s="1" t="s">
        <v>22327</v>
      </c>
      <c r="AO20734" s="1" t="s">
        <v>105</v>
      </c>
      <c r="AP20734" s="1" t="s">
        <v>152</v>
      </c>
      <c r="AQ20734" s="1" t="s">
        <v>107</v>
      </c>
      <c r="AR20734" s="1" t="s">
        <v>166</v>
      </c>
      <c r="AS20734" s="1" t="s">
        <v>154</v>
      </c>
      <c r="AT20734">
        <v>352001006774</v>
      </c>
      <c r="AU20734" s="1" t="s">
        <v>22328</v>
      </c>
      <c r="AV20734" s="1" t="s">
        <v>111</v>
      </c>
      <c r="AW20734" s="1" t="s">
        <v>112</v>
      </c>
      <c r="AX20734" s="1" t="s">
        <v>345</v>
      </c>
      <c r="AY20734">
        <v>52001</v>
      </c>
      <c r="AZ20734" s="1" t="s">
        <v>1557</v>
      </c>
      <c r="BA20734">
        <v>52</v>
      </c>
      <c r="BB20734" s="1" t="s">
        <v>1558</v>
      </c>
      <c r="BC20734" s="1" t="s">
        <v>108</v>
      </c>
      <c r="BD20734">
        <v>52001</v>
      </c>
      <c r="BE20734" s="1" t="s">
        <v>1557</v>
      </c>
      <c r="BF20734" s="1" t="s">
        <v>1558</v>
      </c>
      <c r="BG20734">
        <v>52</v>
      </c>
      <c r="BH20734">
        <v>72</v>
      </c>
      <c r="BI20734">
        <v>87</v>
      </c>
      <c r="BJ20734">
        <v>4</v>
      </c>
      <c r="BK20734">
        <v>43</v>
      </c>
      <c r="BL20734">
        <v>20</v>
      </c>
      <c r="BM20734">
        <v>2</v>
      </c>
      <c r="BN20734">
        <v>46</v>
      </c>
      <c r="BO20734">
        <v>30</v>
      </c>
      <c r="BP20734">
        <v>2</v>
      </c>
      <c r="BQ20734">
        <v>49</v>
      </c>
      <c r="BR20734">
        <v>39</v>
      </c>
      <c r="BS20734">
        <v>2</v>
      </c>
      <c r="BT20734">
        <v>62</v>
      </c>
      <c r="BU20734">
        <v>52</v>
      </c>
      <c r="BV20734" s="1" t="s">
        <v>144</v>
      </c>
      <c r="BW20734">
        <v>266</v>
      </c>
      <c r="BX20734">
        <v>42</v>
      </c>
      <c r="BY20734">
        <v>41538807</v>
      </c>
      <c r="BZ20734">
        <v>2</v>
      </c>
      <c r="CA20734">
        <v>2</v>
      </c>
      <c r="CB20734" s="1" t="s">
        <v>115</v>
      </c>
      <c r="CC20734" s="1" t="s">
        <v>116</v>
      </c>
    </row>
    <row r="20735" spans="1:81" x14ac:dyDescent="0.25">
      <c r="A20735" s="1" t="s">
        <v>117</v>
      </c>
      <c r="B20735" s="1" t="s">
        <v>82</v>
      </c>
      <c r="C20735" s="1" t="s">
        <v>83</v>
      </c>
      <c r="D20735" s="2">
        <v>36235</v>
      </c>
      <c r="E20735">
        <v>20191</v>
      </c>
      <c r="F20735" s="1" t="s">
        <v>22353</v>
      </c>
      <c r="G20735" s="1" t="s">
        <v>85</v>
      </c>
      <c r="H20735" s="1" t="s">
        <v>82</v>
      </c>
      <c r="I20735" s="1" t="s">
        <v>86</v>
      </c>
      <c r="J20735" s="1" t="s">
        <v>1558</v>
      </c>
      <c r="K20735">
        <v>52</v>
      </c>
      <c r="L20735" s="1" t="s">
        <v>1557</v>
      </c>
      <c r="M20735">
        <v>52001</v>
      </c>
      <c r="N20735" s="1" t="s">
        <v>129</v>
      </c>
      <c r="O20735" s="1" t="s">
        <v>130</v>
      </c>
      <c r="P20735" s="1" t="s">
        <v>263</v>
      </c>
      <c r="Q20735" s="1" t="s">
        <v>131</v>
      </c>
      <c r="R20735" s="1" t="s">
        <v>93</v>
      </c>
      <c r="S20735" s="1" t="s">
        <v>351</v>
      </c>
      <c r="T20735" s="1" t="s">
        <v>95</v>
      </c>
      <c r="U20735" s="1" t="s">
        <v>86</v>
      </c>
      <c r="V20735" s="1" t="s">
        <v>96</v>
      </c>
      <c r="W20735" s="1" t="s">
        <v>96</v>
      </c>
      <c r="X20735" s="1" t="s">
        <v>96</v>
      </c>
      <c r="Y20735" s="1" t="s">
        <v>86</v>
      </c>
      <c r="Z20735" s="1" t="s">
        <v>86</v>
      </c>
      <c r="AA20735" s="1" t="s">
        <v>86</v>
      </c>
      <c r="AB20735" s="1" t="s">
        <v>86</v>
      </c>
      <c r="AC20735" s="1" t="s">
        <v>123</v>
      </c>
      <c r="AD20735" s="1" t="s">
        <v>141</v>
      </c>
      <c r="AE20735" s="1" t="s">
        <v>99</v>
      </c>
      <c r="AF20735" s="1" t="s">
        <v>99</v>
      </c>
      <c r="AG20735" s="1" t="s">
        <v>135</v>
      </c>
      <c r="AH20735" s="1" t="s">
        <v>125</v>
      </c>
      <c r="AI20735" s="1" t="s">
        <v>164</v>
      </c>
      <c r="AJ20735" s="1" t="s">
        <v>103</v>
      </c>
      <c r="AK20735" s="1" t="s">
        <v>86</v>
      </c>
      <c r="AL20735">
        <v>190280</v>
      </c>
      <c r="AM20735">
        <v>352001006774</v>
      </c>
      <c r="AN20735" s="1" t="s">
        <v>22327</v>
      </c>
      <c r="AO20735" s="1" t="s">
        <v>105</v>
      </c>
      <c r="AP20735" s="1" t="s">
        <v>152</v>
      </c>
      <c r="AQ20735" s="1" t="s">
        <v>107</v>
      </c>
      <c r="AR20735" s="1" t="s">
        <v>166</v>
      </c>
      <c r="AS20735" s="1" t="s">
        <v>154</v>
      </c>
      <c r="AT20735">
        <v>352001006774</v>
      </c>
      <c r="AU20735" s="1" t="s">
        <v>22328</v>
      </c>
      <c r="AV20735" s="1" t="s">
        <v>111</v>
      </c>
      <c r="AW20735" s="1" t="s">
        <v>112</v>
      </c>
      <c r="AX20735" s="1" t="s">
        <v>345</v>
      </c>
      <c r="AY20735">
        <v>52001</v>
      </c>
      <c r="AZ20735" s="1" t="s">
        <v>1557</v>
      </c>
      <c r="BA20735">
        <v>52</v>
      </c>
      <c r="BB20735" s="1" t="s">
        <v>1558</v>
      </c>
      <c r="BC20735" s="1" t="s">
        <v>108</v>
      </c>
      <c r="BD20735">
        <v>52001</v>
      </c>
      <c r="BE20735" s="1" t="s">
        <v>1557</v>
      </c>
      <c r="BF20735" s="1" t="s">
        <v>1558</v>
      </c>
      <c r="BG20735">
        <v>52</v>
      </c>
      <c r="BH20735">
        <v>38</v>
      </c>
      <c r="BI20735">
        <v>7</v>
      </c>
      <c r="BJ20735">
        <v>2</v>
      </c>
      <c r="BK20735">
        <v>36</v>
      </c>
      <c r="BL20735">
        <v>9</v>
      </c>
      <c r="BM20735">
        <v>2</v>
      </c>
      <c r="BN20735">
        <v>29</v>
      </c>
      <c r="BO20735">
        <v>2</v>
      </c>
      <c r="BP20735">
        <v>1</v>
      </c>
      <c r="BQ20735">
        <v>30</v>
      </c>
      <c r="BR20735">
        <v>4</v>
      </c>
      <c r="BS20735">
        <v>1</v>
      </c>
      <c r="BT20735">
        <v>33</v>
      </c>
      <c r="BU20735">
        <v>7</v>
      </c>
      <c r="BV20735" s="1" t="s">
        <v>126</v>
      </c>
      <c r="BW20735">
        <v>166</v>
      </c>
      <c r="BX20735">
        <v>3</v>
      </c>
      <c r="BY20735">
        <v>46007172</v>
      </c>
      <c r="BZ20735">
        <v>2</v>
      </c>
      <c r="CA20735">
        <v>2</v>
      </c>
      <c r="CB20735" s="1" t="s">
        <v>115</v>
      </c>
      <c r="CC20735" s="1" t="s">
        <v>116</v>
      </c>
    </row>
    <row r="20736" spans="1:81" x14ac:dyDescent="0.25">
      <c r="A20736" s="1" t="s">
        <v>81</v>
      </c>
      <c r="B20736" s="1" t="s">
        <v>82</v>
      </c>
      <c r="C20736" s="1" t="s">
        <v>127</v>
      </c>
      <c r="D20736" s="2">
        <v>37468</v>
      </c>
      <c r="E20736">
        <v>20191</v>
      </c>
      <c r="F20736" s="1" t="s">
        <v>22354</v>
      </c>
      <c r="G20736" s="1" t="s">
        <v>85</v>
      </c>
      <c r="H20736" s="1" t="s">
        <v>82</v>
      </c>
      <c r="I20736" s="1" t="s">
        <v>86</v>
      </c>
      <c r="J20736" s="1" t="s">
        <v>1558</v>
      </c>
      <c r="K20736">
        <v>52</v>
      </c>
      <c r="L20736" s="1" t="s">
        <v>1557</v>
      </c>
      <c r="M20736">
        <v>52001</v>
      </c>
      <c r="N20736" s="1" t="s">
        <v>250</v>
      </c>
      <c r="O20736" s="1" t="s">
        <v>90</v>
      </c>
      <c r="P20736" s="1" t="s">
        <v>91</v>
      </c>
      <c r="Q20736" s="1" t="s">
        <v>93</v>
      </c>
      <c r="R20736" s="1" t="s">
        <v>121</v>
      </c>
      <c r="S20736" s="1" t="s">
        <v>348</v>
      </c>
      <c r="T20736" s="1" t="s">
        <v>134</v>
      </c>
      <c r="U20736" s="1" t="s">
        <v>96</v>
      </c>
      <c r="V20736" s="1" t="s">
        <v>96</v>
      </c>
      <c r="W20736" s="1" t="s">
        <v>96</v>
      </c>
      <c r="X20736" s="1" t="s">
        <v>96</v>
      </c>
      <c r="Y20736" s="1" t="s">
        <v>86</v>
      </c>
      <c r="Z20736" s="1" t="s">
        <v>96</v>
      </c>
      <c r="AA20736" s="1" t="s">
        <v>86</v>
      </c>
      <c r="AB20736" s="1" t="s">
        <v>96</v>
      </c>
      <c r="AC20736" s="1" t="s">
        <v>169</v>
      </c>
      <c r="AD20736" s="1" t="s">
        <v>98</v>
      </c>
      <c r="AE20736" s="1" t="s">
        <v>98</v>
      </c>
      <c r="AF20736" s="1" t="s">
        <v>98</v>
      </c>
      <c r="AG20736" s="1" t="s">
        <v>100</v>
      </c>
      <c r="AH20736" s="1" t="s">
        <v>125</v>
      </c>
      <c r="AI20736" s="1" t="s">
        <v>164</v>
      </c>
      <c r="AJ20736" s="1" t="s">
        <v>103</v>
      </c>
      <c r="AK20736" s="1" t="s">
        <v>86</v>
      </c>
      <c r="AL20736">
        <v>190280</v>
      </c>
      <c r="AM20736">
        <v>352001006774</v>
      </c>
      <c r="AN20736" s="1" t="s">
        <v>22327</v>
      </c>
      <c r="AO20736" s="1" t="s">
        <v>105</v>
      </c>
      <c r="AP20736" s="1" t="s">
        <v>152</v>
      </c>
      <c r="AQ20736" s="1" t="s">
        <v>107</v>
      </c>
      <c r="AR20736" s="1" t="s">
        <v>166</v>
      </c>
      <c r="AS20736" s="1" t="s">
        <v>154</v>
      </c>
      <c r="AT20736">
        <v>352001006774</v>
      </c>
      <c r="AU20736" s="1" t="s">
        <v>22328</v>
      </c>
      <c r="AV20736" s="1" t="s">
        <v>111</v>
      </c>
      <c r="AW20736" s="1" t="s">
        <v>112</v>
      </c>
      <c r="AX20736" s="1" t="s">
        <v>345</v>
      </c>
      <c r="AY20736">
        <v>52001</v>
      </c>
      <c r="AZ20736" s="1" t="s">
        <v>1557</v>
      </c>
      <c r="BA20736">
        <v>52</v>
      </c>
      <c r="BB20736" s="1" t="s">
        <v>1558</v>
      </c>
      <c r="BC20736" s="1" t="s">
        <v>108</v>
      </c>
      <c r="BD20736">
        <v>52001</v>
      </c>
      <c r="BE20736" s="1" t="s">
        <v>1557</v>
      </c>
      <c r="BF20736" s="1" t="s">
        <v>1558</v>
      </c>
      <c r="BG20736">
        <v>52</v>
      </c>
      <c r="BH20736">
        <v>56</v>
      </c>
      <c r="BI20736">
        <v>44</v>
      </c>
      <c r="BJ20736">
        <v>3</v>
      </c>
      <c r="BK20736">
        <v>55</v>
      </c>
      <c r="BL20736">
        <v>45</v>
      </c>
      <c r="BM20736">
        <v>3</v>
      </c>
      <c r="BN20736">
        <v>60</v>
      </c>
      <c r="BO20736">
        <v>61</v>
      </c>
      <c r="BP20736">
        <v>3</v>
      </c>
      <c r="BQ20736">
        <v>44</v>
      </c>
      <c r="BR20736">
        <v>29</v>
      </c>
      <c r="BS20736">
        <v>2</v>
      </c>
      <c r="BT20736">
        <v>49</v>
      </c>
      <c r="BU20736">
        <v>33</v>
      </c>
      <c r="BV20736" s="1" t="s">
        <v>114</v>
      </c>
      <c r="BW20736">
        <v>267</v>
      </c>
      <c r="BX20736">
        <v>43</v>
      </c>
      <c r="BY20736">
        <v>62155762</v>
      </c>
      <c r="BZ20736">
        <v>3</v>
      </c>
      <c r="CA20736">
        <v>2</v>
      </c>
      <c r="CB20736" s="1" t="s">
        <v>115</v>
      </c>
      <c r="CC20736" s="1" t="s">
        <v>116</v>
      </c>
    </row>
    <row r="20737" spans="1:81" x14ac:dyDescent="0.25">
      <c r="A20737" s="1" t="s">
        <v>81</v>
      </c>
      <c r="B20737" s="1" t="s">
        <v>82</v>
      </c>
      <c r="C20737" s="1" t="s">
        <v>127</v>
      </c>
      <c r="D20737" s="2">
        <v>36938</v>
      </c>
      <c r="E20737">
        <v>20191</v>
      </c>
      <c r="F20737" s="1" t="s">
        <v>22355</v>
      </c>
      <c r="G20737" s="1" t="s">
        <v>85</v>
      </c>
      <c r="H20737" s="1" t="s">
        <v>82</v>
      </c>
      <c r="I20737" s="1" t="s">
        <v>86</v>
      </c>
      <c r="J20737" s="1" t="s">
        <v>1558</v>
      </c>
      <c r="K20737">
        <v>52</v>
      </c>
      <c r="L20737" s="1" t="s">
        <v>1557</v>
      </c>
      <c r="M20737">
        <v>52001</v>
      </c>
      <c r="N20737" s="1" t="s">
        <v>250</v>
      </c>
      <c r="O20737" s="1" t="s">
        <v>130</v>
      </c>
      <c r="P20737" s="1" t="s">
        <v>171</v>
      </c>
      <c r="Q20737" s="1" t="s">
        <v>93</v>
      </c>
      <c r="R20737" s="1" t="s">
        <v>131</v>
      </c>
      <c r="S20737" s="1" t="s">
        <v>133</v>
      </c>
      <c r="T20737" s="1" t="s">
        <v>351</v>
      </c>
      <c r="U20737" s="1" t="s">
        <v>96</v>
      </c>
      <c r="V20737" s="1" t="s">
        <v>96</v>
      </c>
      <c r="W20737" s="1" t="s">
        <v>96</v>
      </c>
      <c r="X20737" s="1" t="s">
        <v>96</v>
      </c>
      <c r="Y20737" s="1" t="s">
        <v>96</v>
      </c>
      <c r="Z20737" s="1" t="s">
        <v>86</v>
      </c>
      <c r="AA20737" s="1" t="s">
        <v>96</v>
      </c>
      <c r="AB20737" s="1" t="s">
        <v>86</v>
      </c>
      <c r="AC20737" s="1" t="s">
        <v>97</v>
      </c>
      <c r="AD20737" s="1" t="s">
        <v>99</v>
      </c>
      <c r="AE20737" s="1" t="s">
        <v>98</v>
      </c>
      <c r="AF20737" s="1" t="s">
        <v>98</v>
      </c>
      <c r="AG20737" s="1" t="s">
        <v>135</v>
      </c>
      <c r="AH20737" s="1" t="s">
        <v>125</v>
      </c>
      <c r="AI20737" s="1" t="s">
        <v>164</v>
      </c>
      <c r="AJ20737" s="1" t="s">
        <v>103</v>
      </c>
      <c r="AK20737" s="1" t="s">
        <v>86</v>
      </c>
      <c r="AL20737">
        <v>190009</v>
      </c>
      <c r="AM20737">
        <v>352001006774</v>
      </c>
      <c r="AN20737" s="1" t="s">
        <v>22327</v>
      </c>
      <c r="AO20737" s="1" t="s">
        <v>105</v>
      </c>
      <c r="AP20737" s="1" t="s">
        <v>152</v>
      </c>
      <c r="AQ20737" s="1" t="s">
        <v>107</v>
      </c>
      <c r="AR20737" s="1" t="s">
        <v>166</v>
      </c>
      <c r="AS20737" s="1" t="s">
        <v>154</v>
      </c>
      <c r="AT20737">
        <v>352001006774</v>
      </c>
      <c r="AU20737" s="1" t="s">
        <v>22328</v>
      </c>
      <c r="AV20737" s="1" t="s">
        <v>111</v>
      </c>
      <c r="AW20737" s="1" t="s">
        <v>112</v>
      </c>
      <c r="AX20737" s="1" t="s">
        <v>407</v>
      </c>
      <c r="AY20737">
        <v>52001</v>
      </c>
      <c r="AZ20737" s="1" t="s">
        <v>1557</v>
      </c>
      <c r="BA20737">
        <v>52</v>
      </c>
      <c r="BB20737" s="1" t="s">
        <v>1558</v>
      </c>
      <c r="BC20737" s="1" t="s">
        <v>108</v>
      </c>
      <c r="BD20737">
        <v>52001</v>
      </c>
      <c r="BE20737" s="1" t="s">
        <v>1557</v>
      </c>
      <c r="BF20737" s="1" t="s">
        <v>1558</v>
      </c>
      <c r="BG20737">
        <v>52</v>
      </c>
      <c r="BH20737">
        <v>44</v>
      </c>
      <c r="BI20737">
        <v>16</v>
      </c>
      <c r="BJ20737">
        <v>2</v>
      </c>
      <c r="BK20737">
        <v>45</v>
      </c>
      <c r="BL20737">
        <v>24</v>
      </c>
      <c r="BM20737">
        <v>2</v>
      </c>
      <c r="BN20737">
        <v>46</v>
      </c>
      <c r="BO20737">
        <v>30</v>
      </c>
      <c r="BP20737">
        <v>2</v>
      </c>
      <c r="BQ20737">
        <v>29</v>
      </c>
      <c r="BR20737">
        <v>3</v>
      </c>
      <c r="BS20737">
        <v>1</v>
      </c>
      <c r="BT20737">
        <v>44</v>
      </c>
      <c r="BU20737">
        <v>24</v>
      </c>
      <c r="BV20737" s="1" t="s">
        <v>126</v>
      </c>
      <c r="BW20737">
        <v>206</v>
      </c>
      <c r="BX20737">
        <v>17</v>
      </c>
      <c r="BY20737">
        <v>53909389</v>
      </c>
      <c r="BZ20737">
        <v>3</v>
      </c>
      <c r="CA20737">
        <v>2</v>
      </c>
      <c r="CB20737" s="1" t="s">
        <v>115</v>
      </c>
      <c r="CC20737" s="1" t="s">
        <v>116</v>
      </c>
    </row>
    <row r="20738" spans="1:81" x14ac:dyDescent="0.25">
      <c r="A20738" s="1" t="s">
        <v>81</v>
      </c>
      <c r="B20738" s="1" t="s">
        <v>82</v>
      </c>
      <c r="C20738" s="1" t="s">
        <v>127</v>
      </c>
      <c r="D20738" s="2">
        <v>37076</v>
      </c>
      <c r="E20738">
        <v>20191</v>
      </c>
      <c r="F20738" s="1" t="s">
        <v>22356</v>
      </c>
      <c r="G20738" s="1" t="s">
        <v>85</v>
      </c>
      <c r="H20738" s="1" t="s">
        <v>82</v>
      </c>
      <c r="I20738" s="1" t="s">
        <v>86</v>
      </c>
      <c r="J20738" s="1" t="s">
        <v>1558</v>
      </c>
      <c r="K20738">
        <v>52</v>
      </c>
      <c r="L20738" s="1" t="s">
        <v>1557</v>
      </c>
      <c r="M20738">
        <v>52001</v>
      </c>
      <c r="N20738" s="1" t="s">
        <v>250</v>
      </c>
      <c r="O20738" s="1" t="s">
        <v>130</v>
      </c>
      <c r="P20738" s="1" t="s">
        <v>140</v>
      </c>
      <c r="Q20738" s="1" t="s">
        <v>179</v>
      </c>
      <c r="R20738" s="1" t="s">
        <v>93</v>
      </c>
      <c r="S20738" s="1" t="s">
        <v>179</v>
      </c>
      <c r="T20738" s="1" t="s">
        <v>133</v>
      </c>
      <c r="U20738" s="1" t="s">
        <v>96</v>
      </c>
      <c r="V20738" s="1" t="s">
        <v>96</v>
      </c>
      <c r="W20738" s="1" t="s">
        <v>96</v>
      </c>
      <c r="X20738" s="1" t="s">
        <v>86</v>
      </c>
      <c r="Y20738" s="1" t="s">
        <v>86</v>
      </c>
      <c r="Z20738" s="1" t="s">
        <v>86</v>
      </c>
      <c r="AA20738" s="1" t="s">
        <v>86</v>
      </c>
      <c r="AB20738" s="1" t="s">
        <v>86</v>
      </c>
      <c r="AC20738" s="1" t="s">
        <v>169</v>
      </c>
      <c r="AD20738" s="1" t="s">
        <v>98</v>
      </c>
      <c r="AE20738" s="1" t="s">
        <v>98</v>
      </c>
      <c r="AF20738" s="1" t="s">
        <v>98</v>
      </c>
      <c r="AG20738" s="1" t="s">
        <v>135</v>
      </c>
      <c r="AH20738" s="1" t="s">
        <v>125</v>
      </c>
      <c r="AI20738" s="1" t="s">
        <v>142</v>
      </c>
      <c r="AJ20738" s="1" t="s">
        <v>103</v>
      </c>
      <c r="AK20738" s="1" t="s">
        <v>86</v>
      </c>
      <c r="AL20738">
        <v>190009</v>
      </c>
      <c r="AM20738">
        <v>352001006774</v>
      </c>
      <c r="AN20738" s="1" t="s">
        <v>22327</v>
      </c>
      <c r="AO20738" s="1" t="s">
        <v>105</v>
      </c>
      <c r="AP20738" s="1" t="s">
        <v>152</v>
      </c>
      <c r="AQ20738" s="1" t="s">
        <v>107</v>
      </c>
      <c r="AR20738" s="1" t="s">
        <v>166</v>
      </c>
      <c r="AS20738" s="1" t="s">
        <v>154</v>
      </c>
      <c r="AT20738">
        <v>352001006774</v>
      </c>
      <c r="AU20738" s="1" t="s">
        <v>22328</v>
      </c>
      <c r="AV20738" s="1" t="s">
        <v>111</v>
      </c>
      <c r="AW20738" s="1" t="s">
        <v>112</v>
      </c>
      <c r="AX20738" s="1" t="s">
        <v>407</v>
      </c>
      <c r="AY20738">
        <v>52001</v>
      </c>
      <c r="AZ20738" s="1" t="s">
        <v>1557</v>
      </c>
      <c r="BA20738">
        <v>52</v>
      </c>
      <c r="BB20738" s="1" t="s">
        <v>1558</v>
      </c>
      <c r="BC20738" s="1" t="s">
        <v>108</v>
      </c>
      <c r="BD20738">
        <v>52001</v>
      </c>
      <c r="BE20738" s="1" t="s">
        <v>1557</v>
      </c>
      <c r="BF20738" s="1" t="s">
        <v>1558</v>
      </c>
      <c r="BG20738">
        <v>52</v>
      </c>
      <c r="BH20738">
        <v>35</v>
      </c>
      <c r="BI20738">
        <v>4</v>
      </c>
      <c r="BJ20738">
        <v>1</v>
      </c>
      <c r="BK20738">
        <v>44</v>
      </c>
      <c r="BL20738">
        <v>22</v>
      </c>
      <c r="BM20738">
        <v>2</v>
      </c>
      <c r="BN20738">
        <v>32</v>
      </c>
      <c r="BO20738">
        <v>4</v>
      </c>
      <c r="BP20738">
        <v>1</v>
      </c>
      <c r="BQ20738">
        <v>27</v>
      </c>
      <c r="BR20738">
        <v>2</v>
      </c>
      <c r="BS20738">
        <v>1</v>
      </c>
      <c r="BT20738">
        <v>36</v>
      </c>
      <c r="BU20738">
        <v>11</v>
      </c>
      <c r="BV20738" s="1" t="s">
        <v>126</v>
      </c>
      <c r="BW20738">
        <v>173</v>
      </c>
      <c r="BX20738">
        <v>5</v>
      </c>
      <c r="BY20738">
        <v>54840126</v>
      </c>
      <c r="BZ20738">
        <v>3</v>
      </c>
      <c r="CA20738">
        <v>2</v>
      </c>
      <c r="CB20738" s="1" t="s">
        <v>115</v>
      </c>
      <c r="CC20738" s="1" t="s">
        <v>116</v>
      </c>
    </row>
    <row r="20739" spans="1:81" x14ac:dyDescent="0.25">
      <c r="A20739" s="1" t="s">
        <v>81</v>
      </c>
      <c r="B20739" s="1" t="s">
        <v>82</v>
      </c>
      <c r="C20739" s="1" t="s">
        <v>83</v>
      </c>
      <c r="D20739" s="2">
        <v>37380</v>
      </c>
      <c r="E20739">
        <v>20191</v>
      </c>
      <c r="F20739" s="1" t="s">
        <v>22357</v>
      </c>
      <c r="G20739" s="1" t="s">
        <v>85</v>
      </c>
      <c r="H20739" s="1" t="s">
        <v>82</v>
      </c>
      <c r="I20739" s="1" t="s">
        <v>86</v>
      </c>
      <c r="J20739" s="1" t="s">
        <v>1558</v>
      </c>
      <c r="K20739">
        <v>52</v>
      </c>
      <c r="L20739" s="1" t="s">
        <v>1557</v>
      </c>
      <c r="M20739">
        <v>52001</v>
      </c>
      <c r="N20739" s="1" t="s">
        <v>250</v>
      </c>
      <c r="O20739" s="1" t="s">
        <v>90</v>
      </c>
      <c r="P20739" s="1" t="s">
        <v>149</v>
      </c>
      <c r="Q20739" s="1" t="s">
        <v>93</v>
      </c>
      <c r="R20739" s="1" t="s">
        <v>131</v>
      </c>
      <c r="S20739" s="1" t="s">
        <v>179</v>
      </c>
      <c r="T20739" s="1" t="s">
        <v>241</v>
      </c>
      <c r="U20739" s="1" t="s">
        <v>96</v>
      </c>
      <c r="V20739" s="1" t="s">
        <v>96</v>
      </c>
      <c r="W20739" s="1" t="s">
        <v>86</v>
      </c>
      <c r="X20739" s="1" t="s">
        <v>96</v>
      </c>
      <c r="Y20739" s="1" t="s">
        <v>96</v>
      </c>
      <c r="Z20739" s="1" t="s">
        <v>86</v>
      </c>
      <c r="AA20739" s="1" t="s">
        <v>96</v>
      </c>
      <c r="AB20739" s="1" t="s">
        <v>86</v>
      </c>
      <c r="AC20739" s="1" t="s">
        <v>97</v>
      </c>
      <c r="AD20739" s="1" t="s">
        <v>99</v>
      </c>
      <c r="AE20739" s="1" t="s">
        <v>141</v>
      </c>
      <c r="AF20739" s="1" t="s">
        <v>99</v>
      </c>
      <c r="AG20739" s="1" t="s">
        <v>135</v>
      </c>
      <c r="AH20739" s="1" t="s">
        <v>136</v>
      </c>
      <c r="AI20739" s="1" t="s">
        <v>102</v>
      </c>
      <c r="AJ20739" s="1" t="s">
        <v>103</v>
      </c>
      <c r="AK20739" s="1" t="s">
        <v>86</v>
      </c>
      <c r="AL20739">
        <v>190280</v>
      </c>
      <c r="AM20739">
        <v>352001006774</v>
      </c>
      <c r="AN20739" s="1" t="s">
        <v>22327</v>
      </c>
      <c r="AO20739" s="1" t="s">
        <v>105</v>
      </c>
      <c r="AP20739" s="1" t="s">
        <v>152</v>
      </c>
      <c r="AQ20739" s="1" t="s">
        <v>107</v>
      </c>
      <c r="AR20739" s="1" t="s">
        <v>166</v>
      </c>
      <c r="AS20739" s="1" t="s">
        <v>154</v>
      </c>
      <c r="AT20739">
        <v>352001006774</v>
      </c>
      <c r="AU20739" s="1" t="s">
        <v>22328</v>
      </c>
      <c r="AV20739" s="1" t="s">
        <v>111</v>
      </c>
      <c r="AW20739" s="1" t="s">
        <v>112</v>
      </c>
      <c r="AX20739" s="1" t="s">
        <v>345</v>
      </c>
      <c r="AY20739">
        <v>52001</v>
      </c>
      <c r="AZ20739" s="1" t="s">
        <v>1557</v>
      </c>
      <c r="BA20739">
        <v>52</v>
      </c>
      <c r="BB20739" s="1" t="s">
        <v>1558</v>
      </c>
      <c r="BC20739" s="1" t="s">
        <v>108</v>
      </c>
      <c r="BD20739">
        <v>52001</v>
      </c>
      <c r="BE20739" s="1" t="s">
        <v>1557</v>
      </c>
      <c r="BF20739" s="1" t="s">
        <v>1558</v>
      </c>
      <c r="BG20739">
        <v>52</v>
      </c>
      <c r="BH20739">
        <v>56</v>
      </c>
      <c r="BI20739">
        <v>44</v>
      </c>
      <c r="BJ20739">
        <v>3</v>
      </c>
      <c r="BK20739">
        <v>47</v>
      </c>
      <c r="BL20739">
        <v>27</v>
      </c>
      <c r="BM20739">
        <v>2</v>
      </c>
      <c r="BN20739">
        <v>41</v>
      </c>
      <c r="BO20739">
        <v>21</v>
      </c>
      <c r="BP20739">
        <v>2</v>
      </c>
      <c r="BQ20739">
        <v>48</v>
      </c>
      <c r="BR20739">
        <v>37</v>
      </c>
      <c r="BS20739">
        <v>2</v>
      </c>
      <c r="BT20739">
        <v>63</v>
      </c>
      <c r="BU20739">
        <v>55</v>
      </c>
      <c r="BV20739" s="1" t="s">
        <v>144</v>
      </c>
      <c r="BW20739">
        <v>246</v>
      </c>
      <c r="BX20739">
        <v>34</v>
      </c>
      <c r="BY20739">
        <v>49080223</v>
      </c>
      <c r="BZ20739">
        <v>2</v>
      </c>
      <c r="CA20739">
        <v>2</v>
      </c>
      <c r="CB20739" s="1" t="s">
        <v>115</v>
      </c>
      <c r="CC20739" s="1" t="s">
        <v>116</v>
      </c>
    </row>
    <row r="20740" spans="1:81" x14ac:dyDescent="0.25">
      <c r="A20740" s="1" t="s">
        <v>81</v>
      </c>
      <c r="B20740" s="1" t="s">
        <v>82</v>
      </c>
      <c r="C20740" s="1" t="s">
        <v>83</v>
      </c>
      <c r="D20740" s="2">
        <v>36916</v>
      </c>
      <c r="E20740">
        <v>20191</v>
      </c>
      <c r="F20740" s="1" t="s">
        <v>22358</v>
      </c>
      <c r="G20740" s="1" t="s">
        <v>85</v>
      </c>
      <c r="H20740" s="1" t="s">
        <v>82</v>
      </c>
      <c r="I20740" s="1" t="s">
        <v>86</v>
      </c>
      <c r="J20740" s="1" t="s">
        <v>1558</v>
      </c>
      <c r="K20740">
        <v>52</v>
      </c>
      <c r="L20740" s="1" t="s">
        <v>1557</v>
      </c>
      <c r="M20740">
        <v>52001</v>
      </c>
      <c r="N20740" s="1" t="s">
        <v>129</v>
      </c>
      <c r="O20740" s="1" t="s">
        <v>90</v>
      </c>
      <c r="P20740" s="1" t="s">
        <v>309</v>
      </c>
      <c r="Q20740" s="1" t="s">
        <v>93</v>
      </c>
      <c r="R20740" s="1" t="s">
        <v>179</v>
      </c>
      <c r="S20740" s="1" t="s">
        <v>241</v>
      </c>
      <c r="T20740" s="1" t="s">
        <v>134</v>
      </c>
      <c r="U20740" s="1" t="s">
        <v>86</v>
      </c>
      <c r="V20740" s="1" t="s">
        <v>86</v>
      </c>
      <c r="W20740" s="1" t="s">
        <v>86</v>
      </c>
      <c r="X20740" s="1" t="s">
        <v>86</v>
      </c>
      <c r="Y20740" s="1" t="s">
        <v>86</v>
      </c>
      <c r="Z20740" s="1" t="s">
        <v>86</v>
      </c>
      <c r="AA20740" s="1" t="s">
        <v>96</v>
      </c>
      <c r="AB20740" s="1" t="s">
        <v>86</v>
      </c>
      <c r="AC20740" s="1" t="s">
        <v>97</v>
      </c>
      <c r="AD20740" s="1" t="s">
        <v>98</v>
      </c>
      <c r="AE20740" s="1" t="s">
        <v>141</v>
      </c>
      <c r="AF20740" s="1" t="s">
        <v>141</v>
      </c>
      <c r="AG20740" s="1" t="s">
        <v>135</v>
      </c>
      <c r="AH20740" s="1" t="s">
        <v>136</v>
      </c>
      <c r="AI20740" s="1" t="s">
        <v>335</v>
      </c>
      <c r="AJ20740" s="1" t="s">
        <v>103</v>
      </c>
      <c r="AK20740" s="1" t="s">
        <v>86</v>
      </c>
      <c r="AL20740">
        <v>190280</v>
      </c>
      <c r="AM20740">
        <v>352001006774</v>
      </c>
      <c r="AN20740" s="1" t="s">
        <v>22327</v>
      </c>
      <c r="AO20740" s="1" t="s">
        <v>105</v>
      </c>
      <c r="AP20740" s="1" t="s">
        <v>152</v>
      </c>
      <c r="AQ20740" s="1" t="s">
        <v>107</v>
      </c>
      <c r="AR20740" s="1" t="s">
        <v>166</v>
      </c>
      <c r="AS20740" s="1" t="s">
        <v>154</v>
      </c>
      <c r="AT20740">
        <v>352001006774</v>
      </c>
      <c r="AU20740" s="1" t="s">
        <v>22328</v>
      </c>
      <c r="AV20740" s="1" t="s">
        <v>111</v>
      </c>
      <c r="AW20740" s="1" t="s">
        <v>112</v>
      </c>
      <c r="AX20740" s="1" t="s">
        <v>345</v>
      </c>
      <c r="AY20740">
        <v>52001</v>
      </c>
      <c r="AZ20740" s="1" t="s">
        <v>1557</v>
      </c>
      <c r="BA20740">
        <v>52</v>
      </c>
      <c r="BB20740" s="1" t="s">
        <v>1558</v>
      </c>
      <c r="BC20740" s="1" t="s">
        <v>108</v>
      </c>
      <c r="BD20740">
        <v>52001</v>
      </c>
      <c r="BE20740" s="1" t="s">
        <v>1557</v>
      </c>
      <c r="BF20740" s="1" t="s">
        <v>1558</v>
      </c>
      <c r="BG20740">
        <v>52</v>
      </c>
      <c r="BH20740">
        <v>48</v>
      </c>
      <c r="BI20740">
        <v>24</v>
      </c>
      <c r="BJ20740">
        <v>2</v>
      </c>
      <c r="BK20740">
        <v>46</v>
      </c>
      <c r="BL20740">
        <v>27</v>
      </c>
      <c r="BM20740">
        <v>2</v>
      </c>
      <c r="BN20740">
        <v>53</v>
      </c>
      <c r="BO20740">
        <v>44</v>
      </c>
      <c r="BP20740">
        <v>2</v>
      </c>
      <c r="BQ20740">
        <v>51</v>
      </c>
      <c r="BR20740">
        <v>43</v>
      </c>
      <c r="BS20740">
        <v>2</v>
      </c>
      <c r="BT20740">
        <v>50</v>
      </c>
      <c r="BU20740">
        <v>34</v>
      </c>
      <c r="BV20740" s="1" t="s">
        <v>114</v>
      </c>
      <c r="BW20740">
        <v>248</v>
      </c>
      <c r="BX20740">
        <v>35</v>
      </c>
      <c r="BY20740">
        <v>41788399</v>
      </c>
      <c r="BZ20740">
        <v>2</v>
      </c>
      <c r="CA20740">
        <v>2</v>
      </c>
      <c r="CB20740" s="1" t="s">
        <v>115</v>
      </c>
      <c r="CC20740" s="1" t="s">
        <v>116</v>
      </c>
    </row>
    <row r="20741" spans="1:81" x14ac:dyDescent="0.25">
      <c r="A20741" s="1" t="s">
        <v>117</v>
      </c>
      <c r="B20741" s="1" t="s">
        <v>82</v>
      </c>
      <c r="C20741" s="1" t="s">
        <v>127</v>
      </c>
      <c r="D20741" s="2">
        <v>35339</v>
      </c>
      <c r="E20741">
        <v>20191</v>
      </c>
      <c r="F20741" s="1" t="s">
        <v>22359</v>
      </c>
      <c r="G20741" s="1" t="s">
        <v>85</v>
      </c>
      <c r="H20741" s="1" t="s">
        <v>82</v>
      </c>
      <c r="I20741" s="1" t="s">
        <v>86</v>
      </c>
      <c r="J20741" s="1" t="s">
        <v>1558</v>
      </c>
      <c r="K20741">
        <v>52</v>
      </c>
      <c r="L20741" s="1" t="s">
        <v>1557</v>
      </c>
      <c r="M20741">
        <v>52001</v>
      </c>
      <c r="N20741" s="1" t="s">
        <v>250</v>
      </c>
      <c r="O20741" s="1" t="s">
        <v>130</v>
      </c>
      <c r="P20741" s="1" t="s">
        <v>149</v>
      </c>
      <c r="Q20741" s="1" t="s">
        <v>93</v>
      </c>
      <c r="R20741" s="1" t="s">
        <v>93</v>
      </c>
      <c r="S20741" s="1" t="s">
        <v>348</v>
      </c>
      <c r="T20741" s="1" t="s">
        <v>95</v>
      </c>
      <c r="U20741" s="1" t="s">
        <v>86</v>
      </c>
      <c r="V20741" s="1" t="s">
        <v>86</v>
      </c>
      <c r="W20741" s="1" t="s">
        <v>86</v>
      </c>
      <c r="X20741" s="1" t="s">
        <v>86</v>
      </c>
      <c r="Y20741" s="1" t="s">
        <v>86</v>
      </c>
      <c r="Z20741" s="1" t="s">
        <v>86</v>
      </c>
      <c r="AA20741" s="1" t="s">
        <v>86</v>
      </c>
      <c r="AB20741" s="1" t="s">
        <v>86</v>
      </c>
      <c r="AC20741" s="1" t="s">
        <v>166</v>
      </c>
      <c r="AD20741" s="1" t="s">
        <v>141</v>
      </c>
      <c r="AE20741" s="1" t="s">
        <v>99</v>
      </c>
      <c r="AF20741" s="1" t="s">
        <v>99</v>
      </c>
      <c r="AG20741" s="1" t="s">
        <v>135</v>
      </c>
      <c r="AH20741" s="1" t="s">
        <v>125</v>
      </c>
      <c r="AI20741" s="1" t="s">
        <v>164</v>
      </c>
      <c r="AJ20741" s="1" t="s">
        <v>173</v>
      </c>
      <c r="AK20741" s="1" t="s">
        <v>184</v>
      </c>
      <c r="AL20741">
        <v>190280</v>
      </c>
      <c r="AM20741">
        <v>352001006774</v>
      </c>
      <c r="AN20741" s="1" t="s">
        <v>22327</v>
      </c>
      <c r="AO20741" s="1" t="s">
        <v>105</v>
      </c>
      <c r="AP20741" s="1" t="s">
        <v>152</v>
      </c>
      <c r="AQ20741" s="1" t="s">
        <v>107</v>
      </c>
      <c r="AR20741" s="1" t="s">
        <v>166</v>
      </c>
      <c r="AS20741" s="1" t="s">
        <v>154</v>
      </c>
      <c r="AT20741">
        <v>352001006774</v>
      </c>
      <c r="AU20741" s="1" t="s">
        <v>22328</v>
      </c>
      <c r="AV20741" s="1" t="s">
        <v>111</v>
      </c>
      <c r="AW20741" s="1" t="s">
        <v>112</v>
      </c>
      <c r="AX20741" s="1" t="s">
        <v>345</v>
      </c>
      <c r="AY20741">
        <v>52001</v>
      </c>
      <c r="AZ20741" s="1" t="s">
        <v>1557</v>
      </c>
      <c r="BA20741">
        <v>52</v>
      </c>
      <c r="BB20741" s="1" t="s">
        <v>1558</v>
      </c>
      <c r="BC20741" s="1" t="s">
        <v>108</v>
      </c>
      <c r="BD20741">
        <v>52001</v>
      </c>
      <c r="BE20741" s="1" t="s">
        <v>1557</v>
      </c>
      <c r="BF20741" s="1" t="s">
        <v>1558</v>
      </c>
      <c r="BG20741">
        <v>52</v>
      </c>
      <c r="BH20741">
        <v>43</v>
      </c>
      <c r="BI20741">
        <v>15</v>
      </c>
      <c r="BJ20741">
        <v>2</v>
      </c>
      <c r="BK20741">
        <v>50</v>
      </c>
      <c r="BL20741">
        <v>33</v>
      </c>
      <c r="BM20741">
        <v>2</v>
      </c>
      <c r="BN20741">
        <v>43</v>
      </c>
      <c r="BO20741">
        <v>24</v>
      </c>
      <c r="BP20741">
        <v>2</v>
      </c>
      <c r="BQ20741">
        <v>43</v>
      </c>
      <c r="BR20741">
        <v>27</v>
      </c>
      <c r="BS20741">
        <v>2</v>
      </c>
      <c r="BT20741">
        <v>50</v>
      </c>
      <c r="BU20741">
        <v>35</v>
      </c>
      <c r="BV20741" s="1" t="s">
        <v>114</v>
      </c>
      <c r="BW20741">
        <v>226</v>
      </c>
      <c r="BX20741">
        <v>25</v>
      </c>
      <c r="BY20741">
        <v>41800774</v>
      </c>
      <c r="BZ20741">
        <v>2</v>
      </c>
      <c r="CA20741">
        <v>2</v>
      </c>
      <c r="CB20741" s="1" t="s">
        <v>115</v>
      </c>
      <c r="CC20741" s="1" t="s">
        <v>116</v>
      </c>
    </row>
    <row r="20742" spans="1:81" x14ac:dyDescent="0.25">
      <c r="A20742" s="1" t="s">
        <v>117</v>
      </c>
      <c r="B20742" s="1" t="s">
        <v>82</v>
      </c>
      <c r="C20742" s="1" t="s">
        <v>127</v>
      </c>
      <c r="D20742" s="2">
        <v>34970</v>
      </c>
      <c r="E20742">
        <v>20191</v>
      </c>
      <c r="F20742" s="1" t="s">
        <v>22360</v>
      </c>
      <c r="G20742" s="1" t="s">
        <v>85</v>
      </c>
      <c r="H20742" s="1" t="s">
        <v>82</v>
      </c>
      <c r="I20742" s="1" t="s">
        <v>86</v>
      </c>
      <c r="J20742" s="1" t="s">
        <v>1558</v>
      </c>
      <c r="K20742">
        <v>52</v>
      </c>
      <c r="L20742" s="1" t="s">
        <v>1557</v>
      </c>
      <c r="M20742">
        <v>52001</v>
      </c>
      <c r="N20742" s="1" t="s">
        <v>250</v>
      </c>
      <c r="O20742" s="1" t="s">
        <v>130</v>
      </c>
      <c r="P20742" s="1" t="s">
        <v>140</v>
      </c>
      <c r="Q20742" s="1" t="s">
        <v>93</v>
      </c>
      <c r="R20742" s="1" t="s">
        <v>350</v>
      </c>
      <c r="S20742" s="1" t="s">
        <v>179</v>
      </c>
      <c r="T20742" s="1" t="s">
        <v>241</v>
      </c>
      <c r="U20742" s="1" t="s">
        <v>86</v>
      </c>
      <c r="V20742" s="1" t="s">
        <v>96</v>
      </c>
      <c r="W20742" s="1" t="s">
        <v>86</v>
      </c>
      <c r="X20742" s="1" t="s">
        <v>86</v>
      </c>
      <c r="Y20742" s="1" t="s">
        <v>86</v>
      </c>
      <c r="Z20742" s="1" t="s">
        <v>86</v>
      </c>
      <c r="AA20742" s="1" t="s">
        <v>96</v>
      </c>
      <c r="AB20742" s="1" t="s">
        <v>86</v>
      </c>
      <c r="AC20742" s="1" t="s">
        <v>97</v>
      </c>
      <c r="AD20742" s="1" t="s">
        <v>141</v>
      </c>
      <c r="AE20742" s="1" t="s">
        <v>141</v>
      </c>
      <c r="AF20742" s="1" t="s">
        <v>124</v>
      </c>
      <c r="AG20742" s="1" t="s">
        <v>135</v>
      </c>
      <c r="AH20742" s="1" t="s">
        <v>164</v>
      </c>
      <c r="AI20742" s="1" t="s">
        <v>164</v>
      </c>
      <c r="AJ20742" s="1" t="s">
        <v>143</v>
      </c>
      <c r="AK20742" s="1" t="s">
        <v>138</v>
      </c>
      <c r="AL20742">
        <v>190280</v>
      </c>
      <c r="AM20742">
        <v>352001006774</v>
      </c>
      <c r="AN20742" s="1" t="s">
        <v>22327</v>
      </c>
      <c r="AO20742" s="1" t="s">
        <v>105</v>
      </c>
      <c r="AP20742" s="1" t="s">
        <v>152</v>
      </c>
      <c r="AQ20742" s="1" t="s">
        <v>107</v>
      </c>
      <c r="AR20742" s="1" t="s">
        <v>166</v>
      </c>
      <c r="AS20742" s="1" t="s">
        <v>154</v>
      </c>
      <c r="AT20742">
        <v>352001006774</v>
      </c>
      <c r="AU20742" s="1" t="s">
        <v>22328</v>
      </c>
      <c r="AV20742" s="1" t="s">
        <v>111</v>
      </c>
      <c r="AW20742" s="1" t="s">
        <v>112</v>
      </c>
      <c r="AX20742" s="1" t="s">
        <v>345</v>
      </c>
      <c r="AY20742">
        <v>52001</v>
      </c>
      <c r="AZ20742" s="1" t="s">
        <v>1557</v>
      </c>
      <c r="BA20742">
        <v>52</v>
      </c>
      <c r="BB20742" s="1" t="s">
        <v>1558</v>
      </c>
      <c r="BC20742" s="1" t="s">
        <v>108</v>
      </c>
      <c r="BD20742">
        <v>52001</v>
      </c>
      <c r="BE20742" s="1" t="s">
        <v>1557</v>
      </c>
      <c r="BF20742" s="1" t="s">
        <v>1558</v>
      </c>
      <c r="BG20742">
        <v>52</v>
      </c>
      <c r="BH20742">
        <v>50</v>
      </c>
      <c r="BI20742">
        <v>28</v>
      </c>
      <c r="BJ20742">
        <v>2</v>
      </c>
      <c r="BK20742">
        <v>56</v>
      </c>
      <c r="BL20742">
        <v>47</v>
      </c>
      <c r="BM20742">
        <v>3</v>
      </c>
      <c r="BN20742">
        <v>53</v>
      </c>
      <c r="BO20742">
        <v>44</v>
      </c>
      <c r="BP20742">
        <v>2</v>
      </c>
      <c r="BQ20742">
        <v>52</v>
      </c>
      <c r="BR20742">
        <v>44</v>
      </c>
      <c r="BS20742">
        <v>2</v>
      </c>
      <c r="BT20742">
        <v>41</v>
      </c>
      <c r="BU20742">
        <v>18</v>
      </c>
      <c r="BV20742" s="1" t="s">
        <v>126</v>
      </c>
      <c r="BW20742">
        <v>259</v>
      </c>
      <c r="BX20742">
        <v>39</v>
      </c>
      <c r="BY20742">
        <v>38421692</v>
      </c>
      <c r="BZ20742">
        <v>1</v>
      </c>
      <c r="CA20742">
        <v>2</v>
      </c>
      <c r="CB20742" s="1" t="s">
        <v>115</v>
      </c>
      <c r="CC20742" s="1" t="s">
        <v>116</v>
      </c>
    </row>
    <row r="20743" spans="1:81" x14ac:dyDescent="0.25">
      <c r="A20743" s="1" t="s">
        <v>117</v>
      </c>
      <c r="B20743" s="1" t="s">
        <v>82</v>
      </c>
      <c r="C20743" s="1" t="s">
        <v>127</v>
      </c>
      <c r="D20743" s="2">
        <v>35108</v>
      </c>
      <c r="E20743">
        <v>20191</v>
      </c>
      <c r="F20743" s="1" t="s">
        <v>22361</v>
      </c>
      <c r="G20743" s="1" t="s">
        <v>85</v>
      </c>
      <c r="H20743" s="1" t="s">
        <v>82</v>
      </c>
      <c r="I20743" s="1" t="s">
        <v>86</v>
      </c>
      <c r="J20743" s="1" t="s">
        <v>1558</v>
      </c>
      <c r="K20743">
        <v>52</v>
      </c>
      <c r="L20743" s="1" t="s">
        <v>1557</v>
      </c>
      <c r="M20743">
        <v>52001</v>
      </c>
      <c r="N20743" s="1" t="s">
        <v>250</v>
      </c>
      <c r="O20743" s="1" t="s">
        <v>130</v>
      </c>
      <c r="P20743" s="1" t="s">
        <v>149</v>
      </c>
      <c r="Q20743" s="1" t="s">
        <v>93</v>
      </c>
      <c r="R20743" s="1" t="s">
        <v>93</v>
      </c>
      <c r="S20743" s="1" t="s">
        <v>348</v>
      </c>
      <c r="T20743" s="1" t="s">
        <v>133</v>
      </c>
      <c r="U20743" s="1" t="s">
        <v>96</v>
      </c>
      <c r="V20743" s="1" t="s">
        <v>96</v>
      </c>
      <c r="W20743" s="1" t="s">
        <v>96</v>
      </c>
      <c r="X20743" s="1" t="s">
        <v>96</v>
      </c>
      <c r="Y20743" s="1" t="s">
        <v>96</v>
      </c>
      <c r="Z20743" s="1" t="s">
        <v>86</v>
      </c>
      <c r="AA20743" s="1" t="s">
        <v>96</v>
      </c>
      <c r="AB20743" s="1" t="s">
        <v>86</v>
      </c>
      <c r="AC20743" s="1" t="s">
        <v>123</v>
      </c>
      <c r="AD20743" s="1" t="s">
        <v>99</v>
      </c>
      <c r="AE20743" s="1" t="s">
        <v>99</v>
      </c>
      <c r="AF20743" s="1" t="s">
        <v>98</v>
      </c>
      <c r="AG20743" s="1" t="s">
        <v>100</v>
      </c>
      <c r="AH20743" s="1" t="s">
        <v>136</v>
      </c>
      <c r="AI20743" s="1" t="s">
        <v>136</v>
      </c>
      <c r="AJ20743" s="1" t="s">
        <v>143</v>
      </c>
      <c r="AK20743" s="1" t="s">
        <v>138</v>
      </c>
      <c r="AL20743">
        <v>190280</v>
      </c>
      <c r="AM20743">
        <v>352001006774</v>
      </c>
      <c r="AN20743" s="1" t="s">
        <v>22327</v>
      </c>
      <c r="AO20743" s="1" t="s">
        <v>105</v>
      </c>
      <c r="AP20743" s="1" t="s">
        <v>152</v>
      </c>
      <c r="AQ20743" s="1" t="s">
        <v>107</v>
      </c>
      <c r="AR20743" s="1" t="s">
        <v>166</v>
      </c>
      <c r="AS20743" s="1" t="s">
        <v>154</v>
      </c>
      <c r="AT20743">
        <v>352001006774</v>
      </c>
      <c r="AU20743" s="1" t="s">
        <v>22328</v>
      </c>
      <c r="AV20743" s="1" t="s">
        <v>111</v>
      </c>
      <c r="AW20743" s="1" t="s">
        <v>112</v>
      </c>
      <c r="AX20743" s="1" t="s">
        <v>345</v>
      </c>
      <c r="AY20743">
        <v>52001</v>
      </c>
      <c r="AZ20743" s="1" t="s">
        <v>1557</v>
      </c>
      <c r="BA20743">
        <v>52</v>
      </c>
      <c r="BB20743" s="1" t="s">
        <v>1558</v>
      </c>
      <c r="BC20743" s="1" t="s">
        <v>108</v>
      </c>
      <c r="BD20743">
        <v>52001</v>
      </c>
      <c r="BE20743" s="1" t="s">
        <v>1557</v>
      </c>
      <c r="BF20743" s="1" t="s">
        <v>1558</v>
      </c>
      <c r="BG20743">
        <v>52</v>
      </c>
      <c r="BH20743">
        <v>45</v>
      </c>
      <c r="BI20743">
        <v>17</v>
      </c>
      <c r="BJ20743">
        <v>2</v>
      </c>
      <c r="BK20743">
        <v>43</v>
      </c>
      <c r="BL20743">
        <v>21</v>
      </c>
      <c r="BM20743">
        <v>2</v>
      </c>
      <c r="BN20743">
        <v>45</v>
      </c>
      <c r="BO20743">
        <v>29</v>
      </c>
      <c r="BP20743">
        <v>2</v>
      </c>
      <c r="BQ20743">
        <v>45</v>
      </c>
      <c r="BR20743">
        <v>32</v>
      </c>
      <c r="BS20743">
        <v>2</v>
      </c>
      <c r="BT20743">
        <v>38</v>
      </c>
      <c r="BU20743">
        <v>14</v>
      </c>
      <c r="BV20743" s="1" t="s">
        <v>126</v>
      </c>
      <c r="BW20743">
        <v>220</v>
      </c>
      <c r="BX20743">
        <v>23</v>
      </c>
      <c r="BY20743">
        <v>54673656</v>
      </c>
      <c r="BZ20743">
        <v>3</v>
      </c>
      <c r="CA20743">
        <v>2</v>
      </c>
      <c r="CB20743" s="1" t="s">
        <v>115</v>
      </c>
      <c r="CC20743" s="1" t="s">
        <v>116</v>
      </c>
    </row>
    <row r="20744" spans="1:81" x14ac:dyDescent="0.25">
      <c r="A20744" s="1" t="s">
        <v>117</v>
      </c>
      <c r="B20744" s="1" t="s">
        <v>82</v>
      </c>
      <c r="C20744" s="1" t="s">
        <v>83</v>
      </c>
      <c r="D20744" s="2">
        <v>37017</v>
      </c>
      <c r="E20744">
        <v>20191</v>
      </c>
      <c r="F20744" s="1" t="s">
        <v>22362</v>
      </c>
      <c r="G20744" s="1" t="s">
        <v>85</v>
      </c>
      <c r="H20744" s="1" t="s">
        <v>82</v>
      </c>
      <c r="I20744" s="1" t="s">
        <v>86</v>
      </c>
      <c r="J20744" s="1" t="s">
        <v>1558</v>
      </c>
      <c r="K20744">
        <v>52</v>
      </c>
      <c r="L20744" s="1" t="s">
        <v>1557</v>
      </c>
      <c r="M20744">
        <v>52001</v>
      </c>
      <c r="N20744" s="1" t="s">
        <v>250</v>
      </c>
      <c r="O20744" s="1" t="s">
        <v>176</v>
      </c>
      <c r="P20744" s="1" t="s">
        <v>140</v>
      </c>
      <c r="Q20744" s="1" t="s">
        <v>131</v>
      </c>
      <c r="R20744" s="1" t="s">
        <v>131</v>
      </c>
      <c r="S20744" s="1" t="s">
        <v>181</v>
      </c>
      <c r="T20744" s="1" t="s">
        <v>181</v>
      </c>
      <c r="U20744" s="1" t="s">
        <v>96</v>
      </c>
      <c r="V20744" s="1" t="s">
        <v>96</v>
      </c>
      <c r="W20744" s="1" t="s">
        <v>96</v>
      </c>
      <c r="X20744" s="1" t="s">
        <v>166</v>
      </c>
      <c r="Y20744" s="1" t="s">
        <v>166</v>
      </c>
      <c r="Z20744" s="1" t="s">
        <v>166</v>
      </c>
      <c r="AA20744" s="1" t="s">
        <v>166</v>
      </c>
      <c r="AB20744" s="1" t="s">
        <v>166</v>
      </c>
      <c r="AC20744" s="1" t="s">
        <v>97</v>
      </c>
      <c r="AD20744" s="1" t="s">
        <v>124</v>
      </c>
      <c r="AE20744" s="1" t="s">
        <v>124</v>
      </c>
      <c r="AF20744" s="1" t="s">
        <v>98</v>
      </c>
      <c r="AG20744" s="1" t="s">
        <v>172</v>
      </c>
      <c r="AH20744" s="1" t="s">
        <v>164</v>
      </c>
      <c r="AI20744" s="1" t="s">
        <v>136</v>
      </c>
      <c r="AJ20744" s="1" t="s">
        <v>103</v>
      </c>
      <c r="AK20744" s="1" t="s">
        <v>86</v>
      </c>
      <c r="AL20744">
        <v>190009</v>
      </c>
      <c r="AM20744">
        <v>352001006774</v>
      </c>
      <c r="AN20744" s="1" t="s">
        <v>22327</v>
      </c>
      <c r="AO20744" s="1" t="s">
        <v>105</v>
      </c>
      <c r="AP20744" s="1" t="s">
        <v>152</v>
      </c>
      <c r="AQ20744" s="1" t="s">
        <v>107</v>
      </c>
      <c r="AR20744" s="1" t="s">
        <v>166</v>
      </c>
      <c r="AS20744" s="1" t="s">
        <v>154</v>
      </c>
      <c r="AT20744">
        <v>352001006774</v>
      </c>
      <c r="AU20744" s="1" t="s">
        <v>22328</v>
      </c>
      <c r="AV20744" s="1" t="s">
        <v>111</v>
      </c>
      <c r="AW20744" s="1" t="s">
        <v>112</v>
      </c>
      <c r="AX20744" s="1" t="s">
        <v>407</v>
      </c>
      <c r="AY20744">
        <v>52001</v>
      </c>
      <c r="AZ20744" s="1" t="s">
        <v>1557</v>
      </c>
      <c r="BA20744">
        <v>52</v>
      </c>
      <c r="BB20744" s="1" t="s">
        <v>1558</v>
      </c>
      <c r="BC20744" s="1" t="s">
        <v>108</v>
      </c>
      <c r="BD20744">
        <v>52001</v>
      </c>
      <c r="BE20744" s="1" t="s">
        <v>1557</v>
      </c>
      <c r="BF20744" s="1" t="s">
        <v>1558</v>
      </c>
      <c r="BG20744">
        <v>52</v>
      </c>
      <c r="BH20744">
        <v>40</v>
      </c>
      <c r="BI20744">
        <v>9</v>
      </c>
      <c r="BJ20744">
        <v>2</v>
      </c>
      <c r="BK20744">
        <v>22</v>
      </c>
      <c r="BL20744">
        <v>1</v>
      </c>
      <c r="BM20744">
        <v>1</v>
      </c>
      <c r="BN20744">
        <v>32</v>
      </c>
      <c r="BO20744">
        <v>4</v>
      </c>
      <c r="BP20744">
        <v>1</v>
      </c>
      <c r="BQ20744">
        <v>31</v>
      </c>
      <c r="BR20744">
        <v>6</v>
      </c>
      <c r="BS20744">
        <v>1</v>
      </c>
      <c r="BT20744">
        <v>41</v>
      </c>
      <c r="BU20744">
        <v>18</v>
      </c>
      <c r="BV20744" s="1" t="s">
        <v>126</v>
      </c>
      <c r="BW20744">
        <v>160</v>
      </c>
      <c r="BX20744">
        <v>2</v>
      </c>
      <c r="BY20744">
        <v>45154896</v>
      </c>
      <c r="BZ20744">
        <v>2</v>
      </c>
      <c r="CA20744">
        <v>2</v>
      </c>
      <c r="CB20744" s="1" t="s">
        <v>115</v>
      </c>
      <c r="CC20744" s="1" t="s">
        <v>116</v>
      </c>
    </row>
    <row r="20745" spans="1:81" x14ac:dyDescent="0.25">
      <c r="A20745" s="1" t="s">
        <v>117</v>
      </c>
      <c r="B20745" s="1" t="s">
        <v>82</v>
      </c>
      <c r="C20745" s="1" t="s">
        <v>83</v>
      </c>
      <c r="D20745" s="2">
        <v>35929</v>
      </c>
      <c r="E20745">
        <v>20191</v>
      </c>
      <c r="F20745" s="1" t="s">
        <v>22363</v>
      </c>
      <c r="G20745" s="1" t="s">
        <v>85</v>
      </c>
      <c r="H20745" s="1" t="s">
        <v>82</v>
      </c>
      <c r="I20745" s="1" t="s">
        <v>86</v>
      </c>
      <c r="J20745" s="1" t="s">
        <v>1558</v>
      </c>
      <c r="K20745">
        <v>52</v>
      </c>
      <c r="L20745" s="1" t="s">
        <v>1557</v>
      </c>
      <c r="M20745">
        <v>52001</v>
      </c>
      <c r="N20745" s="1" t="s">
        <v>119</v>
      </c>
      <c r="O20745" s="1" t="s">
        <v>176</v>
      </c>
      <c r="P20745" s="1" t="s">
        <v>309</v>
      </c>
      <c r="Q20745" s="1" t="s">
        <v>350</v>
      </c>
      <c r="R20745" s="1" t="s">
        <v>350</v>
      </c>
      <c r="S20745" s="1" t="s">
        <v>181</v>
      </c>
      <c r="T20745" s="1" t="s">
        <v>351</v>
      </c>
      <c r="U20745" s="1" t="s">
        <v>96</v>
      </c>
      <c r="V20745" s="1" t="s">
        <v>96</v>
      </c>
      <c r="W20745" s="1" t="s">
        <v>86</v>
      </c>
      <c r="X20745" s="1" t="s">
        <v>96</v>
      </c>
      <c r="Y20745" s="1" t="s">
        <v>86</v>
      </c>
      <c r="Z20745" s="1" t="s">
        <v>86</v>
      </c>
      <c r="AA20745" s="1" t="s">
        <v>86</v>
      </c>
      <c r="AB20745" s="1" t="s">
        <v>86</v>
      </c>
      <c r="AC20745" s="1" t="s">
        <v>97</v>
      </c>
      <c r="AD20745" s="1" t="s">
        <v>166</v>
      </c>
      <c r="AE20745" s="1" t="s">
        <v>98</v>
      </c>
      <c r="AF20745" s="1" t="s">
        <v>98</v>
      </c>
      <c r="AG20745" s="1" t="s">
        <v>135</v>
      </c>
      <c r="AH20745" s="1" t="s">
        <v>164</v>
      </c>
      <c r="AI20745" s="1" t="s">
        <v>142</v>
      </c>
      <c r="AJ20745" s="1" t="s">
        <v>103</v>
      </c>
      <c r="AK20745" s="1" t="s">
        <v>86</v>
      </c>
      <c r="AL20745">
        <v>190009</v>
      </c>
      <c r="AM20745">
        <v>352001006774</v>
      </c>
      <c r="AN20745" s="1" t="s">
        <v>22327</v>
      </c>
      <c r="AO20745" s="1" t="s">
        <v>105</v>
      </c>
      <c r="AP20745" s="1" t="s">
        <v>152</v>
      </c>
      <c r="AQ20745" s="1" t="s">
        <v>107</v>
      </c>
      <c r="AR20745" s="1" t="s">
        <v>166</v>
      </c>
      <c r="AS20745" s="1" t="s">
        <v>154</v>
      </c>
      <c r="AT20745">
        <v>352001006774</v>
      </c>
      <c r="AU20745" s="1" t="s">
        <v>22328</v>
      </c>
      <c r="AV20745" s="1" t="s">
        <v>111</v>
      </c>
      <c r="AW20745" s="1" t="s">
        <v>112</v>
      </c>
      <c r="AX20745" s="1" t="s">
        <v>407</v>
      </c>
      <c r="AY20745">
        <v>52001</v>
      </c>
      <c r="AZ20745" s="1" t="s">
        <v>1557</v>
      </c>
      <c r="BA20745">
        <v>52</v>
      </c>
      <c r="BB20745" s="1" t="s">
        <v>1558</v>
      </c>
      <c r="BC20745" s="1" t="s">
        <v>108</v>
      </c>
      <c r="BD20745">
        <v>52001</v>
      </c>
      <c r="BE20745" s="1" t="s">
        <v>1557</v>
      </c>
      <c r="BF20745" s="1" t="s">
        <v>1558</v>
      </c>
      <c r="BG20745">
        <v>52</v>
      </c>
      <c r="BH20745">
        <v>48</v>
      </c>
      <c r="BI20745">
        <v>23</v>
      </c>
      <c r="BJ20745">
        <v>2</v>
      </c>
      <c r="BK20745">
        <v>47</v>
      </c>
      <c r="BL20745">
        <v>29</v>
      </c>
      <c r="BM20745">
        <v>2</v>
      </c>
      <c r="BN20745">
        <v>46</v>
      </c>
      <c r="BO20745">
        <v>31</v>
      </c>
      <c r="BP20745">
        <v>2</v>
      </c>
      <c r="BQ20745">
        <v>44</v>
      </c>
      <c r="BR20745">
        <v>30</v>
      </c>
      <c r="BS20745">
        <v>2</v>
      </c>
      <c r="BT20745">
        <v>47</v>
      </c>
      <c r="BU20745">
        <v>29</v>
      </c>
      <c r="BV20745" s="1" t="s">
        <v>126</v>
      </c>
      <c r="BW20745">
        <v>232</v>
      </c>
      <c r="BX20745">
        <v>28</v>
      </c>
      <c r="BY20745">
        <v>47614811</v>
      </c>
      <c r="BZ20745">
        <v>2</v>
      </c>
      <c r="CA20745">
        <v>2</v>
      </c>
      <c r="CB20745" s="1" t="s">
        <v>115</v>
      </c>
      <c r="CC20745" s="1" t="s">
        <v>116</v>
      </c>
    </row>
    <row r="20746" spans="1:81" x14ac:dyDescent="0.25">
      <c r="A20746" s="1" t="s">
        <v>81</v>
      </c>
      <c r="B20746" s="1" t="s">
        <v>82</v>
      </c>
      <c r="C20746" s="1" t="s">
        <v>127</v>
      </c>
      <c r="D20746" s="2">
        <v>37134</v>
      </c>
      <c r="E20746">
        <v>20191</v>
      </c>
      <c r="F20746" s="1" t="s">
        <v>22364</v>
      </c>
      <c r="G20746" s="1" t="s">
        <v>85</v>
      </c>
      <c r="H20746" s="1" t="s">
        <v>82</v>
      </c>
      <c r="I20746" s="1" t="s">
        <v>86</v>
      </c>
      <c r="J20746" s="1" t="s">
        <v>1558</v>
      </c>
      <c r="K20746">
        <v>52</v>
      </c>
      <c r="L20746" s="1" t="s">
        <v>1557</v>
      </c>
      <c r="M20746">
        <v>52001</v>
      </c>
      <c r="N20746" s="1" t="s">
        <v>129</v>
      </c>
      <c r="O20746" s="1" t="s">
        <v>90</v>
      </c>
      <c r="P20746" s="1" t="s">
        <v>149</v>
      </c>
      <c r="Q20746" s="1" t="s">
        <v>197</v>
      </c>
      <c r="R20746" s="1" t="s">
        <v>132</v>
      </c>
      <c r="S20746" s="1" t="s">
        <v>181</v>
      </c>
      <c r="T20746" s="1" t="s">
        <v>241</v>
      </c>
      <c r="U20746" s="1" t="s">
        <v>96</v>
      </c>
      <c r="V20746" s="1" t="s">
        <v>96</v>
      </c>
      <c r="W20746" s="1" t="s">
        <v>96</v>
      </c>
      <c r="X20746" s="1" t="s">
        <v>96</v>
      </c>
      <c r="Y20746" s="1" t="s">
        <v>96</v>
      </c>
      <c r="Z20746" s="1" t="s">
        <v>86</v>
      </c>
      <c r="AA20746" s="1" t="s">
        <v>86</v>
      </c>
      <c r="AB20746" s="1" t="s">
        <v>86</v>
      </c>
      <c r="AC20746" s="1" t="s">
        <v>150</v>
      </c>
      <c r="AD20746" s="1" t="s">
        <v>99</v>
      </c>
      <c r="AE20746" s="1" t="s">
        <v>98</v>
      </c>
      <c r="AF20746" s="1" t="s">
        <v>141</v>
      </c>
      <c r="AG20746" s="1" t="s">
        <v>135</v>
      </c>
      <c r="AH20746" s="1" t="s">
        <v>164</v>
      </c>
      <c r="AI20746" s="1" t="s">
        <v>142</v>
      </c>
      <c r="AJ20746" s="1" t="s">
        <v>173</v>
      </c>
      <c r="AK20746" s="1" t="s">
        <v>138</v>
      </c>
      <c r="AL20746">
        <v>190009</v>
      </c>
      <c r="AM20746">
        <v>352001006774</v>
      </c>
      <c r="AN20746" s="1" t="s">
        <v>22327</v>
      </c>
      <c r="AO20746" s="1" t="s">
        <v>105</v>
      </c>
      <c r="AP20746" s="1" t="s">
        <v>152</v>
      </c>
      <c r="AQ20746" s="1" t="s">
        <v>107</v>
      </c>
      <c r="AR20746" s="1" t="s">
        <v>166</v>
      </c>
      <c r="AS20746" s="1" t="s">
        <v>154</v>
      </c>
      <c r="AT20746">
        <v>352001006774</v>
      </c>
      <c r="AU20746" s="1" t="s">
        <v>22328</v>
      </c>
      <c r="AV20746" s="1" t="s">
        <v>111</v>
      </c>
      <c r="AW20746" s="1" t="s">
        <v>112</v>
      </c>
      <c r="AX20746" s="1" t="s">
        <v>407</v>
      </c>
      <c r="AY20746">
        <v>52001</v>
      </c>
      <c r="AZ20746" s="1" t="s">
        <v>1557</v>
      </c>
      <c r="BA20746">
        <v>52</v>
      </c>
      <c r="BB20746" s="1" t="s">
        <v>1558</v>
      </c>
      <c r="BC20746" s="1" t="s">
        <v>108</v>
      </c>
      <c r="BD20746">
        <v>52001</v>
      </c>
      <c r="BE20746" s="1" t="s">
        <v>1557</v>
      </c>
      <c r="BF20746" s="1" t="s">
        <v>1558</v>
      </c>
      <c r="BG20746">
        <v>52</v>
      </c>
      <c r="BH20746">
        <v>54</v>
      </c>
      <c r="BI20746">
        <v>38</v>
      </c>
      <c r="BJ20746">
        <v>3</v>
      </c>
      <c r="BK20746">
        <v>60</v>
      </c>
      <c r="BL20746">
        <v>56</v>
      </c>
      <c r="BM20746">
        <v>3</v>
      </c>
      <c r="BN20746">
        <v>53</v>
      </c>
      <c r="BO20746">
        <v>45</v>
      </c>
      <c r="BP20746">
        <v>2</v>
      </c>
      <c r="BQ20746">
        <v>55</v>
      </c>
      <c r="BR20746">
        <v>50</v>
      </c>
      <c r="BS20746">
        <v>2</v>
      </c>
      <c r="BT20746">
        <v>45</v>
      </c>
      <c r="BU20746">
        <v>26</v>
      </c>
      <c r="BV20746" s="1" t="s">
        <v>126</v>
      </c>
      <c r="BW20746">
        <v>273</v>
      </c>
      <c r="BX20746">
        <v>45</v>
      </c>
      <c r="BY20746">
        <v>60637146</v>
      </c>
      <c r="BZ20746">
        <v>3</v>
      </c>
      <c r="CA20746">
        <v>2</v>
      </c>
      <c r="CB20746" s="1" t="s">
        <v>115</v>
      </c>
      <c r="CC20746" s="1" t="s">
        <v>116</v>
      </c>
    </row>
    <row r="20747" spans="1:81" x14ac:dyDescent="0.25">
      <c r="A20747" s="1" t="s">
        <v>81</v>
      </c>
      <c r="B20747" s="1" t="s">
        <v>82</v>
      </c>
      <c r="C20747" s="1" t="s">
        <v>83</v>
      </c>
      <c r="D20747" s="2">
        <v>37417</v>
      </c>
      <c r="E20747">
        <v>20191</v>
      </c>
      <c r="F20747" s="1" t="s">
        <v>22365</v>
      </c>
      <c r="G20747" s="1" t="s">
        <v>85</v>
      </c>
      <c r="H20747" s="1" t="s">
        <v>82</v>
      </c>
      <c r="I20747" s="1" t="s">
        <v>86</v>
      </c>
      <c r="J20747" s="1" t="s">
        <v>1558</v>
      </c>
      <c r="K20747">
        <v>52</v>
      </c>
      <c r="L20747" s="1" t="s">
        <v>1557</v>
      </c>
      <c r="M20747">
        <v>52001</v>
      </c>
      <c r="N20747" s="1" t="s">
        <v>250</v>
      </c>
      <c r="O20747" s="1" t="s">
        <v>90</v>
      </c>
      <c r="P20747" s="1" t="s">
        <v>140</v>
      </c>
      <c r="Q20747" s="1" t="s">
        <v>132</v>
      </c>
      <c r="R20747" s="1" t="s">
        <v>121</v>
      </c>
      <c r="S20747" s="1" t="s">
        <v>94</v>
      </c>
      <c r="T20747" s="1" t="s">
        <v>134</v>
      </c>
      <c r="U20747" s="1" t="s">
        <v>96</v>
      </c>
      <c r="V20747" s="1" t="s">
        <v>96</v>
      </c>
      <c r="W20747" s="1" t="s">
        <v>86</v>
      </c>
      <c r="X20747" s="1" t="s">
        <v>96</v>
      </c>
      <c r="Y20747" s="1" t="s">
        <v>96</v>
      </c>
      <c r="Z20747" s="1" t="s">
        <v>86</v>
      </c>
      <c r="AA20747" s="1" t="s">
        <v>86</v>
      </c>
      <c r="AB20747" s="1" t="s">
        <v>86</v>
      </c>
      <c r="AC20747" s="1" t="s">
        <v>123</v>
      </c>
      <c r="AD20747" s="1" t="s">
        <v>141</v>
      </c>
      <c r="AE20747" s="1" t="s">
        <v>124</v>
      </c>
      <c r="AF20747" s="1" t="s">
        <v>141</v>
      </c>
      <c r="AG20747" s="1" t="s">
        <v>172</v>
      </c>
      <c r="AH20747" s="1" t="s">
        <v>164</v>
      </c>
      <c r="AI20747" s="1" t="s">
        <v>102</v>
      </c>
      <c r="AJ20747" s="1" t="s">
        <v>103</v>
      </c>
      <c r="AK20747" s="1" t="s">
        <v>86</v>
      </c>
      <c r="AL20747">
        <v>190009</v>
      </c>
      <c r="AM20747">
        <v>352001006774</v>
      </c>
      <c r="AN20747" s="1" t="s">
        <v>22327</v>
      </c>
      <c r="AO20747" s="1" t="s">
        <v>105</v>
      </c>
      <c r="AP20747" s="1" t="s">
        <v>152</v>
      </c>
      <c r="AQ20747" s="1" t="s">
        <v>107</v>
      </c>
      <c r="AR20747" s="1" t="s">
        <v>166</v>
      </c>
      <c r="AS20747" s="1" t="s">
        <v>154</v>
      </c>
      <c r="AT20747">
        <v>352001006774</v>
      </c>
      <c r="AU20747" s="1" t="s">
        <v>22328</v>
      </c>
      <c r="AV20747" s="1" t="s">
        <v>111</v>
      </c>
      <c r="AW20747" s="1" t="s">
        <v>112</v>
      </c>
      <c r="AX20747" s="1" t="s">
        <v>407</v>
      </c>
      <c r="AY20747">
        <v>52001</v>
      </c>
      <c r="AZ20747" s="1" t="s">
        <v>1557</v>
      </c>
      <c r="BA20747">
        <v>52</v>
      </c>
      <c r="BB20747" s="1" t="s">
        <v>1558</v>
      </c>
      <c r="BC20747" s="1" t="s">
        <v>108</v>
      </c>
      <c r="BD20747">
        <v>52001</v>
      </c>
      <c r="BE20747" s="1" t="s">
        <v>1557</v>
      </c>
      <c r="BF20747" s="1" t="s">
        <v>1558</v>
      </c>
      <c r="BG20747">
        <v>52</v>
      </c>
      <c r="BH20747">
        <v>56</v>
      </c>
      <c r="BI20747">
        <v>42</v>
      </c>
      <c r="BJ20747">
        <v>3</v>
      </c>
      <c r="BK20747">
        <v>42</v>
      </c>
      <c r="BL20747">
        <v>20</v>
      </c>
      <c r="BM20747">
        <v>2</v>
      </c>
      <c r="BN20747">
        <v>50</v>
      </c>
      <c r="BO20747">
        <v>38</v>
      </c>
      <c r="BP20747">
        <v>2</v>
      </c>
      <c r="BQ20747">
        <v>43</v>
      </c>
      <c r="BR20747">
        <v>28</v>
      </c>
      <c r="BS20747">
        <v>2</v>
      </c>
      <c r="BT20747">
        <v>39</v>
      </c>
      <c r="BU20747">
        <v>14</v>
      </c>
      <c r="BV20747" s="1" t="s">
        <v>126</v>
      </c>
      <c r="BW20747">
        <v>235</v>
      </c>
      <c r="BX20747">
        <v>29</v>
      </c>
      <c r="BY20747">
        <v>55171501</v>
      </c>
      <c r="BZ20747">
        <v>3</v>
      </c>
      <c r="CA20747">
        <v>2</v>
      </c>
      <c r="CB20747" s="1" t="s">
        <v>115</v>
      </c>
      <c r="CC20747" s="1" t="s">
        <v>116</v>
      </c>
    </row>
    <row r="20748" spans="1:81" x14ac:dyDescent="0.25">
      <c r="A20748" s="1" t="s">
        <v>117</v>
      </c>
      <c r="B20748" s="1" t="s">
        <v>82</v>
      </c>
      <c r="C20748" s="1" t="s">
        <v>127</v>
      </c>
      <c r="D20748" s="2">
        <v>36624</v>
      </c>
      <c r="E20748">
        <v>20191</v>
      </c>
      <c r="F20748" s="1" t="s">
        <v>22366</v>
      </c>
      <c r="G20748" s="1" t="s">
        <v>85</v>
      </c>
      <c r="H20748" s="1" t="s">
        <v>82</v>
      </c>
      <c r="I20748" s="1" t="s">
        <v>86</v>
      </c>
      <c r="J20748" s="1" t="s">
        <v>1558</v>
      </c>
      <c r="K20748">
        <v>52</v>
      </c>
      <c r="L20748" s="1" t="s">
        <v>1557</v>
      </c>
      <c r="M20748">
        <v>52001</v>
      </c>
      <c r="N20748" s="1" t="s">
        <v>250</v>
      </c>
      <c r="O20748" s="1" t="s">
        <v>176</v>
      </c>
      <c r="P20748" s="1" t="s">
        <v>140</v>
      </c>
      <c r="Q20748" s="1" t="s">
        <v>350</v>
      </c>
      <c r="R20748" s="1" t="s">
        <v>92</v>
      </c>
      <c r="S20748" s="1" t="s">
        <v>133</v>
      </c>
      <c r="T20748" s="1" t="s">
        <v>95</v>
      </c>
      <c r="U20748" s="1" t="s">
        <v>96</v>
      </c>
      <c r="V20748" s="1" t="s">
        <v>96</v>
      </c>
      <c r="W20748" s="1" t="s">
        <v>96</v>
      </c>
      <c r="X20748" s="1" t="s">
        <v>96</v>
      </c>
      <c r="Y20748" s="1" t="s">
        <v>96</v>
      </c>
      <c r="Z20748" s="1" t="s">
        <v>86</v>
      </c>
      <c r="AA20748" s="1" t="s">
        <v>96</v>
      </c>
      <c r="AB20748" s="1" t="s">
        <v>86</v>
      </c>
      <c r="AC20748" s="1" t="s">
        <v>123</v>
      </c>
      <c r="AD20748" s="1" t="s">
        <v>99</v>
      </c>
      <c r="AE20748" s="1" t="s">
        <v>141</v>
      </c>
      <c r="AF20748" s="1" t="s">
        <v>99</v>
      </c>
      <c r="AG20748" s="1" t="s">
        <v>135</v>
      </c>
      <c r="AH20748" s="1" t="s">
        <v>136</v>
      </c>
      <c r="AI20748" s="1" t="s">
        <v>164</v>
      </c>
      <c r="AJ20748" s="1" t="s">
        <v>103</v>
      </c>
      <c r="AK20748" s="1" t="s">
        <v>86</v>
      </c>
      <c r="AL20748">
        <v>190009</v>
      </c>
      <c r="AM20748">
        <v>352001006774</v>
      </c>
      <c r="AN20748" s="1" t="s">
        <v>22327</v>
      </c>
      <c r="AO20748" s="1" t="s">
        <v>105</v>
      </c>
      <c r="AP20748" s="1" t="s">
        <v>152</v>
      </c>
      <c r="AQ20748" s="1" t="s">
        <v>107</v>
      </c>
      <c r="AR20748" s="1" t="s">
        <v>166</v>
      </c>
      <c r="AS20748" s="1" t="s">
        <v>154</v>
      </c>
      <c r="AT20748">
        <v>352001006774</v>
      </c>
      <c r="AU20748" s="1" t="s">
        <v>22328</v>
      </c>
      <c r="AV20748" s="1" t="s">
        <v>111</v>
      </c>
      <c r="AW20748" s="1" t="s">
        <v>112</v>
      </c>
      <c r="AX20748" s="1" t="s">
        <v>407</v>
      </c>
      <c r="AY20748">
        <v>52001</v>
      </c>
      <c r="AZ20748" s="1" t="s">
        <v>1557</v>
      </c>
      <c r="BA20748">
        <v>52</v>
      </c>
      <c r="BB20748" s="1" t="s">
        <v>1558</v>
      </c>
      <c r="BC20748" s="1" t="s">
        <v>108</v>
      </c>
      <c r="BD20748">
        <v>52001</v>
      </c>
      <c r="BE20748" s="1" t="s">
        <v>1557</v>
      </c>
      <c r="BF20748" s="1" t="s">
        <v>1558</v>
      </c>
      <c r="BG20748">
        <v>52</v>
      </c>
      <c r="BH20748">
        <v>54</v>
      </c>
      <c r="BI20748">
        <v>38</v>
      </c>
      <c r="BJ20748">
        <v>3</v>
      </c>
      <c r="BK20748">
        <v>34</v>
      </c>
      <c r="BL20748">
        <v>8</v>
      </c>
      <c r="BM20748">
        <v>1</v>
      </c>
      <c r="BN20748">
        <v>45</v>
      </c>
      <c r="BO20748">
        <v>28</v>
      </c>
      <c r="BP20748">
        <v>2</v>
      </c>
      <c r="BQ20748">
        <v>39</v>
      </c>
      <c r="BR20748">
        <v>18</v>
      </c>
      <c r="BS20748">
        <v>1</v>
      </c>
      <c r="BT20748">
        <v>57</v>
      </c>
      <c r="BU20748">
        <v>46</v>
      </c>
      <c r="BV20748" s="1" t="s">
        <v>114</v>
      </c>
      <c r="BW20748">
        <v>220</v>
      </c>
      <c r="BX20748">
        <v>23</v>
      </c>
      <c r="BY20748">
        <v>54749516</v>
      </c>
      <c r="BZ20748">
        <v>3</v>
      </c>
      <c r="CA20748">
        <v>2</v>
      </c>
      <c r="CB20748" s="1" t="s">
        <v>115</v>
      </c>
      <c r="CC20748" s="1" t="s">
        <v>116</v>
      </c>
    </row>
    <row r="20749" spans="1:81" x14ac:dyDescent="0.25">
      <c r="A20749" s="1" t="s">
        <v>117</v>
      </c>
      <c r="B20749" s="1" t="s">
        <v>82</v>
      </c>
      <c r="C20749" s="1" t="s">
        <v>127</v>
      </c>
      <c r="D20749" s="2">
        <v>36623</v>
      </c>
      <c r="E20749">
        <v>20191</v>
      </c>
      <c r="F20749" s="1" t="s">
        <v>22367</v>
      </c>
      <c r="G20749" s="1" t="s">
        <v>85</v>
      </c>
      <c r="H20749" s="1" t="s">
        <v>82</v>
      </c>
      <c r="I20749" s="1" t="s">
        <v>86</v>
      </c>
      <c r="J20749" s="1" t="s">
        <v>1558</v>
      </c>
      <c r="K20749">
        <v>52</v>
      </c>
      <c r="L20749" s="1" t="s">
        <v>1557</v>
      </c>
      <c r="M20749">
        <v>52001</v>
      </c>
      <c r="N20749" s="1" t="s">
        <v>119</v>
      </c>
      <c r="O20749" s="1" t="s">
        <v>90</v>
      </c>
      <c r="P20749" s="1" t="s">
        <v>91</v>
      </c>
      <c r="Q20749" s="1" t="s">
        <v>179</v>
      </c>
      <c r="R20749" s="1" t="s">
        <v>132</v>
      </c>
      <c r="S20749" s="1" t="s">
        <v>179</v>
      </c>
      <c r="T20749" s="1" t="s">
        <v>94</v>
      </c>
      <c r="U20749" s="1" t="s">
        <v>96</v>
      </c>
      <c r="V20749" s="1" t="s">
        <v>96</v>
      </c>
      <c r="W20749" s="1" t="s">
        <v>96</v>
      </c>
      <c r="X20749" s="1" t="s">
        <v>96</v>
      </c>
      <c r="Y20749" s="1" t="s">
        <v>96</v>
      </c>
      <c r="Z20749" s="1" t="s">
        <v>96</v>
      </c>
      <c r="AA20749" s="1" t="s">
        <v>96</v>
      </c>
      <c r="AB20749" s="1" t="s">
        <v>96</v>
      </c>
      <c r="AC20749" s="1" t="s">
        <v>166</v>
      </c>
      <c r="AD20749" s="1" t="s">
        <v>98</v>
      </c>
      <c r="AE20749" s="1" t="s">
        <v>98</v>
      </c>
      <c r="AF20749" s="1" t="s">
        <v>98</v>
      </c>
      <c r="AG20749" s="1" t="s">
        <v>135</v>
      </c>
      <c r="AH20749" s="1" t="s">
        <v>136</v>
      </c>
      <c r="AI20749" s="1" t="s">
        <v>164</v>
      </c>
      <c r="AJ20749" s="1" t="s">
        <v>103</v>
      </c>
      <c r="AK20749" s="1" t="s">
        <v>86</v>
      </c>
      <c r="AL20749">
        <v>190009</v>
      </c>
      <c r="AM20749">
        <v>352001006774</v>
      </c>
      <c r="AN20749" s="1" t="s">
        <v>22327</v>
      </c>
      <c r="AO20749" s="1" t="s">
        <v>105</v>
      </c>
      <c r="AP20749" s="1" t="s">
        <v>152</v>
      </c>
      <c r="AQ20749" s="1" t="s">
        <v>107</v>
      </c>
      <c r="AR20749" s="1" t="s">
        <v>166</v>
      </c>
      <c r="AS20749" s="1" t="s">
        <v>154</v>
      </c>
      <c r="AT20749">
        <v>352001006774</v>
      </c>
      <c r="AU20749" s="1" t="s">
        <v>22328</v>
      </c>
      <c r="AV20749" s="1" t="s">
        <v>111</v>
      </c>
      <c r="AW20749" s="1" t="s">
        <v>112</v>
      </c>
      <c r="AX20749" s="1" t="s">
        <v>407</v>
      </c>
      <c r="AY20749">
        <v>52001</v>
      </c>
      <c r="AZ20749" s="1" t="s">
        <v>1557</v>
      </c>
      <c r="BA20749">
        <v>52</v>
      </c>
      <c r="BB20749" s="1" t="s">
        <v>1558</v>
      </c>
      <c r="BC20749" s="1" t="s">
        <v>108</v>
      </c>
      <c r="BD20749">
        <v>52001</v>
      </c>
      <c r="BE20749" s="1" t="s">
        <v>1557</v>
      </c>
      <c r="BF20749" s="1" t="s">
        <v>1558</v>
      </c>
      <c r="BG20749">
        <v>52</v>
      </c>
      <c r="BH20749">
        <v>45</v>
      </c>
      <c r="BI20749">
        <v>17</v>
      </c>
      <c r="BJ20749">
        <v>2</v>
      </c>
      <c r="BK20749">
        <v>48</v>
      </c>
      <c r="BL20749">
        <v>30</v>
      </c>
      <c r="BM20749">
        <v>2</v>
      </c>
      <c r="BN20749">
        <v>42</v>
      </c>
      <c r="BO20749">
        <v>23</v>
      </c>
      <c r="BP20749">
        <v>2</v>
      </c>
      <c r="BQ20749">
        <v>44</v>
      </c>
      <c r="BR20749">
        <v>30</v>
      </c>
      <c r="BS20749">
        <v>2</v>
      </c>
      <c r="BT20749">
        <v>54</v>
      </c>
      <c r="BU20749">
        <v>40</v>
      </c>
      <c r="BV20749" s="1" t="s">
        <v>114</v>
      </c>
      <c r="BW20749">
        <v>227</v>
      </c>
      <c r="BX20749">
        <v>26</v>
      </c>
      <c r="BY20749">
        <v>74353539</v>
      </c>
      <c r="BZ20749">
        <v>4</v>
      </c>
      <c r="CA20749">
        <v>2</v>
      </c>
      <c r="CB20749" s="1" t="s">
        <v>115</v>
      </c>
      <c r="CC20749" s="1" t="s">
        <v>116</v>
      </c>
    </row>
    <row r="20750" spans="1:81" x14ac:dyDescent="0.25">
      <c r="A20750" s="1" t="s">
        <v>81</v>
      </c>
      <c r="B20750" s="1" t="s">
        <v>82</v>
      </c>
      <c r="C20750" s="1" t="s">
        <v>127</v>
      </c>
      <c r="D20750" s="2">
        <v>36864</v>
      </c>
      <c r="E20750">
        <v>20191</v>
      </c>
      <c r="F20750" s="1" t="s">
        <v>22368</v>
      </c>
      <c r="G20750" s="1" t="s">
        <v>85</v>
      </c>
      <c r="H20750" s="1" t="s">
        <v>82</v>
      </c>
      <c r="I20750" s="1" t="s">
        <v>86</v>
      </c>
      <c r="J20750" s="1" t="s">
        <v>1558</v>
      </c>
      <c r="K20750">
        <v>52</v>
      </c>
      <c r="L20750" s="1" t="s">
        <v>1557</v>
      </c>
      <c r="M20750">
        <v>52001</v>
      </c>
      <c r="N20750" s="1" t="s">
        <v>89</v>
      </c>
      <c r="O20750" s="1" t="s">
        <v>90</v>
      </c>
      <c r="P20750" s="1" t="s">
        <v>149</v>
      </c>
      <c r="Q20750" s="1" t="s">
        <v>93</v>
      </c>
      <c r="R20750" s="1" t="s">
        <v>132</v>
      </c>
      <c r="S20750" s="1" t="s">
        <v>348</v>
      </c>
      <c r="T20750" s="1" t="s">
        <v>133</v>
      </c>
      <c r="U20750" s="1" t="s">
        <v>96</v>
      </c>
      <c r="V20750" s="1" t="s">
        <v>96</v>
      </c>
      <c r="W20750" s="1" t="s">
        <v>96</v>
      </c>
      <c r="X20750" s="1" t="s">
        <v>96</v>
      </c>
      <c r="Y20750" s="1" t="s">
        <v>96</v>
      </c>
      <c r="Z20750" s="1" t="s">
        <v>96</v>
      </c>
      <c r="AA20750" s="1" t="s">
        <v>86</v>
      </c>
      <c r="AB20750" s="1" t="s">
        <v>96</v>
      </c>
      <c r="AC20750" s="1" t="s">
        <v>97</v>
      </c>
      <c r="AD20750" s="1" t="s">
        <v>98</v>
      </c>
      <c r="AE20750" s="1" t="s">
        <v>98</v>
      </c>
      <c r="AF20750" s="1" t="s">
        <v>99</v>
      </c>
      <c r="AG20750" s="1" t="s">
        <v>135</v>
      </c>
      <c r="AH20750" s="1" t="s">
        <v>136</v>
      </c>
      <c r="AI20750" s="1" t="s">
        <v>102</v>
      </c>
      <c r="AJ20750" s="1" t="s">
        <v>103</v>
      </c>
      <c r="AK20750" s="1" t="s">
        <v>86</v>
      </c>
      <c r="AL20750">
        <v>190009</v>
      </c>
      <c r="AM20750">
        <v>352001006774</v>
      </c>
      <c r="AN20750" s="1" t="s">
        <v>22327</v>
      </c>
      <c r="AO20750" s="1" t="s">
        <v>105</v>
      </c>
      <c r="AP20750" s="1" t="s">
        <v>152</v>
      </c>
      <c r="AQ20750" s="1" t="s">
        <v>107</v>
      </c>
      <c r="AR20750" s="1" t="s">
        <v>166</v>
      </c>
      <c r="AS20750" s="1" t="s">
        <v>154</v>
      </c>
      <c r="AT20750">
        <v>352001006774</v>
      </c>
      <c r="AU20750" s="1" t="s">
        <v>22328</v>
      </c>
      <c r="AV20750" s="1" t="s">
        <v>111</v>
      </c>
      <c r="AW20750" s="1" t="s">
        <v>112</v>
      </c>
      <c r="AX20750" s="1" t="s">
        <v>407</v>
      </c>
      <c r="AY20750">
        <v>52001</v>
      </c>
      <c r="AZ20750" s="1" t="s">
        <v>1557</v>
      </c>
      <c r="BA20750">
        <v>52</v>
      </c>
      <c r="BB20750" s="1" t="s">
        <v>1558</v>
      </c>
      <c r="BC20750" s="1" t="s">
        <v>108</v>
      </c>
      <c r="BD20750">
        <v>52001</v>
      </c>
      <c r="BE20750" s="1" t="s">
        <v>1557</v>
      </c>
      <c r="BF20750" s="1" t="s">
        <v>1558</v>
      </c>
      <c r="BG20750">
        <v>52</v>
      </c>
      <c r="BH20750">
        <v>42</v>
      </c>
      <c r="BI20750">
        <v>13</v>
      </c>
      <c r="BJ20750">
        <v>2</v>
      </c>
      <c r="BK20750">
        <v>49</v>
      </c>
      <c r="BL20750">
        <v>32</v>
      </c>
      <c r="BM20750">
        <v>2</v>
      </c>
      <c r="BN20750">
        <v>35</v>
      </c>
      <c r="BO20750">
        <v>9</v>
      </c>
      <c r="BP20750">
        <v>1</v>
      </c>
      <c r="BQ20750">
        <v>33</v>
      </c>
      <c r="BR20750">
        <v>8</v>
      </c>
      <c r="BS20750">
        <v>1</v>
      </c>
      <c r="BT20750">
        <v>24</v>
      </c>
      <c r="BU20750">
        <v>1</v>
      </c>
      <c r="BV20750" s="1" t="s">
        <v>126</v>
      </c>
      <c r="BW20750">
        <v>193</v>
      </c>
      <c r="BX20750">
        <v>11</v>
      </c>
      <c r="BY20750">
        <v>64057953</v>
      </c>
      <c r="BZ20750">
        <v>3</v>
      </c>
      <c r="CA20750">
        <v>2</v>
      </c>
      <c r="CB20750" s="1" t="s">
        <v>115</v>
      </c>
      <c r="CC20750" s="1" t="s">
        <v>116</v>
      </c>
    </row>
    <row r="20751" spans="1:81" x14ac:dyDescent="0.25">
      <c r="A20751" s="1" t="s">
        <v>117</v>
      </c>
      <c r="B20751" s="1" t="s">
        <v>82</v>
      </c>
      <c r="C20751" s="1" t="s">
        <v>127</v>
      </c>
      <c r="D20751" s="2">
        <v>36539</v>
      </c>
      <c r="E20751">
        <v>20191</v>
      </c>
      <c r="F20751" s="1" t="s">
        <v>22369</v>
      </c>
      <c r="G20751" s="1" t="s">
        <v>85</v>
      </c>
      <c r="H20751" s="1" t="s">
        <v>82</v>
      </c>
      <c r="I20751" s="1" t="s">
        <v>86</v>
      </c>
      <c r="J20751" s="1" t="s">
        <v>1558</v>
      </c>
      <c r="K20751">
        <v>52</v>
      </c>
      <c r="L20751" s="1" t="s">
        <v>1557</v>
      </c>
      <c r="M20751">
        <v>52001</v>
      </c>
      <c r="N20751" s="1" t="s">
        <v>129</v>
      </c>
      <c r="O20751" s="1" t="s">
        <v>90</v>
      </c>
      <c r="P20751" s="1" t="s">
        <v>91</v>
      </c>
      <c r="Q20751" s="1" t="s">
        <v>121</v>
      </c>
      <c r="R20751" s="1" t="s">
        <v>93</v>
      </c>
      <c r="S20751" s="1" t="s">
        <v>134</v>
      </c>
      <c r="T20751" s="1" t="s">
        <v>134</v>
      </c>
      <c r="U20751" s="1" t="s">
        <v>96</v>
      </c>
      <c r="V20751" s="1" t="s">
        <v>96</v>
      </c>
      <c r="W20751" s="1" t="s">
        <v>96</v>
      </c>
      <c r="X20751" s="1" t="s">
        <v>96</v>
      </c>
      <c r="Y20751" s="1" t="s">
        <v>96</v>
      </c>
      <c r="Z20751" s="1" t="s">
        <v>96</v>
      </c>
      <c r="AA20751" s="1" t="s">
        <v>96</v>
      </c>
      <c r="AB20751" s="1" t="s">
        <v>96</v>
      </c>
      <c r="AC20751" s="1" t="s">
        <v>123</v>
      </c>
      <c r="AD20751" s="1" t="s">
        <v>98</v>
      </c>
      <c r="AE20751" s="1" t="s">
        <v>98</v>
      </c>
      <c r="AF20751" s="1" t="s">
        <v>98</v>
      </c>
      <c r="AG20751" s="1" t="s">
        <v>135</v>
      </c>
      <c r="AH20751" s="1" t="s">
        <v>164</v>
      </c>
      <c r="AI20751" s="1" t="s">
        <v>102</v>
      </c>
      <c r="AJ20751" s="1" t="s">
        <v>103</v>
      </c>
      <c r="AK20751" s="1" t="s">
        <v>138</v>
      </c>
      <c r="AL20751">
        <v>190009</v>
      </c>
      <c r="AM20751">
        <v>352001006774</v>
      </c>
      <c r="AN20751" s="1" t="s">
        <v>22327</v>
      </c>
      <c r="AO20751" s="1" t="s">
        <v>105</v>
      </c>
      <c r="AP20751" s="1" t="s">
        <v>152</v>
      </c>
      <c r="AQ20751" s="1" t="s">
        <v>107</v>
      </c>
      <c r="AR20751" s="1" t="s">
        <v>166</v>
      </c>
      <c r="AS20751" s="1" t="s">
        <v>154</v>
      </c>
      <c r="AT20751">
        <v>352001006774</v>
      </c>
      <c r="AU20751" s="1" t="s">
        <v>22328</v>
      </c>
      <c r="AV20751" s="1" t="s">
        <v>111</v>
      </c>
      <c r="AW20751" s="1" t="s">
        <v>112</v>
      </c>
      <c r="AX20751" s="1" t="s">
        <v>407</v>
      </c>
      <c r="AY20751">
        <v>52001</v>
      </c>
      <c r="AZ20751" s="1" t="s">
        <v>1557</v>
      </c>
      <c r="BA20751">
        <v>52</v>
      </c>
      <c r="BB20751" s="1" t="s">
        <v>1558</v>
      </c>
      <c r="BC20751" s="1" t="s">
        <v>108</v>
      </c>
      <c r="BD20751">
        <v>52001</v>
      </c>
      <c r="BE20751" s="1" t="s">
        <v>1557</v>
      </c>
      <c r="BF20751" s="1" t="s">
        <v>1558</v>
      </c>
      <c r="BG20751">
        <v>52</v>
      </c>
      <c r="BH20751">
        <v>65</v>
      </c>
      <c r="BI20751">
        <v>67</v>
      </c>
      <c r="BJ20751">
        <v>3</v>
      </c>
      <c r="BK20751">
        <v>55</v>
      </c>
      <c r="BL20751">
        <v>43</v>
      </c>
      <c r="BM20751">
        <v>3</v>
      </c>
      <c r="BN20751">
        <v>56</v>
      </c>
      <c r="BO20751">
        <v>51</v>
      </c>
      <c r="BP20751">
        <v>3</v>
      </c>
      <c r="BQ20751">
        <v>48</v>
      </c>
      <c r="BR20751">
        <v>37</v>
      </c>
      <c r="BS20751">
        <v>2</v>
      </c>
      <c r="BT20751">
        <v>59</v>
      </c>
      <c r="BU20751">
        <v>48</v>
      </c>
      <c r="BV20751" s="1" t="s">
        <v>144</v>
      </c>
      <c r="BW20751">
        <v>281</v>
      </c>
      <c r="BX20751">
        <v>48</v>
      </c>
      <c r="BY20751">
        <v>63657726</v>
      </c>
      <c r="BZ20751">
        <v>3</v>
      </c>
      <c r="CA20751">
        <v>2</v>
      </c>
      <c r="CB20751" s="1" t="s">
        <v>115</v>
      </c>
      <c r="CC20751" s="1" t="s">
        <v>116</v>
      </c>
    </row>
    <row r="20752" spans="1:81" x14ac:dyDescent="0.25">
      <c r="A20752" s="1" t="s">
        <v>81</v>
      </c>
      <c r="B20752" s="1" t="s">
        <v>82</v>
      </c>
      <c r="C20752" s="1" t="s">
        <v>83</v>
      </c>
      <c r="D20752" s="2">
        <v>37223</v>
      </c>
      <c r="E20752">
        <v>20191</v>
      </c>
      <c r="F20752" s="1" t="s">
        <v>22370</v>
      </c>
      <c r="G20752" s="1" t="s">
        <v>85</v>
      </c>
      <c r="H20752" s="1" t="s">
        <v>82</v>
      </c>
      <c r="I20752" s="1" t="s">
        <v>86</v>
      </c>
      <c r="J20752" s="1" t="s">
        <v>1558</v>
      </c>
      <c r="K20752">
        <v>52</v>
      </c>
      <c r="L20752" s="1" t="s">
        <v>1557</v>
      </c>
      <c r="M20752">
        <v>52001</v>
      </c>
      <c r="N20752" s="1" t="s">
        <v>129</v>
      </c>
      <c r="O20752" s="1" t="s">
        <v>90</v>
      </c>
      <c r="P20752" s="1" t="s">
        <v>149</v>
      </c>
      <c r="Q20752" s="1" t="s">
        <v>350</v>
      </c>
      <c r="R20752" s="1" t="s">
        <v>158</v>
      </c>
      <c r="S20752" s="1" t="s">
        <v>192</v>
      </c>
      <c r="T20752" s="1" t="s">
        <v>94</v>
      </c>
      <c r="U20752" s="1" t="s">
        <v>96</v>
      </c>
      <c r="V20752" s="1" t="s">
        <v>86</v>
      </c>
      <c r="W20752" s="1" t="s">
        <v>96</v>
      </c>
      <c r="X20752" s="1" t="s">
        <v>86</v>
      </c>
      <c r="Y20752" s="1" t="s">
        <v>96</v>
      </c>
      <c r="Z20752" s="1" t="s">
        <v>96</v>
      </c>
      <c r="AA20752" s="1" t="s">
        <v>86</v>
      </c>
      <c r="AB20752" s="1" t="s">
        <v>86</v>
      </c>
      <c r="AC20752" s="1" t="s">
        <v>123</v>
      </c>
      <c r="AD20752" s="1" t="s">
        <v>98</v>
      </c>
      <c r="AE20752" s="1" t="s">
        <v>124</v>
      </c>
      <c r="AF20752" s="1" t="s">
        <v>98</v>
      </c>
      <c r="AG20752" s="1" t="s">
        <v>135</v>
      </c>
      <c r="AH20752" s="1" t="s">
        <v>136</v>
      </c>
      <c r="AI20752" s="1" t="s">
        <v>164</v>
      </c>
      <c r="AJ20752" s="1" t="s">
        <v>103</v>
      </c>
      <c r="AK20752" s="1" t="s">
        <v>86</v>
      </c>
      <c r="AL20752">
        <v>190009</v>
      </c>
      <c r="AM20752">
        <v>352001006774</v>
      </c>
      <c r="AN20752" s="1" t="s">
        <v>22327</v>
      </c>
      <c r="AO20752" s="1" t="s">
        <v>105</v>
      </c>
      <c r="AP20752" s="1" t="s">
        <v>152</v>
      </c>
      <c r="AQ20752" s="1" t="s">
        <v>107</v>
      </c>
      <c r="AR20752" s="1" t="s">
        <v>166</v>
      </c>
      <c r="AS20752" s="1" t="s">
        <v>154</v>
      </c>
      <c r="AT20752">
        <v>352001006774</v>
      </c>
      <c r="AU20752" s="1" t="s">
        <v>22328</v>
      </c>
      <c r="AV20752" s="1" t="s">
        <v>111</v>
      </c>
      <c r="AW20752" s="1" t="s">
        <v>112</v>
      </c>
      <c r="AX20752" s="1" t="s">
        <v>407</v>
      </c>
      <c r="AY20752">
        <v>52001</v>
      </c>
      <c r="AZ20752" s="1" t="s">
        <v>1557</v>
      </c>
      <c r="BA20752">
        <v>52</v>
      </c>
      <c r="BB20752" s="1" t="s">
        <v>1558</v>
      </c>
      <c r="BC20752" s="1" t="s">
        <v>108</v>
      </c>
      <c r="BD20752">
        <v>52001</v>
      </c>
      <c r="BE20752" s="1" t="s">
        <v>1557</v>
      </c>
      <c r="BF20752" s="1" t="s">
        <v>1558</v>
      </c>
      <c r="BG20752">
        <v>52</v>
      </c>
      <c r="BH20752">
        <v>60</v>
      </c>
      <c r="BI20752">
        <v>54</v>
      </c>
      <c r="BJ20752">
        <v>3</v>
      </c>
      <c r="BK20752">
        <v>52</v>
      </c>
      <c r="BL20752">
        <v>38</v>
      </c>
      <c r="BM20752">
        <v>3</v>
      </c>
      <c r="BN20752">
        <v>49</v>
      </c>
      <c r="BO20752">
        <v>37</v>
      </c>
      <c r="BP20752">
        <v>2</v>
      </c>
      <c r="BQ20752">
        <v>53</v>
      </c>
      <c r="BR20752">
        <v>47</v>
      </c>
      <c r="BS20752">
        <v>2</v>
      </c>
      <c r="BT20752">
        <v>49</v>
      </c>
      <c r="BU20752">
        <v>32</v>
      </c>
      <c r="BV20752" s="1" t="s">
        <v>114</v>
      </c>
      <c r="BW20752">
        <v>266</v>
      </c>
      <c r="BX20752">
        <v>42</v>
      </c>
      <c r="BY20752">
        <v>55341099</v>
      </c>
      <c r="BZ20752">
        <v>3</v>
      </c>
      <c r="CA20752">
        <v>2</v>
      </c>
      <c r="CB20752" s="1" t="s">
        <v>115</v>
      </c>
      <c r="CC20752" s="1" t="s">
        <v>116</v>
      </c>
    </row>
    <row r="20753" spans="1:81" x14ac:dyDescent="0.25">
      <c r="A20753" s="1" t="s">
        <v>81</v>
      </c>
      <c r="B20753" s="1" t="s">
        <v>82</v>
      </c>
      <c r="C20753" s="1" t="s">
        <v>127</v>
      </c>
      <c r="D20753" s="2">
        <v>36964</v>
      </c>
      <c r="E20753">
        <v>20191</v>
      </c>
      <c r="F20753" s="1" t="s">
        <v>22371</v>
      </c>
      <c r="G20753" s="1" t="s">
        <v>85</v>
      </c>
      <c r="H20753" s="1" t="s">
        <v>82</v>
      </c>
      <c r="I20753" s="1" t="s">
        <v>86</v>
      </c>
      <c r="J20753" s="1" t="s">
        <v>1558</v>
      </c>
      <c r="K20753">
        <v>52</v>
      </c>
      <c r="L20753" s="1" t="s">
        <v>1557</v>
      </c>
      <c r="M20753">
        <v>52001</v>
      </c>
      <c r="N20753" s="1" t="s">
        <v>129</v>
      </c>
      <c r="O20753" s="1" t="s">
        <v>90</v>
      </c>
      <c r="P20753" s="1" t="s">
        <v>149</v>
      </c>
      <c r="Q20753" s="1" t="s">
        <v>350</v>
      </c>
      <c r="R20753" s="1" t="s">
        <v>121</v>
      </c>
      <c r="S20753" s="1" t="s">
        <v>133</v>
      </c>
      <c r="T20753" s="1" t="s">
        <v>134</v>
      </c>
      <c r="U20753" s="1" t="s">
        <v>86</v>
      </c>
      <c r="V20753" s="1" t="s">
        <v>96</v>
      </c>
      <c r="W20753" s="1" t="s">
        <v>96</v>
      </c>
      <c r="X20753" s="1" t="s">
        <v>86</v>
      </c>
      <c r="Y20753" s="1" t="s">
        <v>86</v>
      </c>
      <c r="Z20753" s="1" t="s">
        <v>86</v>
      </c>
      <c r="AA20753" s="1" t="s">
        <v>86</v>
      </c>
      <c r="AB20753" s="1" t="s">
        <v>96</v>
      </c>
      <c r="AC20753" s="1" t="s">
        <v>123</v>
      </c>
      <c r="AD20753" s="1" t="s">
        <v>124</v>
      </c>
      <c r="AE20753" s="1" t="s">
        <v>141</v>
      </c>
      <c r="AF20753" s="1" t="s">
        <v>124</v>
      </c>
      <c r="AG20753" s="1" t="s">
        <v>172</v>
      </c>
      <c r="AH20753" s="1" t="s">
        <v>125</v>
      </c>
      <c r="AI20753" s="1" t="s">
        <v>164</v>
      </c>
      <c r="AJ20753" s="1" t="s">
        <v>103</v>
      </c>
      <c r="AK20753" s="1" t="s">
        <v>86</v>
      </c>
      <c r="AL20753">
        <v>190009</v>
      </c>
      <c r="AM20753">
        <v>352001006774</v>
      </c>
      <c r="AN20753" s="1" t="s">
        <v>22327</v>
      </c>
      <c r="AO20753" s="1" t="s">
        <v>105</v>
      </c>
      <c r="AP20753" s="1" t="s">
        <v>152</v>
      </c>
      <c r="AQ20753" s="1" t="s">
        <v>107</v>
      </c>
      <c r="AR20753" s="1" t="s">
        <v>166</v>
      </c>
      <c r="AS20753" s="1" t="s">
        <v>154</v>
      </c>
      <c r="AT20753">
        <v>352001006774</v>
      </c>
      <c r="AU20753" s="1" t="s">
        <v>22328</v>
      </c>
      <c r="AV20753" s="1" t="s">
        <v>111</v>
      </c>
      <c r="AW20753" s="1" t="s">
        <v>112</v>
      </c>
      <c r="AX20753" s="1" t="s">
        <v>407</v>
      </c>
      <c r="AY20753">
        <v>52001</v>
      </c>
      <c r="AZ20753" s="1" t="s">
        <v>1557</v>
      </c>
      <c r="BA20753">
        <v>52</v>
      </c>
      <c r="BB20753" s="1" t="s">
        <v>1558</v>
      </c>
      <c r="BC20753" s="1" t="s">
        <v>108</v>
      </c>
      <c r="BD20753">
        <v>52001</v>
      </c>
      <c r="BE20753" s="1" t="s">
        <v>1557</v>
      </c>
      <c r="BF20753" s="1" t="s">
        <v>1558</v>
      </c>
      <c r="BG20753">
        <v>52</v>
      </c>
      <c r="BH20753">
        <v>44</v>
      </c>
      <c r="BI20753">
        <v>16</v>
      </c>
      <c r="BJ20753">
        <v>2</v>
      </c>
      <c r="BK20753">
        <v>36</v>
      </c>
      <c r="BL20753">
        <v>11</v>
      </c>
      <c r="BM20753">
        <v>2</v>
      </c>
      <c r="BN20753">
        <v>46</v>
      </c>
      <c r="BO20753">
        <v>30</v>
      </c>
      <c r="BP20753">
        <v>2</v>
      </c>
      <c r="BQ20753">
        <v>40</v>
      </c>
      <c r="BR20753">
        <v>21</v>
      </c>
      <c r="BS20753">
        <v>1</v>
      </c>
      <c r="BT20753">
        <v>39</v>
      </c>
      <c r="BU20753">
        <v>15</v>
      </c>
      <c r="BV20753" s="1" t="s">
        <v>126</v>
      </c>
      <c r="BW20753">
        <v>207</v>
      </c>
      <c r="BX20753">
        <v>17</v>
      </c>
      <c r="BY20753">
        <v>48762516</v>
      </c>
      <c r="BZ20753">
        <v>2</v>
      </c>
      <c r="CA20753">
        <v>2</v>
      </c>
      <c r="CB20753" s="1" t="s">
        <v>115</v>
      </c>
      <c r="CC20753" s="1" t="s">
        <v>116</v>
      </c>
    </row>
    <row r="20754" spans="1:81" x14ac:dyDescent="0.25">
      <c r="A20754" s="1" t="s">
        <v>81</v>
      </c>
      <c r="B20754" s="1" t="s">
        <v>82</v>
      </c>
      <c r="C20754" s="1" t="s">
        <v>127</v>
      </c>
      <c r="D20754" s="2">
        <v>37012</v>
      </c>
      <c r="E20754">
        <v>20191</v>
      </c>
      <c r="F20754" s="1" t="s">
        <v>22372</v>
      </c>
      <c r="G20754" s="1" t="s">
        <v>85</v>
      </c>
      <c r="H20754" s="1" t="s">
        <v>82</v>
      </c>
      <c r="I20754" s="1" t="s">
        <v>86</v>
      </c>
      <c r="J20754" s="1" t="s">
        <v>1558</v>
      </c>
      <c r="K20754">
        <v>52</v>
      </c>
      <c r="L20754" s="1" t="s">
        <v>1557</v>
      </c>
      <c r="M20754">
        <v>52001</v>
      </c>
      <c r="N20754" s="1" t="s">
        <v>166</v>
      </c>
      <c r="O20754" s="1" t="s">
        <v>176</v>
      </c>
      <c r="P20754" s="1" t="s">
        <v>140</v>
      </c>
      <c r="Q20754" s="1" t="s">
        <v>166</v>
      </c>
      <c r="R20754" s="1" t="s">
        <v>166</v>
      </c>
      <c r="S20754" s="1" t="s">
        <v>166</v>
      </c>
      <c r="T20754" s="1" t="s">
        <v>351</v>
      </c>
      <c r="U20754" s="1" t="s">
        <v>166</v>
      </c>
      <c r="V20754" s="1" t="s">
        <v>166</v>
      </c>
      <c r="W20754" s="1" t="s">
        <v>86</v>
      </c>
      <c r="X20754" s="1" t="s">
        <v>96</v>
      </c>
      <c r="Y20754" s="1" t="s">
        <v>96</v>
      </c>
      <c r="Z20754" s="1" t="s">
        <v>86</v>
      </c>
      <c r="AA20754" s="1" t="s">
        <v>86</v>
      </c>
      <c r="AB20754" s="1" t="s">
        <v>86</v>
      </c>
      <c r="AC20754" s="1" t="s">
        <v>166</v>
      </c>
      <c r="AD20754" s="1" t="s">
        <v>166</v>
      </c>
      <c r="AE20754" s="1" t="s">
        <v>166</v>
      </c>
      <c r="AF20754" s="1" t="s">
        <v>166</v>
      </c>
      <c r="AG20754" s="1" t="s">
        <v>135</v>
      </c>
      <c r="AH20754" s="1" t="s">
        <v>166</v>
      </c>
      <c r="AI20754" s="1" t="s">
        <v>166</v>
      </c>
      <c r="AJ20754" s="1" t="s">
        <v>103</v>
      </c>
      <c r="AK20754" s="1" t="s">
        <v>86</v>
      </c>
      <c r="AL20754">
        <v>190009</v>
      </c>
      <c r="AM20754">
        <v>352001006774</v>
      </c>
      <c r="AN20754" s="1" t="s">
        <v>22327</v>
      </c>
      <c r="AO20754" s="1" t="s">
        <v>105</v>
      </c>
      <c r="AP20754" s="1" t="s">
        <v>152</v>
      </c>
      <c r="AQ20754" s="1" t="s">
        <v>107</v>
      </c>
      <c r="AR20754" s="1" t="s">
        <v>166</v>
      </c>
      <c r="AS20754" s="1" t="s">
        <v>154</v>
      </c>
      <c r="AT20754">
        <v>352001006774</v>
      </c>
      <c r="AU20754" s="1" t="s">
        <v>22328</v>
      </c>
      <c r="AV20754" s="1" t="s">
        <v>111</v>
      </c>
      <c r="AW20754" s="1" t="s">
        <v>112</v>
      </c>
      <c r="AX20754" s="1" t="s">
        <v>407</v>
      </c>
      <c r="AY20754">
        <v>52001</v>
      </c>
      <c r="AZ20754" s="1" t="s">
        <v>1557</v>
      </c>
      <c r="BA20754">
        <v>52</v>
      </c>
      <c r="BB20754" s="1" t="s">
        <v>1558</v>
      </c>
      <c r="BC20754" s="1" t="s">
        <v>108</v>
      </c>
      <c r="BD20754">
        <v>52001</v>
      </c>
      <c r="BE20754" s="1" t="s">
        <v>1557</v>
      </c>
      <c r="BF20754" s="1" t="s">
        <v>1558</v>
      </c>
      <c r="BG20754">
        <v>52</v>
      </c>
      <c r="BH20754">
        <v>44</v>
      </c>
      <c r="BI20754">
        <v>16</v>
      </c>
      <c r="BJ20754">
        <v>2</v>
      </c>
      <c r="BK20754">
        <v>35</v>
      </c>
      <c r="BL20754">
        <v>9</v>
      </c>
      <c r="BM20754">
        <v>1</v>
      </c>
      <c r="BN20754">
        <v>32</v>
      </c>
      <c r="BO20754">
        <v>4</v>
      </c>
      <c r="BP20754">
        <v>1</v>
      </c>
      <c r="BQ20754">
        <v>37</v>
      </c>
      <c r="BR20754">
        <v>16</v>
      </c>
      <c r="BS20754">
        <v>1</v>
      </c>
      <c r="BT20754">
        <v>49</v>
      </c>
      <c r="BU20754">
        <v>32</v>
      </c>
      <c r="BV20754" s="1" t="s">
        <v>114</v>
      </c>
      <c r="BW20754">
        <v>190</v>
      </c>
      <c r="BX20754">
        <v>10</v>
      </c>
      <c r="BY20754">
        <v>45703983</v>
      </c>
      <c r="BZ20754">
        <v>2</v>
      </c>
      <c r="CA20754">
        <v>2</v>
      </c>
      <c r="CB20754" s="1" t="s">
        <v>115</v>
      </c>
      <c r="CC20754" s="1" t="s">
        <v>116</v>
      </c>
    </row>
    <row r="20755" spans="1:81" x14ac:dyDescent="0.25">
      <c r="A20755" s="1" t="s">
        <v>117</v>
      </c>
      <c r="B20755" s="1" t="s">
        <v>82</v>
      </c>
      <c r="C20755" s="1" t="s">
        <v>127</v>
      </c>
      <c r="D20755" s="2">
        <v>36733</v>
      </c>
      <c r="E20755">
        <v>20191</v>
      </c>
      <c r="F20755" s="1" t="s">
        <v>22373</v>
      </c>
      <c r="G20755" s="1" t="s">
        <v>85</v>
      </c>
      <c r="H20755" s="1" t="s">
        <v>82</v>
      </c>
      <c r="I20755" s="1" t="s">
        <v>86</v>
      </c>
      <c r="J20755" s="1" t="s">
        <v>87</v>
      </c>
      <c r="K20755">
        <v>76</v>
      </c>
      <c r="L20755" s="1" t="s">
        <v>3731</v>
      </c>
      <c r="M20755">
        <v>76130</v>
      </c>
      <c r="N20755" s="1" t="s">
        <v>250</v>
      </c>
      <c r="O20755" s="1" t="s">
        <v>90</v>
      </c>
      <c r="P20755" s="1" t="s">
        <v>140</v>
      </c>
      <c r="Q20755" s="1" t="s">
        <v>93</v>
      </c>
      <c r="R20755" s="1" t="s">
        <v>93</v>
      </c>
      <c r="S20755" s="1" t="s">
        <v>192</v>
      </c>
      <c r="T20755" s="1" t="s">
        <v>95</v>
      </c>
      <c r="U20755" s="1" t="s">
        <v>86</v>
      </c>
      <c r="V20755" s="1" t="s">
        <v>86</v>
      </c>
      <c r="W20755" s="1" t="s">
        <v>86</v>
      </c>
      <c r="X20755" s="1" t="s">
        <v>86</v>
      </c>
      <c r="Y20755" s="1" t="s">
        <v>96</v>
      </c>
      <c r="Z20755" s="1" t="s">
        <v>86</v>
      </c>
      <c r="AA20755" s="1" t="s">
        <v>96</v>
      </c>
      <c r="AB20755" s="1" t="s">
        <v>86</v>
      </c>
      <c r="AC20755" s="1" t="s">
        <v>97</v>
      </c>
      <c r="AD20755" s="1" t="s">
        <v>124</v>
      </c>
      <c r="AE20755" s="1" t="s">
        <v>141</v>
      </c>
      <c r="AF20755" s="1" t="s">
        <v>124</v>
      </c>
      <c r="AG20755" s="1" t="s">
        <v>135</v>
      </c>
      <c r="AH20755" s="1" t="s">
        <v>125</v>
      </c>
      <c r="AI20755" s="1" t="s">
        <v>335</v>
      </c>
      <c r="AJ20755" s="1" t="s">
        <v>137</v>
      </c>
      <c r="AK20755" s="1" t="s">
        <v>138</v>
      </c>
      <c r="AL20755">
        <v>191155</v>
      </c>
      <c r="AM20755">
        <v>319698003070</v>
      </c>
      <c r="AN20755" s="1" t="s">
        <v>22374</v>
      </c>
      <c r="AO20755" s="1" t="s">
        <v>105</v>
      </c>
      <c r="AP20755" s="1" t="s">
        <v>152</v>
      </c>
      <c r="AQ20755" s="1" t="s">
        <v>107</v>
      </c>
      <c r="AR20755" s="1" t="s">
        <v>166</v>
      </c>
      <c r="AS20755" s="1" t="s">
        <v>166</v>
      </c>
      <c r="AT20755">
        <v>319698003070</v>
      </c>
      <c r="AU20755" s="1" t="s">
        <v>22375</v>
      </c>
      <c r="AV20755" s="1" t="s">
        <v>111</v>
      </c>
      <c r="AW20755" s="1" t="s">
        <v>112</v>
      </c>
      <c r="AX20755" s="1" t="s">
        <v>345</v>
      </c>
      <c r="AY20755">
        <v>19698</v>
      </c>
      <c r="AZ20755" s="1" t="s">
        <v>4335</v>
      </c>
      <c r="BA20755">
        <v>19</v>
      </c>
      <c r="BB20755" s="1" t="s">
        <v>1400</v>
      </c>
      <c r="BC20755" s="1" t="s">
        <v>108</v>
      </c>
      <c r="BD20755">
        <v>76001</v>
      </c>
      <c r="BE20755" s="1" t="s">
        <v>88</v>
      </c>
      <c r="BF20755" s="1" t="s">
        <v>87</v>
      </c>
      <c r="BG20755">
        <v>76</v>
      </c>
      <c r="BH20755">
        <v>52</v>
      </c>
      <c r="BI20755">
        <v>33</v>
      </c>
      <c r="BJ20755">
        <v>3</v>
      </c>
      <c r="BK20755">
        <v>42</v>
      </c>
      <c r="BL20755">
        <v>18</v>
      </c>
      <c r="BM20755">
        <v>2</v>
      </c>
      <c r="BN20755">
        <v>45</v>
      </c>
      <c r="BO20755">
        <v>29</v>
      </c>
      <c r="BP20755">
        <v>2</v>
      </c>
      <c r="BQ20755">
        <v>34</v>
      </c>
      <c r="BR20755">
        <v>10</v>
      </c>
      <c r="BS20755">
        <v>1</v>
      </c>
      <c r="BT20755">
        <v>44</v>
      </c>
      <c r="BU20755">
        <v>24</v>
      </c>
      <c r="BV20755" s="1" t="s">
        <v>126</v>
      </c>
      <c r="BW20755">
        <v>217</v>
      </c>
      <c r="BX20755">
        <v>21</v>
      </c>
      <c r="BY20755">
        <v>3640546</v>
      </c>
      <c r="BZ20755">
        <v>1</v>
      </c>
      <c r="CA20755">
        <v>2</v>
      </c>
      <c r="CB20755" s="1" t="s">
        <v>115</v>
      </c>
      <c r="CC20755" s="1" t="s">
        <v>116</v>
      </c>
    </row>
    <row r="20756" spans="1:81" x14ac:dyDescent="0.25">
      <c r="A20756" s="1" t="s">
        <v>117</v>
      </c>
      <c r="B20756" s="1" t="s">
        <v>82</v>
      </c>
      <c r="C20756" s="1" t="s">
        <v>83</v>
      </c>
      <c r="D20756" s="2">
        <v>33296</v>
      </c>
      <c r="E20756">
        <v>20191</v>
      </c>
      <c r="F20756" s="1" t="s">
        <v>22376</v>
      </c>
      <c r="G20756" s="1" t="s">
        <v>85</v>
      </c>
      <c r="H20756" s="1" t="s">
        <v>82</v>
      </c>
      <c r="I20756" s="1" t="s">
        <v>86</v>
      </c>
      <c r="J20756" s="1" t="s">
        <v>87</v>
      </c>
      <c r="K20756">
        <v>76</v>
      </c>
      <c r="L20756" s="1" t="s">
        <v>88</v>
      </c>
      <c r="M20756">
        <v>76001</v>
      </c>
      <c r="N20756" s="1" t="s">
        <v>166</v>
      </c>
      <c r="O20756" s="1" t="s">
        <v>90</v>
      </c>
      <c r="P20756" s="1" t="s">
        <v>309</v>
      </c>
      <c r="Q20756" s="1" t="s">
        <v>166</v>
      </c>
      <c r="R20756" s="1" t="s">
        <v>166</v>
      </c>
      <c r="S20756" s="1" t="s">
        <v>95</v>
      </c>
      <c r="T20756" s="1" t="s">
        <v>181</v>
      </c>
      <c r="U20756" s="1" t="s">
        <v>166</v>
      </c>
      <c r="V20756" s="1" t="s">
        <v>166</v>
      </c>
      <c r="W20756" s="1" t="s">
        <v>166</v>
      </c>
      <c r="X20756" s="1" t="s">
        <v>86</v>
      </c>
      <c r="Y20756" s="1" t="s">
        <v>86</v>
      </c>
      <c r="Z20756" s="1" t="s">
        <v>86</v>
      </c>
      <c r="AA20756" s="1" t="s">
        <v>96</v>
      </c>
      <c r="AB20756" s="1" t="s">
        <v>86</v>
      </c>
      <c r="AC20756" s="1" t="s">
        <v>166</v>
      </c>
      <c r="AD20756" s="1" t="s">
        <v>166</v>
      </c>
      <c r="AE20756" s="1" t="s">
        <v>166</v>
      </c>
      <c r="AF20756" s="1" t="s">
        <v>166</v>
      </c>
      <c r="AG20756" s="1" t="s">
        <v>100</v>
      </c>
      <c r="AH20756" s="1" t="s">
        <v>166</v>
      </c>
      <c r="AI20756" s="1" t="s">
        <v>166</v>
      </c>
      <c r="AJ20756" s="1" t="s">
        <v>103</v>
      </c>
      <c r="AK20756" s="1" t="s">
        <v>86</v>
      </c>
      <c r="AL20756">
        <v>191155</v>
      </c>
      <c r="AM20756">
        <v>319698003070</v>
      </c>
      <c r="AN20756" s="1" t="s">
        <v>22374</v>
      </c>
      <c r="AO20756" s="1" t="s">
        <v>105</v>
      </c>
      <c r="AP20756" s="1" t="s">
        <v>152</v>
      </c>
      <c r="AQ20756" s="1" t="s">
        <v>107</v>
      </c>
      <c r="AR20756" s="1" t="s">
        <v>166</v>
      </c>
      <c r="AS20756" s="1" t="s">
        <v>166</v>
      </c>
      <c r="AT20756">
        <v>319698003070</v>
      </c>
      <c r="AU20756" s="1" t="s">
        <v>22375</v>
      </c>
      <c r="AV20756" s="1" t="s">
        <v>111</v>
      </c>
      <c r="AW20756" s="1" t="s">
        <v>112</v>
      </c>
      <c r="AX20756" s="1" t="s">
        <v>345</v>
      </c>
      <c r="AY20756">
        <v>19698</v>
      </c>
      <c r="AZ20756" s="1" t="s">
        <v>4335</v>
      </c>
      <c r="BA20756">
        <v>19</v>
      </c>
      <c r="BB20756" s="1" t="s">
        <v>1400</v>
      </c>
      <c r="BC20756" s="1" t="s">
        <v>108</v>
      </c>
      <c r="BD20756">
        <v>76001</v>
      </c>
      <c r="BE20756" s="1" t="s">
        <v>88</v>
      </c>
      <c r="BF20756" s="1" t="s">
        <v>87</v>
      </c>
      <c r="BG20756">
        <v>76</v>
      </c>
      <c r="BH20756">
        <v>31</v>
      </c>
      <c r="BI20756">
        <v>2</v>
      </c>
      <c r="BJ20756">
        <v>1</v>
      </c>
      <c r="BK20756">
        <v>44</v>
      </c>
      <c r="BL20756">
        <v>22</v>
      </c>
      <c r="BM20756">
        <v>2</v>
      </c>
      <c r="BN20756">
        <v>31</v>
      </c>
      <c r="BO20756">
        <v>3</v>
      </c>
      <c r="BP20756">
        <v>1</v>
      </c>
      <c r="BQ20756">
        <v>24</v>
      </c>
      <c r="BR20756">
        <v>1</v>
      </c>
      <c r="BS20756">
        <v>1</v>
      </c>
      <c r="BT20756">
        <v>28</v>
      </c>
      <c r="BU20756">
        <v>4</v>
      </c>
      <c r="BV20756" s="1" t="s">
        <v>126</v>
      </c>
      <c r="BW20756">
        <v>161</v>
      </c>
      <c r="BX20756">
        <v>2</v>
      </c>
      <c r="CA20756">
        <v>2</v>
      </c>
      <c r="CB20756" s="1" t="s">
        <v>115</v>
      </c>
      <c r="CC20756" s="1" t="s">
        <v>116</v>
      </c>
    </row>
    <row r="20757" spans="1:81" x14ac:dyDescent="0.25">
      <c r="A20757" s="1" t="s">
        <v>117</v>
      </c>
      <c r="B20757" s="1" t="s">
        <v>82</v>
      </c>
      <c r="C20757" s="1" t="s">
        <v>83</v>
      </c>
      <c r="D20757" s="2">
        <v>36032</v>
      </c>
      <c r="E20757">
        <v>20191</v>
      </c>
      <c r="F20757" s="1" t="s">
        <v>22377</v>
      </c>
      <c r="G20757" s="1" t="s">
        <v>85</v>
      </c>
      <c r="H20757" s="1" t="s">
        <v>82</v>
      </c>
      <c r="I20757" s="1" t="s">
        <v>86</v>
      </c>
      <c r="J20757" s="1" t="s">
        <v>1400</v>
      </c>
      <c r="K20757">
        <v>19</v>
      </c>
      <c r="L20757" s="1" t="s">
        <v>4335</v>
      </c>
      <c r="M20757">
        <v>19698</v>
      </c>
      <c r="N20757" s="1" t="s">
        <v>129</v>
      </c>
      <c r="O20757" s="1" t="s">
        <v>120</v>
      </c>
      <c r="P20757" s="1" t="s">
        <v>149</v>
      </c>
      <c r="Q20757" s="1" t="s">
        <v>132</v>
      </c>
      <c r="R20757" s="1" t="s">
        <v>93</v>
      </c>
      <c r="S20757" s="1" t="s">
        <v>348</v>
      </c>
      <c r="T20757" s="1" t="s">
        <v>133</v>
      </c>
      <c r="U20757" s="1" t="s">
        <v>96</v>
      </c>
      <c r="V20757" s="1" t="s">
        <v>96</v>
      </c>
      <c r="W20757" s="1" t="s">
        <v>86</v>
      </c>
      <c r="X20757" s="1" t="s">
        <v>96</v>
      </c>
      <c r="Y20757" s="1" t="s">
        <v>86</v>
      </c>
      <c r="Z20757" s="1" t="s">
        <v>86</v>
      </c>
      <c r="AA20757" s="1" t="s">
        <v>86</v>
      </c>
      <c r="AB20757" s="1" t="s">
        <v>86</v>
      </c>
      <c r="AC20757" s="1" t="s">
        <v>123</v>
      </c>
      <c r="AD20757" s="1" t="s">
        <v>99</v>
      </c>
      <c r="AE20757" s="1" t="s">
        <v>99</v>
      </c>
      <c r="AF20757" s="1" t="s">
        <v>98</v>
      </c>
      <c r="AG20757" s="1" t="s">
        <v>135</v>
      </c>
      <c r="AH20757" s="1" t="s">
        <v>164</v>
      </c>
      <c r="AI20757" s="1" t="s">
        <v>136</v>
      </c>
      <c r="AJ20757" s="1" t="s">
        <v>173</v>
      </c>
      <c r="AK20757" s="1" t="s">
        <v>138</v>
      </c>
      <c r="AL20757">
        <v>191155</v>
      </c>
      <c r="AM20757">
        <v>319698003070</v>
      </c>
      <c r="AN20757" s="1" t="s">
        <v>22374</v>
      </c>
      <c r="AO20757" s="1" t="s">
        <v>105</v>
      </c>
      <c r="AP20757" s="1" t="s">
        <v>152</v>
      </c>
      <c r="AQ20757" s="1" t="s">
        <v>107</v>
      </c>
      <c r="AR20757" s="1" t="s">
        <v>166</v>
      </c>
      <c r="AS20757" s="1" t="s">
        <v>166</v>
      </c>
      <c r="AT20757">
        <v>319698003070</v>
      </c>
      <c r="AU20757" s="1" t="s">
        <v>22375</v>
      </c>
      <c r="AV20757" s="1" t="s">
        <v>111</v>
      </c>
      <c r="AW20757" s="1" t="s">
        <v>112</v>
      </c>
      <c r="AX20757" s="1" t="s">
        <v>345</v>
      </c>
      <c r="AY20757">
        <v>19698</v>
      </c>
      <c r="AZ20757" s="1" t="s">
        <v>4335</v>
      </c>
      <c r="BA20757">
        <v>19</v>
      </c>
      <c r="BB20757" s="1" t="s">
        <v>1400</v>
      </c>
      <c r="BC20757" s="1" t="s">
        <v>108</v>
      </c>
      <c r="BD20757">
        <v>19698</v>
      </c>
      <c r="BE20757" s="1" t="s">
        <v>4335</v>
      </c>
      <c r="BF20757" s="1" t="s">
        <v>1400</v>
      </c>
      <c r="BG20757">
        <v>19</v>
      </c>
      <c r="BH20757">
        <v>25</v>
      </c>
      <c r="BI20757">
        <v>1</v>
      </c>
      <c r="BJ20757">
        <v>1</v>
      </c>
      <c r="BK20757">
        <v>36</v>
      </c>
      <c r="BL20757">
        <v>10</v>
      </c>
      <c r="BM20757">
        <v>2</v>
      </c>
      <c r="BN20757">
        <v>33</v>
      </c>
      <c r="BO20757">
        <v>5</v>
      </c>
      <c r="BP20757">
        <v>1</v>
      </c>
      <c r="BQ20757">
        <v>37</v>
      </c>
      <c r="BR20757">
        <v>16</v>
      </c>
      <c r="BS20757">
        <v>1</v>
      </c>
      <c r="BT20757">
        <v>27</v>
      </c>
      <c r="BU20757">
        <v>3</v>
      </c>
      <c r="BV20757" s="1" t="s">
        <v>126</v>
      </c>
      <c r="BW20757">
        <v>162</v>
      </c>
      <c r="BX20757">
        <v>2</v>
      </c>
      <c r="BY20757">
        <v>51849144</v>
      </c>
      <c r="BZ20757">
        <v>3</v>
      </c>
      <c r="CA20757">
        <v>2</v>
      </c>
      <c r="CB20757" s="1" t="s">
        <v>115</v>
      </c>
      <c r="CC20757" s="1" t="s">
        <v>116</v>
      </c>
    </row>
    <row r="20758" spans="1:81" x14ac:dyDescent="0.25">
      <c r="A20758" s="1" t="s">
        <v>117</v>
      </c>
      <c r="B20758" s="1" t="s">
        <v>82</v>
      </c>
      <c r="C20758" s="1" t="s">
        <v>83</v>
      </c>
      <c r="D20758" s="2">
        <v>31755</v>
      </c>
      <c r="E20758">
        <v>20191</v>
      </c>
      <c r="F20758" s="1" t="s">
        <v>22378</v>
      </c>
      <c r="G20758" s="1" t="s">
        <v>85</v>
      </c>
      <c r="H20758" s="1" t="s">
        <v>82</v>
      </c>
      <c r="I20758" s="1" t="s">
        <v>86</v>
      </c>
      <c r="J20758" s="1" t="s">
        <v>87</v>
      </c>
      <c r="K20758">
        <v>76</v>
      </c>
      <c r="L20758" s="1" t="s">
        <v>88</v>
      </c>
      <c r="M20758">
        <v>76001</v>
      </c>
      <c r="N20758" s="1" t="s">
        <v>250</v>
      </c>
      <c r="O20758" s="1" t="s">
        <v>90</v>
      </c>
      <c r="P20758" s="1" t="s">
        <v>149</v>
      </c>
      <c r="Q20758" s="1" t="s">
        <v>92</v>
      </c>
      <c r="R20758" s="1" t="s">
        <v>358</v>
      </c>
      <c r="S20758" s="1" t="s">
        <v>351</v>
      </c>
      <c r="T20758" s="1" t="s">
        <v>351</v>
      </c>
      <c r="U20758" s="1" t="s">
        <v>86</v>
      </c>
      <c r="V20758" s="1" t="s">
        <v>96</v>
      </c>
      <c r="W20758" s="1" t="s">
        <v>166</v>
      </c>
      <c r="X20758" s="1" t="s">
        <v>166</v>
      </c>
      <c r="Y20758" s="1" t="s">
        <v>166</v>
      </c>
      <c r="Z20758" s="1" t="s">
        <v>166</v>
      </c>
      <c r="AA20758" s="1" t="s">
        <v>96</v>
      </c>
      <c r="AB20758" s="1" t="s">
        <v>86</v>
      </c>
      <c r="AC20758" s="1" t="s">
        <v>97</v>
      </c>
      <c r="AD20758" s="1" t="s">
        <v>98</v>
      </c>
      <c r="AE20758" s="1" t="s">
        <v>98</v>
      </c>
      <c r="AF20758" s="1" t="s">
        <v>98</v>
      </c>
      <c r="AG20758" s="1" t="s">
        <v>100</v>
      </c>
      <c r="AH20758" s="1" t="s">
        <v>136</v>
      </c>
      <c r="AI20758" s="1" t="s">
        <v>136</v>
      </c>
      <c r="AJ20758" s="1" t="s">
        <v>256</v>
      </c>
      <c r="AK20758" s="1" t="s">
        <v>138</v>
      </c>
      <c r="AL20758">
        <v>191155</v>
      </c>
      <c r="AM20758">
        <v>319698003070</v>
      </c>
      <c r="AN20758" s="1" t="s">
        <v>22374</v>
      </c>
      <c r="AO20758" s="1" t="s">
        <v>105</v>
      </c>
      <c r="AP20758" s="1" t="s">
        <v>152</v>
      </c>
      <c r="AQ20758" s="1" t="s">
        <v>107</v>
      </c>
      <c r="AR20758" s="1" t="s">
        <v>166</v>
      </c>
      <c r="AS20758" s="1" t="s">
        <v>166</v>
      </c>
      <c r="AT20758">
        <v>319698003070</v>
      </c>
      <c r="AU20758" s="1" t="s">
        <v>22375</v>
      </c>
      <c r="AV20758" s="1" t="s">
        <v>111</v>
      </c>
      <c r="AW20758" s="1" t="s">
        <v>112</v>
      </c>
      <c r="AX20758" s="1" t="s">
        <v>345</v>
      </c>
      <c r="AY20758">
        <v>19698</v>
      </c>
      <c r="AZ20758" s="1" t="s">
        <v>4335</v>
      </c>
      <c r="BA20758">
        <v>19</v>
      </c>
      <c r="BB20758" s="1" t="s">
        <v>1400</v>
      </c>
      <c r="BC20758" s="1" t="s">
        <v>108</v>
      </c>
      <c r="BD20758">
        <v>76001</v>
      </c>
      <c r="BE20758" s="1" t="s">
        <v>88</v>
      </c>
      <c r="BF20758" s="1" t="s">
        <v>87</v>
      </c>
      <c r="BG20758">
        <v>76</v>
      </c>
      <c r="BH20758">
        <v>35</v>
      </c>
      <c r="BI20758">
        <v>4</v>
      </c>
      <c r="BJ20758">
        <v>1</v>
      </c>
      <c r="BK20758">
        <v>28</v>
      </c>
      <c r="BL20758">
        <v>3</v>
      </c>
      <c r="BM20758">
        <v>1</v>
      </c>
      <c r="BN20758">
        <v>33</v>
      </c>
      <c r="BO20758">
        <v>5</v>
      </c>
      <c r="BP20758">
        <v>1</v>
      </c>
      <c r="BQ20758">
        <v>32</v>
      </c>
      <c r="BR20758">
        <v>7</v>
      </c>
      <c r="BS20758">
        <v>1</v>
      </c>
      <c r="BT20758">
        <v>25</v>
      </c>
      <c r="BU20758">
        <v>1</v>
      </c>
      <c r="BV20758" s="1" t="s">
        <v>126</v>
      </c>
      <c r="BW20758">
        <v>157</v>
      </c>
      <c r="BX20758">
        <v>2</v>
      </c>
      <c r="BY20758">
        <v>45265617</v>
      </c>
      <c r="BZ20758">
        <v>2</v>
      </c>
      <c r="CA20758">
        <v>2</v>
      </c>
      <c r="CB20758" s="1" t="s">
        <v>115</v>
      </c>
      <c r="CC20758" s="1" t="s">
        <v>116</v>
      </c>
    </row>
    <row r="20759" spans="1:81" x14ac:dyDescent="0.25">
      <c r="A20759" s="1" t="s">
        <v>117</v>
      </c>
      <c r="B20759" s="1" t="s">
        <v>82</v>
      </c>
      <c r="C20759" s="1" t="s">
        <v>83</v>
      </c>
      <c r="D20759" s="2">
        <v>25346</v>
      </c>
      <c r="E20759">
        <v>20191</v>
      </c>
      <c r="F20759" s="1" t="s">
        <v>22379</v>
      </c>
      <c r="G20759" s="1" t="s">
        <v>85</v>
      </c>
      <c r="H20759" s="1" t="s">
        <v>82</v>
      </c>
      <c r="I20759" s="1" t="s">
        <v>86</v>
      </c>
      <c r="J20759" s="1" t="s">
        <v>87</v>
      </c>
      <c r="K20759">
        <v>76</v>
      </c>
      <c r="L20759" s="1" t="s">
        <v>88</v>
      </c>
      <c r="M20759">
        <v>76001</v>
      </c>
      <c r="N20759" s="1" t="s">
        <v>129</v>
      </c>
      <c r="O20759" s="1" t="s">
        <v>166</v>
      </c>
      <c r="P20759" s="1" t="s">
        <v>166</v>
      </c>
      <c r="Q20759" s="1" t="s">
        <v>131</v>
      </c>
      <c r="R20759" s="1" t="s">
        <v>353</v>
      </c>
      <c r="S20759" s="1" t="s">
        <v>166</v>
      </c>
      <c r="T20759" s="1" t="s">
        <v>166</v>
      </c>
      <c r="U20759" s="1" t="s">
        <v>96</v>
      </c>
      <c r="V20759" s="1" t="s">
        <v>86</v>
      </c>
      <c r="W20759" s="1" t="s">
        <v>86</v>
      </c>
      <c r="X20759" s="1" t="s">
        <v>96</v>
      </c>
      <c r="Y20759" s="1" t="s">
        <v>96</v>
      </c>
      <c r="Z20759" s="1" t="s">
        <v>86</v>
      </c>
      <c r="AA20759" s="1" t="s">
        <v>96</v>
      </c>
      <c r="AB20759" s="1" t="s">
        <v>86</v>
      </c>
      <c r="AC20759" s="1" t="s">
        <v>97</v>
      </c>
      <c r="AD20759" s="1" t="s">
        <v>141</v>
      </c>
      <c r="AE20759" s="1" t="s">
        <v>141</v>
      </c>
      <c r="AF20759" s="1" t="s">
        <v>124</v>
      </c>
      <c r="AG20759" s="1" t="s">
        <v>135</v>
      </c>
      <c r="AH20759" s="1" t="s">
        <v>164</v>
      </c>
      <c r="AI20759" s="1" t="s">
        <v>335</v>
      </c>
      <c r="AJ20759" s="1" t="s">
        <v>173</v>
      </c>
      <c r="AK20759" s="1" t="s">
        <v>223</v>
      </c>
      <c r="AL20759">
        <v>191155</v>
      </c>
      <c r="AM20759">
        <v>319698003070</v>
      </c>
      <c r="AN20759" s="1" t="s">
        <v>22374</v>
      </c>
      <c r="AO20759" s="1" t="s">
        <v>105</v>
      </c>
      <c r="AP20759" s="1" t="s">
        <v>152</v>
      </c>
      <c r="AQ20759" s="1" t="s">
        <v>107</v>
      </c>
      <c r="AR20759" s="1" t="s">
        <v>166</v>
      </c>
      <c r="AS20759" s="1" t="s">
        <v>166</v>
      </c>
      <c r="AT20759">
        <v>319698003070</v>
      </c>
      <c r="AU20759" s="1" t="s">
        <v>22375</v>
      </c>
      <c r="AV20759" s="1" t="s">
        <v>111</v>
      </c>
      <c r="AW20759" s="1" t="s">
        <v>112</v>
      </c>
      <c r="AX20759" s="1" t="s">
        <v>345</v>
      </c>
      <c r="AY20759">
        <v>19698</v>
      </c>
      <c r="AZ20759" s="1" t="s">
        <v>4335</v>
      </c>
      <c r="BA20759">
        <v>19</v>
      </c>
      <c r="BB20759" s="1" t="s">
        <v>1400</v>
      </c>
      <c r="BC20759" s="1" t="s">
        <v>108</v>
      </c>
      <c r="BD20759">
        <v>76001</v>
      </c>
      <c r="BE20759" s="1" t="s">
        <v>88</v>
      </c>
      <c r="BF20759" s="1" t="s">
        <v>87</v>
      </c>
      <c r="BG20759">
        <v>76</v>
      </c>
      <c r="BH20759">
        <v>39</v>
      </c>
      <c r="BI20759">
        <v>8</v>
      </c>
      <c r="BJ20759">
        <v>2</v>
      </c>
      <c r="BK20759">
        <v>30</v>
      </c>
      <c r="BL20759">
        <v>4</v>
      </c>
      <c r="BM20759">
        <v>1</v>
      </c>
      <c r="BN20759">
        <v>36</v>
      </c>
      <c r="BO20759">
        <v>10</v>
      </c>
      <c r="BP20759">
        <v>1</v>
      </c>
      <c r="BQ20759">
        <v>24</v>
      </c>
      <c r="BR20759">
        <v>1</v>
      </c>
      <c r="BS20759">
        <v>1</v>
      </c>
      <c r="BT20759">
        <v>32</v>
      </c>
      <c r="BU20759">
        <v>7</v>
      </c>
      <c r="BV20759" s="1" t="s">
        <v>126</v>
      </c>
      <c r="BW20759">
        <v>161</v>
      </c>
      <c r="BX20759">
        <v>2</v>
      </c>
      <c r="BY20759">
        <v>38514214</v>
      </c>
      <c r="BZ20759">
        <v>1</v>
      </c>
      <c r="CA20759">
        <v>2</v>
      </c>
      <c r="CB20759" s="1" t="s">
        <v>115</v>
      </c>
      <c r="CC20759" s="1" t="s">
        <v>116</v>
      </c>
    </row>
    <row r="20760" spans="1:81" x14ac:dyDescent="0.25">
      <c r="A20760" s="1" t="s">
        <v>117</v>
      </c>
      <c r="B20760" s="1" t="s">
        <v>82</v>
      </c>
      <c r="C20760" s="1" t="s">
        <v>83</v>
      </c>
      <c r="D20760" s="2">
        <v>32485</v>
      </c>
      <c r="E20760">
        <v>20191</v>
      </c>
      <c r="F20760" s="1" t="s">
        <v>22380</v>
      </c>
      <c r="G20760" s="1" t="s">
        <v>85</v>
      </c>
      <c r="H20760" s="1" t="s">
        <v>82</v>
      </c>
      <c r="I20760" s="1" t="s">
        <v>86</v>
      </c>
      <c r="J20760" s="1" t="s">
        <v>87</v>
      </c>
      <c r="K20760">
        <v>76</v>
      </c>
      <c r="L20760" s="1" t="s">
        <v>88</v>
      </c>
      <c r="M20760">
        <v>76001</v>
      </c>
      <c r="N20760" s="1" t="s">
        <v>166</v>
      </c>
      <c r="O20760" s="1" t="s">
        <v>130</v>
      </c>
      <c r="P20760" s="1" t="s">
        <v>91</v>
      </c>
      <c r="Q20760" s="1" t="s">
        <v>166</v>
      </c>
      <c r="R20760" s="1" t="s">
        <v>166</v>
      </c>
      <c r="S20760" s="1" t="s">
        <v>351</v>
      </c>
      <c r="T20760" s="1" t="s">
        <v>351</v>
      </c>
      <c r="U20760" s="1" t="s">
        <v>166</v>
      </c>
      <c r="V20760" s="1" t="s">
        <v>166</v>
      </c>
      <c r="W20760" s="1" t="s">
        <v>86</v>
      </c>
      <c r="X20760" s="1" t="s">
        <v>96</v>
      </c>
      <c r="Y20760" s="1" t="s">
        <v>86</v>
      </c>
      <c r="Z20760" s="1" t="s">
        <v>86</v>
      </c>
      <c r="AA20760" s="1" t="s">
        <v>86</v>
      </c>
      <c r="AB20760" s="1" t="s">
        <v>86</v>
      </c>
      <c r="AC20760" s="1" t="s">
        <v>166</v>
      </c>
      <c r="AD20760" s="1" t="s">
        <v>166</v>
      </c>
      <c r="AE20760" s="1" t="s">
        <v>166</v>
      </c>
      <c r="AF20760" s="1" t="s">
        <v>166</v>
      </c>
      <c r="AG20760" s="1" t="s">
        <v>100</v>
      </c>
      <c r="AH20760" s="1" t="s">
        <v>166</v>
      </c>
      <c r="AI20760" s="1" t="s">
        <v>166</v>
      </c>
      <c r="AJ20760" s="1" t="s">
        <v>173</v>
      </c>
      <c r="AK20760" s="1" t="s">
        <v>86</v>
      </c>
      <c r="AL20760">
        <v>191155</v>
      </c>
      <c r="AM20760">
        <v>319698003070</v>
      </c>
      <c r="AN20760" s="1" t="s">
        <v>22374</v>
      </c>
      <c r="AO20760" s="1" t="s">
        <v>105</v>
      </c>
      <c r="AP20760" s="1" t="s">
        <v>152</v>
      </c>
      <c r="AQ20760" s="1" t="s">
        <v>107</v>
      </c>
      <c r="AR20760" s="1" t="s">
        <v>166</v>
      </c>
      <c r="AS20760" s="1" t="s">
        <v>166</v>
      </c>
      <c r="AT20760">
        <v>319698003070</v>
      </c>
      <c r="AU20760" s="1" t="s">
        <v>22375</v>
      </c>
      <c r="AV20760" s="1" t="s">
        <v>111</v>
      </c>
      <c r="AW20760" s="1" t="s">
        <v>112</v>
      </c>
      <c r="AX20760" s="1" t="s">
        <v>345</v>
      </c>
      <c r="AY20760">
        <v>19698</v>
      </c>
      <c r="AZ20760" s="1" t="s">
        <v>4335</v>
      </c>
      <c r="BA20760">
        <v>19</v>
      </c>
      <c r="BB20760" s="1" t="s">
        <v>1400</v>
      </c>
      <c r="BC20760" s="1" t="s">
        <v>108</v>
      </c>
      <c r="BD20760">
        <v>76001</v>
      </c>
      <c r="BE20760" s="1" t="s">
        <v>88</v>
      </c>
      <c r="BF20760" s="1" t="s">
        <v>87</v>
      </c>
      <c r="BG20760">
        <v>76</v>
      </c>
      <c r="BH20760">
        <v>29</v>
      </c>
      <c r="BI20760">
        <v>1</v>
      </c>
      <c r="BJ20760">
        <v>1</v>
      </c>
      <c r="BK20760">
        <v>32</v>
      </c>
      <c r="BL20760">
        <v>6</v>
      </c>
      <c r="BM20760">
        <v>1</v>
      </c>
      <c r="BN20760">
        <v>27</v>
      </c>
      <c r="BO20760">
        <v>1</v>
      </c>
      <c r="BP20760">
        <v>1</v>
      </c>
      <c r="BQ20760">
        <v>28</v>
      </c>
      <c r="BR20760">
        <v>3</v>
      </c>
      <c r="BS20760">
        <v>1</v>
      </c>
      <c r="BT20760">
        <v>30</v>
      </c>
      <c r="BU20760">
        <v>5</v>
      </c>
      <c r="BV20760" s="1" t="s">
        <v>126</v>
      </c>
      <c r="BW20760">
        <v>145</v>
      </c>
      <c r="BX20760">
        <v>1</v>
      </c>
      <c r="BY20760">
        <v>39731056</v>
      </c>
      <c r="BZ20760">
        <v>1</v>
      </c>
      <c r="CA20760">
        <v>2</v>
      </c>
      <c r="CB20760" s="1" t="s">
        <v>115</v>
      </c>
      <c r="CC20760" s="1" t="s">
        <v>116</v>
      </c>
    </row>
    <row r="20761" spans="1:81" x14ac:dyDescent="0.25">
      <c r="A20761" s="1" t="s">
        <v>117</v>
      </c>
      <c r="B20761" s="1" t="s">
        <v>82</v>
      </c>
      <c r="C20761" s="1" t="s">
        <v>127</v>
      </c>
      <c r="D20761" s="2">
        <v>36735</v>
      </c>
      <c r="E20761">
        <v>20191</v>
      </c>
      <c r="F20761" s="1" t="s">
        <v>22381</v>
      </c>
      <c r="G20761" s="1" t="s">
        <v>85</v>
      </c>
      <c r="H20761" s="1" t="s">
        <v>82</v>
      </c>
      <c r="I20761" s="1" t="s">
        <v>86</v>
      </c>
      <c r="J20761" s="1" t="s">
        <v>1400</v>
      </c>
      <c r="K20761">
        <v>19</v>
      </c>
      <c r="L20761" s="1" t="s">
        <v>4335</v>
      </c>
      <c r="M20761">
        <v>19698</v>
      </c>
      <c r="N20761" s="1" t="s">
        <v>161</v>
      </c>
      <c r="O20761" s="1" t="s">
        <v>130</v>
      </c>
      <c r="P20761" s="1" t="s">
        <v>91</v>
      </c>
      <c r="Q20761" s="1" t="s">
        <v>92</v>
      </c>
      <c r="R20761" s="1" t="s">
        <v>121</v>
      </c>
      <c r="S20761" s="1" t="s">
        <v>134</v>
      </c>
      <c r="T20761" s="1" t="s">
        <v>134</v>
      </c>
      <c r="U20761" s="1" t="s">
        <v>96</v>
      </c>
      <c r="V20761" s="1" t="s">
        <v>96</v>
      </c>
      <c r="W20761" s="1" t="s">
        <v>96</v>
      </c>
      <c r="X20761" s="1" t="s">
        <v>96</v>
      </c>
      <c r="Y20761" s="1" t="s">
        <v>96</v>
      </c>
      <c r="Z20761" s="1" t="s">
        <v>86</v>
      </c>
      <c r="AA20761" s="1" t="s">
        <v>96</v>
      </c>
      <c r="AB20761" s="1" t="s">
        <v>86</v>
      </c>
      <c r="AC20761" s="1" t="s">
        <v>97</v>
      </c>
      <c r="AD20761" s="1" t="s">
        <v>141</v>
      </c>
      <c r="AE20761" s="1" t="s">
        <v>141</v>
      </c>
      <c r="AF20761" s="1" t="s">
        <v>141</v>
      </c>
      <c r="AG20761" s="1" t="s">
        <v>135</v>
      </c>
      <c r="AH20761" s="1" t="s">
        <v>136</v>
      </c>
      <c r="AI20761" s="1" t="s">
        <v>102</v>
      </c>
      <c r="AJ20761" s="1" t="s">
        <v>103</v>
      </c>
      <c r="AK20761" s="1" t="s">
        <v>86</v>
      </c>
      <c r="AL20761">
        <v>191155</v>
      </c>
      <c r="AM20761">
        <v>319698003070</v>
      </c>
      <c r="AN20761" s="1" t="s">
        <v>22374</v>
      </c>
      <c r="AO20761" s="1" t="s">
        <v>105</v>
      </c>
      <c r="AP20761" s="1" t="s">
        <v>152</v>
      </c>
      <c r="AQ20761" s="1" t="s">
        <v>107</v>
      </c>
      <c r="AR20761" s="1" t="s">
        <v>166</v>
      </c>
      <c r="AS20761" s="1" t="s">
        <v>166</v>
      </c>
      <c r="AT20761">
        <v>319698003070</v>
      </c>
      <c r="AU20761" s="1" t="s">
        <v>22375</v>
      </c>
      <c r="AV20761" s="1" t="s">
        <v>111</v>
      </c>
      <c r="AW20761" s="1" t="s">
        <v>112</v>
      </c>
      <c r="AX20761" s="1" t="s">
        <v>345</v>
      </c>
      <c r="AY20761">
        <v>19698</v>
      </c>
      <c r="AZ20761" s="1" t="s">
        <v>4335</v>
      </c>
      <c r="BA20761">
        <v>19</v>
      </c>
      <c r="BB20761" s="1" t="s">
        <v>1400</v>
      </c>
      <c r="BC20761" s="1" t="s">
        <v>108</v>
      </c>
      <c r="BD20761">
        <v>19698</v>
      </c>
      <c r="BE20761" s="1" t="s">
        <v>4335</v>
      </c>
      <c r="BF20761" s="1" t="s">
        <v>1400</v>
      </c>
      <c r="BG20761">
        <v>19</v>
      </c>
      <c r="BH20761">
        <v>51</v>
      </c>
      <c r="BI20761">
        <v>29</v>
      </c>
      <c r="BJ20761">
        <v>3</v>
      </c>
      <c r="BK20761">
        <v>33</v>
      </c>
      <c r="BL20761">
        <v>7</v>
      </c>
      <c r="BM20761">
        <v>1</v>
      </c>
      <c r="BN20761">
        <v>26</v>
      </c>
      <c r="BO20761">
        <v>1</v>
      </c>
      <c r="BP20761">
        <v>1</v>
      </c>
      <c r="BQ20761">
        <v>30</v>
      </c>
      <c r="BR20761">
        <v>5</v>
      </c>
      <c r="BS20761">
        <v>1</v>
      </c>
      <c r="BT20761">
        <v>28</v>
      </c>
      <c r="BU20761">
        <v>3</v>
      </c>
      <c r="BV20761" s="1" t="s">
        <v>126</v>
      </c>
      <c r="BW20761">
        <v>172</v>
      </c>
      <c r="BX20761">
        <v>5</v>
      </c>
      <c r="BY20761">
        <v>55537468</v>
      </c>
      <c r="BZ20761">
        <v>3</v>
      </c>
      <c r="CA20761">
        <v>2</v>
      </c>
      <c r="CB20761" s="1" t="s">
        <v>115</v>
      </c>
      <c r="CC20761" s="1" t="s">
        <v>116</v>
      </c>
    </row>
    <row r="20762" spans="1:81" x14ac:dyDescent="0.25">
      <c r="A20762" s="1" t="s">
        <v>117</v>
      </c>
      <c r="B20762" s="1" t="s">
        <v>82</v>
      </c>
      <c r="C20762" s="1" t="s">
        <v>127</v>
      </c>
      <c r="D20762" s="2">
        <v>36689</v>
      </c>
      <c r="E20762">
        <v>20191</v>
      </c>
      <c r="F20762" s="1" t="s">
        <v>22382</v>
      </c>
      <c r="G20762" s="1" t="s">
        <v>85</v>
      </c>
      <c r="H20762" s="1" t="s">
        <v>82</v>
      </c>
      <c r="I20762" s="1" t="s">
        <v>86</v>
      </c>
      <c r="J20762" s="1" t="s">
        <v>87</v>
      </c>
      <c r="K20762">
        <v>76</v>
      </c>
      <c r="L20762" s="1" t="s">
        <v>88</v>
      </c>
      <c r="M20762">
        <v>76001</v>
      </c>
      <c r="N20762" s="1" t="s">
        <v>129</v>
      </c>
      <c r="O20762" s="1" t="s">
        <v>428</v>
      </c>
      <c r="P20762" s="1" t="s">
        <v>263</v>
      </c>
      <c r="Q20762" s="1" t="s">
        <v>131</v>
      </c>
      <c r="R20762" s="1" t="s">
        <v>358</v>
      </c>
      <c r="S20762" s="1" t="s">
        <v>94</v>
      </c>
      <c r="T20762" s="1" t="s">
        <v>95</v>
      </c>
      <c r="U20762" s="1" t="s">
        <v>96</v>
      </c>
      <c r="V20762" s="1" t="s">
        <v>96</v>
      </c>
      <c r="W20762" s="1" t="s">
        <v>96</v>
      </c>
      <c r="X20762" s="1" t="s">
        <v>96</v>
      </c>
      <c r="Y20762" s="1" t="s">
        <v>96</v>
      </c>
      <c r="Z20762" s="1" t="s">
        <v>86</v>
      </c>
      <c r="AA20762" s="1" t="s">
        <v>96</v>
      </c>
      <c r="AB20762" s="1" t="s">
        <v>86</v>
      </c>
      <c r="AC20762" s="1" t="s">
        <v>97</v>
      </c>
      <c r="AD20762" s="1" t="s">
        <v>141</v>
      </c>
      <c r="AE20762" s="1" t="s">
        <v>141</v>
      </c>
      <c r="AF20762" s="1" t="s">
        <v>99</v>
      </c>
      <c r="AG20762" s="1" t="s">
        <v>135</v>
      </c>
      <c r="AH20762" s="1" t="s">
        <v>136</v>
      </c>
      <c r="AI20762" s="1" t="s">
        <v>102</v>
      </c>
      <c r="AJ20762" s="1" t="s">
        <v>103</v>
      </c>
      <c r="AK20762" s="1" t="s">
        <v>86</v>
      </c>
      <c r="AL20762">
        <v>191155</v>
      </c>
      <c r="AM20762">
        <v>319698003070</v>
      </c>
      <c r="AN20762" s="1" t="s">
        <v>22374</v>
      </c>
      <c r="AO20762" s="1" t="s">
        <v>105</v>
      </c>
      <c r="AP20762" s="1" t="s">
        <v>152</v>
      </c>
      <c r="AQ20762" s="1" t="s">
        <v>107</v>
      </c>
      <c r="AR20762" s="1" t="s">
        <v>166</v>
      </c>
      <c r="AS20762" s="1" t="s">
        <v>166</v>
      </c>
      <c r="AT20762">
        <v>319698003070</v>
      </c>
      <c r="AU20762" s="1" t="s">
        <v>22375</v>
      </c>
      <c r="AV20762" s="1" t="s">
        <v>111</v>
      </c>
      <c r="AW20762" s="1" t="s">
        <v>112</v>
      </c>
      <c r="AX20762" s="1" t="s">
        <v>345</v>
      </c>
      <c r="AY20762">
        <v>19698</v>
      </c>
      <c r="AZ20762" s="1" t="s">
        <v>4335</v>
      </c>
      <c r="BA20762">
        <v>19</v>
      </c>
      <c r="BB20762" s="1" t="s">
        <v>1400</v>
      </c>
      <c r="BC20762" s="1" t="s">
        <v>108</v>
      </c>
      <c r="BD20762">
        <v>76001</v>
      </c>
      <c r="BE20762" s="1" t="s">
        <v>88</v>
      </c>
      <c r="BF20762" s="1" t="s">
        <v>87</v>
      </c>
      <c r="BG20762">
        <v>76</v>
      </c>
      <c r="BH20762">
        <v>40</v>
      </c>
      <c r="BI20762">
        <v>10</v>
      </c>
      <c r="BJ20762">
        <v>2</v>
      </c>
      <c r="BK20762">
        <v>21</v>
      </c>
      <c r="BL20762">
        <v>1</v>
      </c>
      <c r="BM20762">
        <v>1</v>
      </c>
      <c r="BN20762">
        <v>33</v>
      </c>
      <c r="BO20762">
        <v>5</v>
      </c>
      <c r="BP20762">
        <v>1</v>
      </c>
      <c r="BQ20762">
        <v>33</v>
      </c>
      <c r="BR20762">
        <v>8</v>
      </c>
      <c r="BS20762">
        <v>1</v>
      </c>
      <c r="BT20762">
        <v>29</v>
      </c>
      <c r="BU20762">
        <v>4</v>
      </c>
      <c r="BV20762" s="1" t="s">
        <v>126</v>
      </c>
      <c r="BW20762">
        <v>158</v>
      </c>
      <c r="BX20762">
        <v>2</v>
      </c>
      <c r="BY20762">
        <v>49860851</v>
      </c>
      <c r="BZ20762">
        <v>2</v>
      </c>
      <c r="CA20762">
        <v>2</v>
      </c>
      <c r="CB20762" s="1" t="s">
        <v>115</v>
      </c>
      <c r="CC20762" s="1" t="s">
        <v>116</v>
      </c>
    </row>
    <row r="20763" spans="1:81" x14ac:dyDescent="0.25">
      <c r="A20763" s="1" t="s">
        <v>81</v>
      </c>
      <c r="B20763" s="1" t="s">
        <v>82</v>
      </c>
      <c r="C20763" s="1" t="s">
        <v>83</v>
      </c>
      <c r="D20763" s="2">
        <v>36679</v>
      </c>
      <c r="E20763">
        <v>20191</v>
      </c>
      <c r="F20763" s="1" t="s">
        <v>22383</v>
      </c>
      <c r="G20763" s="1" t="s">
        <v>85</v>
      </c>
      <c r="H20763" s="1" t="s">
        <v>82</v>
      </c>
      <c r="I20763" s="1" t="s">
        <v>86</v>
      </c>
      <c r="J20763" s="1" t="s">
        <v>1400</v>
      </c>
      <c r="K20763">
        <v>19</v>
      </c>
      <c r="L20763" s="1" t="s">
        <v>4335</v>
      </c>
      <c r="M20763">
        <v>19698</v>
      </c>
      <c r="N20763" s="1" t="s">
        <v>166</v>
      </c>
      <c r="O20763" s="1" t="s">
        <v>166</v>
      </c>
      <c r="P20763" s="1" t="s">
        <v>166</v>
      </c>
      <c r="Q20763" s="1" t="s">
        <v>166</v>
      </c>
      <c r="R20763" s="1" t="s">
        <v>166</v>
      </c>
      <c r="S20763" s="1" t="s">
        <v>166</v>
      </c>
      <c r="T20763" s="1" t="s">
        <v>166</v>
      </c>
      <c r="U20763" s="1" t="s">
        <v>166</v>
      </c>
      <c r="V20763" s="1" t="s">
        <v>166</v>
      </c>
      <c r="W20763" s="1" t="s">
        <v>166</v>
      </c>
      <c r="X20763" s="1" t="s">
        <v>166</v>
      </c>
      <c r="Y20763" s="1" t="s">
        <v>166</v>
      </c>
      <c r="Z20763" s="1" t="s">
        <v>166</v>
      </c>
      <c r="AA20763" s="1" t="s">
        <v>166</v>
      </c>
      <c r="AB20763" s="1" t="s">
        <v>166</v>
      </c>
      <c r="AC20763" s="1" t="s">
        <v>166</v>
      </c>
      <c r="AD20763" s="1" t="s">
        <v>166</v>
      </c>
      <c r="AE20763" s="1" t="s">
        <v>166</v>
      </c>
      <c r="AF20763" s="1" t="s">
        <v>166</v>
      </c>
      <c r="AG20763" s="1" t="s">
        <v>166</v>
      </c>
      <c r="AH20763" s="1" t="s">
        <v>166</v>
      </c>
      <c r="AI20763" s="1" t="s">
        <v>166</v>
      </c>
      <c r="AJ20763" s="1" t="s">
        <v>166</v>
      </c>
      <c r="AK20763" s="1" t="s">
        <v>166</v>
      </c>
      <c r="AL20763">
        <v>191155</v>
      </c>
      <c r="AM20763">
        <v>319698003070</v>
      </c>
      <c r="AN20763" s="1" t="s">
        <v>22374</v>
      </c>
      <c r="AO20763" s="1" t="s">
        <v>105</v>
      </c>
      <c r="AP20763" s="1" t="s">
        <v>152</v>
      </c>
      <c r="AQ20763" s="1" t="s">
        <v>107</v>
      </c>
      <c r="AR20763" s="1" t="s">
        <v>166</v>
      </c>
      <c r="AS20763" s="1" t="s">
        <v>166</v>
      </c>
      <c r="AT20763">
        <v>319698003070</v>
      </c>
      <c r="AU20763" s="1" t="s">
        <v>22375</v>
      </c>
      <c r="AV20763" s="1" t="s">
        <v>111</v>
      </c>
      <c r="AW20763" s="1" t="s">
        <v>112</v>
      </c>
      <c r="AX20763" s="1" t="s">
        <v>345</v>
      </c>
      <c r="AY20763">
        <v>19698</v>
      </c>
      <c r="AZ20763" s="1" t="s">
        <v>4335</v>
      </c>
      <c r="BA20763">
        <v>19</v>
      </c>
      <c r="BB20763" s="1" t="s">
        <v>1400</v>
      </c>
      <c r="BC20763" s="1" t="s">
        <v>108</v>
      </c>
      <c r="BD20763">
        <v>19698</v>
      </c>
      <c r="BE20763" s="1" t="s">
        <v>4335</v>
      </c>
      <c r="BF20763" s="1" t="s">
        <v>1400</v>
      </c>
      <c r="BG20763">
        <v>19</v>
      </c>
      <c r="BH20763">
        <v>36</v>
      </c>
      <c r="BI20763">
        <v>5</v>
      </c>
      <c r="BJ20763">
        <v>2</v>
      </c>
      <c r="BK20763">
        <v>34</v>
      </c>
      <c r="BL20763">
        <v>8</v>
      </c>
      <c r="BM20763">
        <v>1</v>
      </c>
      <c r="BN20763">
        <v>38</v>
      </c>
      <c r="BO20763">
        <v>14</v>
      </c>
      <c r="BP20763">
        <v>1</v>
      </c>
      <c r="BQ20763">
        <v>27</v>
      </c>
      <c r="BR20763">
        <v>2</v>
      </c>
      <c r="BS20763">
        <v>1</v>
      </c>
      <c r="BT20763">
        <v>22</v>
      </c>
      <c r="BU20763">
        <v>1</v>
      </c>
      <c r="BV20763" s="1" t="s">
        <v>126</v>
      </c>
      <c r="BW20763">
        <v>164</v>
      </c>
      <c r="BX20763">
        <v>3</v>
      </c>
      <c r="CA20763">
        <v>2</v>
      </c>
      <c r="CB20763" s="1" t="s">
        <v>115</v>
      </c>
      <c r="CC20763" s="1" t="s">
        <v>116</v>
      </c>
    </row>
    <row r="20764" spans="1:81" x14ac:dyDescent="0.25">
      <c r="A20764" s="1" t="s">
        <v>81</v>
      </c>
      <c r="B20764" s="1" t="s">
        <v>82</v>
      </c>
      <c r="C20764" s="1" t="s">
        <v>127</v>
      </c>
      <c r="D20764" s="2">
        <v>37199</v>
      </c>
      <c r="E20764">
        <v>20191</v>
      </c>
      <c r="F20764" s="1" t="s">
        <v>22384</v>
      </c>
      <c r="G20764" s="1" t="s">
        <v>85</v>
      </c>
      <c r="H20764" s="1" t="s">
        <v>82</v>
      </c>
      <c r="I20764" s="1" t="s">
        <v>86</v>
      </c>
      <c r="J20764" s="1" t="s">
        <v>87</v>
      </c>
      <c r="K20764">
        <v>76</v>
      </c>
      <c r="L20764" s="1" t="s">
        <v>3731</v>
      </c>
      <c r="M20764">
        <v>76130</v>
      </c>
      <c r="N20764" s="1" t="s">
        <v>250</v>
      </c>
      <c r="O20764" s="1" t="s">
        <v>130</v>
      </c>
      <c r="P20764" s="1" t="s">
        <v>171</v>
      </c>
      <c r="Q20764" s="1" t="s">
        <v>353</v>
      </c>
      <c r="R20764" s="1" t="s">
        <v>93</v>
      </c>
      <c r="S20764" s="1" t="s">
        <v>122</v>
      </c>
      <c r="T20764" s="1" t="s">
        <v>122</v>
      </c>
      <c r="U20764" s="1" t="s">
        <v>96</v>
      </c>
      <c r="V20764" s="1" t="s">
        <v>96</v>
      </c>
      <c r="W20764" s="1" t="s">
        <v>96</v>
      </c>
      <c r="X20764" s="1" t="s">
        <v>96</v>
      </c>
      <c r="Y20764" s="1" t="s">
        <v>96</v>
      </c>
      <c r="Z20764" s="1" t="s">
        <v>96</v>
      </c>
      <c r="AA20764" s="1" t="s">
        <v>96</v>
      </c>
      <c r="AB20764" s="1" t="s">
        <v>96</v>
      </c>
      <c r="AC20764" s="1" t="s">
        <v>169</v>
      </c>
      <c r="AD20764" s="1" t="s">
        <v>98</v>
      </c>
      <c r="AE20764" s="1" t="s">
        <v>98</v>
      </c>
      <c r="AF20764" s="1" t="s">
        <v>99</v>
      </c>
      <c r="AG20764" s="1" t="s">
        <v>172</v>
      </c>
      <c r="AH20764" s="1" t="s">
        <v>125</v>
      </c>
      <c r="AI20764" s="1" t="s">
        <v>142</v>
      </c>
      <c r="AJ20764" s="1" t="s">
        <v>103</v>
      </c>
      <c r="AK20764" s="1" t="s">
        <v>86</v>
      </c>
      <c r="AL20764">
        <v>191155</v>
      </c>
      <c r="AM20764">
        <v>319698003070</v>
      </c>
      <c r="AN20764" s="1" t="s">
        <v>22374</v>
      </c>
      <c r="AO20764" s="1" t="s">
        <v>105</v>
      </c>
      <c r="AP20764" s="1" t="s">
        <v>152</v>
      </c>
      <c r="AQ20764" s="1" t="s">
        <v>107</v>
      </c>
      <c r="AR20764" s="1" t="s">
        <v>166</v>
      </c>
      <c r="AS20764" s="1" t="s">
        <v>166</v>
      </c>
      <c r="AT20764">
        <v>319698003070</v>
      </c>
      <c r="AU20764" s="1" t="s">
        <v>22375</v>
      </c>
      <c r="AV20764" s="1" t="s">
        <v>111</v>
      </c>
      <c r="AW20764" s="1" t="s">
        <v>112</v>
      </c>
      <c r="AX20764" s="1" t="s">
        <v>345</v>
      </c>
      <c r="AY20764">
        <v>19698</v>
      </c>
      <c r="AZ20764" s="1" t="s">
        <v>4335</v>
      </c>
      <c r="BA20764">
        <v>19</v>
      </c>
      <c r="BB20764" s="1" t="s">
        <v>1400</v>
      </c>
      <c r="BC20764" s="1" t="s">
        <v>108</v>
      </c>
      <c r="BD20764">
        <v>76001</v>
      </c>
      <c r="BE20764" s="1" t="s">
        <v>88</v>
      </c>
      <c r="BF20764" s="1" t="s">
        <v>87</v>
      </c>
      <c r="BG20764">
        <v>76</v>
      </c>
      <c r="BH20764">
        <v>40</v>
      </c>
      <c r="BI20764">
        <v>10</v>
      </c>
      <c r="BJ20764">
        <v>2</v>
      </c>
      <c r="BK20764">
        <v>36</v>
      </c>
      <c r="BL20764">
        <v>10</v>
      </c>
      <c r="BM20764">
        <v>2</v>
      </c>
      <c r="BN20764">
        <v>40</v>
      </c>
      <c r="BO20764">
        <v>17</v>
      </c>
      <c r="BP20764">
        <v>1</v>
      </c>
      <c r="BQ20764">
        <v>31</v>
      </c>
      <c r="BR20764">
        <v>5</v>
      </c>
      <c r="BS20764">
        <v>1</v>
      </c>
      <c r="BT20764">
        <v>40</v>
      </c>
      <c r="BU20764">
        <v>17</v>
      </c>
      <c r="BV20764" s="1" t="s">
        <v>126</v>
      </c>
      <c r="BW20764">
        <v>185</v>
      </c>
      <c r="BX20764">
        <v>9</v>
      </c>
      <c r="BY20764">
        <v>60081509</v>
      </c>
      <c r="BZ20764">
        <v>3</v>
      </c>
      <c r="CA20764">
        <v>2</v>
      </c>
      <c r="CB20764" s="1" t="s">
        <v>115</v>
      </c>
      <c r="CC20764" s="1" t="s">
        <v>116</v>
      </c>
    </row>
    <row r="20765" spans="1:81" x14ac:dyDescent="0.25">
      <c r="A20765" s="1" t="s">
        <v>117</v>
      </c>
      <c r="B20765" s="1" t="s">
        <v>82</v>
      </c>
      <c r="C20765" s="1" t="s">
        <v>83</v>
      </c>
      <c r="D20765" s="2">
        <v>29422</v>
      </c>
      <c r="E20765">
        <v>20191</v>
      </c>
      <c r="F20765" s="1" t="s">
        <v>22385</v>
      </c>
      <c r="G20765" s="1" t="s">
        <v>85</v>
      </c>
      <c r="H20765" s="1" t="s">
        <v>82</v>
      </c>
      <c r="I20765" s="1" t="s">
        <v>86</v>
      </c>
      <c r="J20765" s="1" t="s">
        <v>87</v>
      </c>
      <c r="K20765">
        <v>76</v>
      </c>
      <c r="L20765" s="1" t="s">
        <v>88</v>
      </c>
      <c r="M20765">
        <v>76001</v>
      </c>
      <c r="N20765" s="1" t="s">
        <v>166</v>
      </c>
      <c r="O20765" s="1" t="s">
        <v>166</v>
      </c>
      <c r="P20765" s="1" t="s">
        <v>166</v>
      </c>
      <c r="Q20765" s="1" t="s">
        <v>166</v>
      </c>
      <c r="R20765" s="1" t="s">
        <v>166</v>
      </c>
      <c r="S20765" s="1" t="s">
        <v>166</v>
      </c>
      <c r="T20765" s="1" t="s">
        <v>166</v>
      </c>
      <c r="U20765" s="1" t="s">
        <v>166</v>
      </c>
      <c r="V20765" s="1" t="s">
        <v>166</v>
      </c>
      <c r="W20765" s="1" t="s">
        <v>166</v>
      </c>
      <c r="X20765" s="1" t="s">
        <v>166</v>
      </c>
      <c r="Y20765" s="1" t="s">
        <v>166</v>
      </c>
      <c r="Z20765" s="1" t="s">
        <v>166</v>
      </c>
      <c r="AA20765" s="1" t="s">
        <v>166</v>
      </c>
      <c r="AB20765" s="1" t="s">
        <v>166</v>
      </c>
      <c r="AC20765" s="1" t="s">
        <v>166</v>
      </c>
      <c r="AD20765" s="1" t="s">
        <v>166</v>
      </c>
      <c r="AE20765" s="1" t="s">
        <v>166</v>
      </c>
      <c r="AF20765" s="1" t="s">
        <v>166</v>
      </c>
      <c r="AG20765" s="1" t="s">
        <v>166</v>
      </c>
      <c r="AH20765" s="1" t="s">
        <v>166</v>
      </c>
      <c r="AI20765" s="1" t="s">
        <v>166</v>
      </c>
      <c r="AJ20765" s="1" t="s">
        <v>166</v>
      </c>
      <c r="AK20765" s="1" t="s">
        <v>166</v>
      </c>
      <c r="AL20765">
        <v>191155</v>
      </c>
      <c r="AM20765">
        <v>319698003070</v>
      </c>
      <c r="AN20765" s="1" t="s">
        <v>22374</v>
      </c>
      <c r="AO20765" s="1" t="s">
        <v>105</v>
      </c>
      <c r="AP20765" s="1" t="s">
        <v>152</v>
      </c>
      <c r="AQ20765" s="1" t="s">
        <v>107</v>
      </c>
      <c r="AR20765" s="1" t="s">
        <v>166</v>
      </c>
      <c r="AS20765" s="1" t="s">
        <v>166</v>
      </c>
      <c r="AT20765">
        <v>319698003070</v>
      </c>
      <c r="AU20765" s="1" t="s">
        <v>22375</v>
      </c>
      <c r="AV20765" s="1" t="s">
        <v>111</v>
      </c>
      <c r="AW20765" s="1" t="s">
        <v>112</v>
      </c>
      <c r="AX20765" s="1" t="s">
        <v>345</v>
      </c>
      <c r="AY20765">
        <v>19698</v>
      </c>
      <c r="AZ20765" s="1" t="s">
        <v>4335</v>
      </c>
      <c r="BA20765">
        <v>19</v>
      </c>
      <c r="BB20765" s="1" t="s">
        <v>1400</v>
      </c>
      <c r="BC20765" s="1" t="s">
        <v>108</v>
      </c>
      <c r="BD20765">
        <v>76001</v>
      </c>
      <c r="BE20765" s="1" t="s">
        <v>88</v>
      </c>
      <c r="BF20765" s="1" t="s">
        <v>87</v>
      </c>
      <c r="BG20765">
        <v>76</v>
      </c>
      <c r="BH20765">
        <v>26</v>
      </c>
      <c r="BI20765">
        <v>1</v>
      </c>
      <c r="BJ20765">
        <v>1</v>
      </c>
      <c r="BK20765">
        <v>36</v>
      </c>
      <c r="BL20765">
        <v>10</v>
      </c>
      <c r="BM20765">
        <v>2</v>
      </c>
      <c r="BN20765">
        <v>0</v>
      </c>
      <c r="BO20765">
        <v>1</v>
      </c>
      <c r="BP20765">
        <v>1</v>
      </c>
      <c r="BQ20765">
        <v>31</v>
      </c>
      <c r="BR20765">
        <v>5</v>
      </c>
      <c r="BS20765">
        <v>1</v>
      </c>
      <c r="BT20765">
        <v>0</v>
      </c>
      <c r="BU20765">
        <v>1</v>
      </c>
      <c r="BV20765" s="1" t="s">
        <v>126</v>
      </c>
      <c r="BW20765">
        <v>107</v>
      </c>
      <c r="BX20765">
        <v>1</v>
      </c>
      <c r="CA20765">
        <v>2</v>
      </c>
      <c r="CB20765" s="1" t="s">
        <v>115</v>
      </c>
      <c r="CC20765" s="1" t="s">
        <v>116</v>
      </c>
    </row>
    <row r="20766" spans="1:81" x14ac:dyDescent="0.25">
      <c r="A20766" s="1" t="s">
        <v>117</v>
      </c>
      <c r="B20766" s="1" t="s">
        <v>82</v>
      </c>
      <c r="C20766" s="1" t="s">
        <v>127</v>
      </c>
      <c r="D20766" s="2">
        <v>35139</v>
      </c>
      <c r="E20766">
        <v>20191</v>
      </c>
      <c r="F20766" s="1" t="s">
        <v>22386</v>
      </c>
      <c r="G20766" s="1" t="s">
        <v>85</v>
      </c>
      <c r="H20766" s="1" t="s">
        <v>82</v>
      </c>
      <c r="I20766" s="1" t="s">
        <v>86</v>
      </c>
      <c r="J20766" s="1" t="s">
        <v>87</v>
      </c>
      <c r="K20766">
        <v>76</v>
      </c>
      <c r="L20766" s="1" t="s">
        <v>88</v>
      </c>
      <c r="M20766">
        <v>76001</v>
      </c>
      <c r="N20766" s="1" t="s">
        <v>129</v>
      </c>
      <c r="O20766" s="1" t="s">
        <v>130</v>
      </c>
      <c r="P20766" s="1" t="s">
        <v>91</v>
      </c>
      <c r="Q20766" s="1" t="s">
        <v>93</v>
      </c>
      <c r="R20766" s="1" t="s">
        <v>93</v>
      </c>
      <c r="S20766" s="1" t="s">
        <v>133</v>
      </c>
      <c r="T20766" s="1" t="s">
        <v>95</v>
      </c>
      <c r="U20766" s="1" t="s">
        <v>96</v>
      </c>
      <c r="V20766" s="1" t="s">
        <v>96</v>
      </c>
      <c r="W20766" s="1" t="s">
        <v>86</v>
      </c>
      <c r="X20766" s="1" t="s">
        <v>96</v>
      </c>
      <c r="Y20766" s="1" t="s">
        <v>96</v>
      </c>
      <c r="Z20766" s="1" t="s">
        <v>86</v>
      </c>
      <c r="AA20766" s="1" t="s">
        <v>86</v>
      </c>
      <c r="AB20766" s="1" t="s">
        <v>86</v>
      </c>
      <c r="AC20766" s="1" t="s">
        <v>97</v>
      </c>
      <c r="AD20766" s="1" t="s">
        <v>141</v>
      </c>
      <c r="AE20766" s="1" t="s">
        <v>99</v>
      </c>
      <c r="AF20766" s="1" t="s">
        <v>99</v>
      </c>
      <c r="AG20766" s="1" t="s">
        <v>100</v>
      </c>
      <c r="AH20766" s="1" t="s">
        <v>125</v>
      </c>
      <c r="AI20766" s="1" t="s">
        <v>136</v>
      </c>
      <c r="AJ20766" s="1" t="s">
        <v>137</v>
      </c>
      <c r="AK20766" s="1" t="s">
        <v>138</v>
      </c>
      <c r="AL20766">
        <v>191155</v>
      </c>
      <c r="AM20766">
        <v>319698003070</v>
      </c>
      <c r="AN20766" s="1" t="s">
        <v>22374</v>
      </c>
      <c r="AO20766" s="1" t="s">
        <v>105</v>
      </c>
      <c r="AP20766" s="1" t="s">
        <v>152</v>
      </c>
      <c r="AQ20766" s="1" t="s">
        <v>107</v>
      </c>
      <c r="AR20766" s="1" t="s">
        <v>166</v>
      </c>
      <c r="AS20766" s="1" t="s">
        <v>166</v>
      </c>
      <c r="AT20766">
        <v>319698003070</v>
      </c>
      <c r="AU20766" s="1" t="s">
        <v>22375</v>
      </c>
      <c r="AV20766" s="1" t="s">
        <v>111</v>
      </c>
      <c r="AW20766" s="1" t="s">
        <v>112</v>
      </c>
      <c r="AX20766" s="1" t="s">
        <v>345</v>
      </c>
      <c r="AY20766">
        <v>19698</v>
      </c>
      <c r="AZ20766" s="1" t="s">
        <v>4335</v>
      </c>
      <c r="BA20766">
        <v>19</v>
      </c>
      <c r="BB20766" s="1" t="s">
        <v>1400</v>
      </c>
      <c r="BC20766" s="1" t="s">
        <v>108</v>
      </c>
      <c r="BD20766">
        <v>76001</v>
      </c>
      <c r="BE20766" s="1" t="s">
        <v>88</v>
      </c>
      <c r="BF20766" s="1" t="s">
        <v>87</v>
      </c>
      <c r="BG20766">
        <v>76</v>
      </c>
      <c r="BH20766">
        <v>47</v>
      </c>
      <c r="BI20766">
        <v>20</v>
      </c>
      <c r="BJ20766">
        <v>2</v>
      </c>
      <c r="BK20766">
        <v>40</v>
      </c>
      <c r="BL20766">
        <v>16</v>
      </c>
      <c r="BM20766">
        <v>2</v>
      </c>
      <c r="BN20766">
        <v>39</v>
      </c>
      <c r="BO20766">
        <v>16</v>
      </c>
      <c r="BP20766">
        <v>1</v>
      </c>
      <c r="BQ20766">
        <v>38</v>
      </c>
      <c r="BR20766">
        <v>18</v>
      </c>
      <c r="BS20766">
        <v>1</v>
      </c>
      <c r="BT20766">
        <v>39</v>
      </c>
      <c r="BU20766">
        <v>15</v>
      </c>
      <c r="BV20766" s="1" t="s">
        <v>126</v>
      </c>
      <c r="BW20766">
        <v>204</v>
      </c>
      <c r="BX20766">
        <v>16</v>
      </c>
      <c r="BY20766">
        <v>4993671</v>
      </c>
      <c r="BZ20766">
        <v>2</v>
      </c>
      <c r="CA20766">
        <v>2</v>
      </c>
      <c r="CB20766" s="1" t="s">
        <v>115</v>
      </c>
      <c r="CC20766" s="1" t="s">
        <v>116</v>
      </c>
    </row>
    <row r="20767" spans="1:81" x14ac:dyDescent="0.25">
      <c r="A20767" s="1" t="s">
        <v>81</v>
      </c>
      <c r="B20767" s="1" t="s">
        <v>82</v>
      </c>
      <c r="C20767" s="1" t="s">
        <v>83</v>
      </c>
      <c r="D20767" s="2">
        <v>37318</v>
      </c>
      <c r="E20767">
        <v>20191</v>
      </c>
      <c r="F20767" s="1" t="s">
        <v>22387</v>
      </c>
      <c r="G20767" s="1" t="s">
        <v>85</v>
      </c>
      <c r="H20767" s="1" t="s">
        <v>82</v>
      </c>
      <c r="I20767" s="1" t="s">
        <v>86</v>
      </c>
      <c r="J20767" s="1" t="s">
        <v>1400</v>
      </c>
      <c r="K20767">
        <v>19</v>
      </c>
      <c r="L20767" s="1" t="s">
        <v>4335</v>
      </c>
      <c r="M20767">
        <v>19698</v>
      </c>
      <c r="N20767" s="1" t="s">
        <v>129</v>
      </c>
      <c r="O20767" s="1" t="s">
        <v>90</v>
      </c>
      <c r="P20767" s="1" t="s">
        <v>140</v>
      </c>
      <c r="Q20767" s="1" t="s">
        <v>93</v>
      </c>
      <c r="R20767" s="1" t="s">
        <v>93</v>
      </c>
      <c r="S20767" s="1" t="s">
        <v>122</v>
      </c>
      <c r="T20767" s="1" t="s">
        <v>95</v>
      </c>
      <c r="U20767" s="1" t="s">
        <v>86</v>
      </c>
      <c r="V20767" s="1" t="s">
        <v>86</v>
      </c>
      <c r="W20767" s="1" t="s">
        <v>86</v>
      </c>
      <c r="X20767" s="1" t="s">
        <v>86</v>
      </c>
      <c r="Y20767" s="1" t="s">
        <v>96</v>
      </c>
      <c r="Z20767" s="1" t="s">
        <v>86</v>
      </c>
      <c r="AA20767" s="1" t="s">
        <v>96</v>
      </c>
      <c r="AB20767" s="1" t="s">
        <v>86</v>
      </c>
      <c r="AC20767" s="1" t="s">
        <v>123</v>
      </c>
      <c r="AD20767" s="1" t="s">
        <v>141</v>
      </c>
      <c r="AE20767" s="1" t="s">
        <v>98</v>
      </c>
      <c r="AF20767" s="1" t="s">
        <v>98</v>
      </c>
      <c r="AG20767" s="1" t="s">
        <v>135</v>
      </c>
      <c r="AH20767" s="1" t="s">
        <v>164</v>
      </c>
      <c r="AI20767" s="1" t="s">
        <v>164</v>
      </c>
      <c r="AJ20767" s="1" t="s">
        <v>143</v>
      </c>
      <c r="AK20767" s="1" t="s">
        <v>138</v>
      </c>
      <c r="AL20767">
        <v>191155</v>
      </c>
      <c r="AM20767">
        <v>319698003070</v>
      </c>
      <c r="AN20767" s="1" t="s">
        <v>22374</v>
      </c>
      <c r="AO20767" s="1" t="s">
        <v>105</v>
      </c>
      <c r="AP20767" s="1" t="s">
        <v>152</v>
      </c>
      <c r="AQ20767" s="1" t="s">
        <v>107</v>
      </c>
      <c r="AR20767" s="1" t="s">
        <v>166</v>
      </c>
      <c r="AS20767" s="1" t="s">
        <v>166</v>
      </c>
      <c r="AT20767">
        <v>319698003070</v>
      </c>
      <c r="AU20767" s="1" t="s">
        <v>22375</v>
      </c>
      <c r="AV20767" s="1" t="s">
        <v>111</v>
      </c>
      <c r="AW20767" s="1" t="s">
        <v>112</v>
      </c>
      <c r="AX20767" s="1" t="s">
        <v>345</v>
      </c>
      <c r="AY20767">
        <v>19698</v>
      </c>
      <c r="AZ20767" s="1" t="s">
        <v>4335</v>
      </c>
      <c r="BA20767">
        <v>19</v>
      </c>
      <c r="BB20767" s="1" t="s">
        <v>1400</v>
      </c>
      <c r="BC20767" s="1" t="s">
        <v>108</v>
      </c>
      <c r="BD20767">
        <v>19698</v>
      </c>
      <c r="BE20767" s="1" t="s">
        <v>4335</v>
      </c>
      <c r="BF20767" s="1" t="s">
        <v>1400</v>
      </c>
      <c r="BG20767">
        <v>19</v>
      </c>
      <c r="BH20767">
        <v>42</v>
      </c>
      <c r="BI20767">
        <v>13</v>
      </c>
      <c r="BJ20767">
        <v>2</v>
      </c>
      <c r="BK20767">
        <v>42</v>
      </c>
      <c r="BL20767">
        <v>18</v>
      </c>
      <c r="BM20767">
        <v>2</v>
      </c>
      <c r="BN20767">
        <v>40</v>
      </c>
      <c r="BO20767">
        <v>17</v>
      </c>
      <c r="BP20767">
        <v>1</v>
      </c>
      <c r="BQ20767">
        <v>36</v>
      </c>
      <c r="BR20767">
        <v>14</v>
      </c>
      <c r="BS20767">
        <v>1</v>
      </c>
      <c r="BT20767">
        <v>34</v>
      </c>
      <c r="BU20767">
        <v>9</v>
      </c>
      <c r="BV20767" s="1" t="s">
        <v>126</v>
      </c>
      <c r="BW20767">
        <v>198</v>
      </c>
      <c r="BX20767">
        <v>13</v>
      </c>
      <c r="BY20767">
        <v>45085266</v>
      </c>
      <c r="BZ20767">
        <v>2</v>
      </c>
      <c r="CA20767">
        <v>2</v>
      </c>
      <c r="CB20767" s="1" t="s">
        <v>115</v>
      </c>
      <c r="CC20767" s="1" t="s">
        <v>116</v>
      </c>
    </row>
    <row r="20768" spans="1:81" x14ac:dyDescent="0.25">
      <c r="A20768" s="1" t="s">
        <v>117</v>
      </c>
      <c r="B20768" s="1" t="s">
        <v>82</v>
      </c>
      <c r="C20768" s="1" t="s">
        <v>127</v>
      </c>
      <c r="D20768" s="2">
        <v>36112</v>
      </c>
      <c r="E20768">
        <v>20191</v>
      </c>
      <c r="F20768" s="1" t="s">
        <v>22388</v>
      </c>
      <c r="G20768" s="1" t="s">
        <v>85</v>
      </c>
      <c r="H20768" s="1" t="s">
        <v>82</v>
      </c>
      <c r="I20768" s="1" t="s">
        <v>86</v>
      </c>
      <c r="J20768" s="1" t="s">
        <v>87</v>
      </c>
      <c r="K20768">
        <v>76</v>
      </c>
      <c r="L20768" s="1" t="s">
        <v>3731</v>
      </c>
      <c r="M20768">
        <v>76130</v>
      </c>
      <c r="N20768" s="1" t="s">
        <v>161</v>
      </c>
      <c r="O20768" s="1" t="s">
        <v>120</v>
      </c>
      <c r="P20768" s="1" t="s">
        <v>149</v>
      </c>
      <c r="Q20768" s="1" t="s">
        <v>179</v>
      </c>
      <c r="R20768" s="1" t="s">
        <v>93</v>
      </c>
      <c r="S20768" s="1" t="s">
        <v>179</v>
      </c>
      <c r="T20768" s="1" t="s">
        <v>95</v>
      </c>
      <c r="U20768" s="1" t="s">
        <v>96</v>
      </c>
      <c r="V20768" s="1" t="s">
        <v>86</v>
      </c>
      <c r="W20768" s="1" t="s">
        <v>96</v>
      </c>
      <c r="X20768" s="1" t="s">
        <v>86</v>
      </c>
      <c r="Y20768" s="1" t="s">
        <v>86</v>
      </c>
      <c r="Z20768" s="1" t="s">
        <v>86</v>
      </c>
      <c r="AA20768" s="1" t="s">
        <v>86</v>
      </c>
      <c r="AB20768" s="1" t="s">
        <v>96</v>
      </c>
      <c r="AC20768" s="1" t="s">
        <v>123</v>
      </c>
      <c r="AD20768" s="1" t="s">
        <v>141</v>
      </c>
      <c r="AE20768" s="1" t="s">
        <v>99</v>
      </c>
      <c r="AF20768" s="1" t="s">
        <v>141</v>
      </c>
      <c r="AG20768" s="1" t="s">
        <v>100</v>
      </c>
      <c r="AH20768" s="1" t="s">
        <v>136</v>
      </c>
      <c r="AI20768" s="1" t="s">
        <v>102</v>
      </c>
      <c r="AJ20768" s="1" t="s">
        <v>137</v>
      </c>
      <c r="AK20768" s="1" t="s">
        <v>184</v>
      </c>
      <c r="AL20768">
        <v>191155</v>
      </c>
      <c r="AM20768">
        <v>319698003070</v>
      </c>
      <c r="AN20768" s="1" t="s">
        <v>22374</v>
      </c>
      <c r="AO20768" s="1" t="s">
        <v>105</v>
      </c>
      <c r="AP20768" s="1" t="s">
        <v>152</v>
      </c>
      <c r="AQ20768" s="1" t="s">
        <v>107</v>
      </c>
      <c r="AR20768" s="1" t="s">
        <v>166</v>
      </c>
      <c r="AS20768" s="1" t="s">
        <v>166</v>
      </c>
      <c r="AT20768">
        <v>319698003070</v>
      </c>
      <c r="AU20768" s="1" t="s">
        <v>22375</v>
      </c>
      <c r="AV20768" s="1" t="s">
        <v>111</v>
      </c>
      <c r="AW20768" s="1" t="s">
        <v>112</v>
      </c>
      <c r="AX20768" s="1" t="s">
        <v>345</v>
      </c>
      <c r="AY20768">
        <v>19698</v>
      </c>
      <c r="AZ20768" s="1" t="s">
        <v>4335</v>
      </c>
      <c r="BA20768">
        <v>19</v>
      </c>
      <c r="BB20768" s="1" t="s">
        <v>1400</v>
      </c>
      <c r="BC20768" s="1" t="s">
        <v>108</v>
      </c>
      <c r="BD20768">
        <v>76001</v>
      </c>
      <c r="BE20768" s="1" t="s">
        <v>88</v>
      </c>
      <c r="BF20768" s="1" t="s">
        <v>87</v>
      </c>
      <c r="BG20768">
        <v>76</v>
      </c>
      <c r="BH20768">
        <v>58</v>
      </c>
      <c r="BI20768">
        <v>49</v>
      </c>
      <c r="BJ20768">
        <v>3</v>
      </c>
      <c r="BK20768">
        <v>45</v>
      </c>
      <c r="BL20768">
        <v>23</v>
      </c>
      <c r="BM20768">
        <v>2</v>
      </c>
      <c r="BN20768">
        <v>40</v>
      </c>
      <c r="BO20768">
        <v>19</v>
      </c>
      <c r="BP20768">
        <v>1</v>
      </c>
      <c r="BQ20768">
        <v>42</v>
      </c>
      <c r="BR20768">
        <v>25</v>
      </c>
      <c r="BS20768">
        <v>2</v>
      </c>
      <c r="BT20768">
        <v>57</v>
      </c>
      <c r="BU20768">
        <v>45</v>
      </c>
      <c r="BV20768" s="1" t="s">
        <v>114</v>
      </c>
      <c r="BW20768">
        <v>235</v>
      </c>
      <c r="BX20768">
        <v>29</v>
      </c>
      <c r="BY20768">
        <v>47387592</v>
      </c>
      <c r="BZ20768">
        <v>2</v>
      </c>
      <c r="CA20768">
        <v>2</v>
      </c>
      <c r="CB20768" s="1" t="s">
        <v>115</v>
      </c>
      <c r="CC20768" s="1" t="s">
        <v>116</v>
      </c>
    </row>
    <row r="20769" spans="1:81" x14ac:dyDescent="0.25">
      <c r="A20769" s="1" t="s">
        <v>117</v>
      </c>
      <c r="B20769" s="1" t="s">
        <v>82</v>
      </c>
      <c r="C20769" s="1" t="s">
        <v>127</v>
      </c>
      <c r="D20769" s="2">
        <v>29194</v>
      </c>
      <c r="E20769">
        <v>20191</v>
      </c>
      <c r="F20769" s="1" t="s">
        <v>22389</v>
      </c>
      <c r="G20769" s="1" t="s">
        <v>85</v>
      </c>
      <c r="H20769" s="1" t="s">
        <v>82</v>
      </c>
      <c r="I20769" s="1" t="s">
        <v>86</v>
      </c>
      <c r="J20769" s="1" t="s">
        <v>1400</v>
      </c>
      <c r="K20769">
        <v>19</v>
      </c>
      <c r="L20769" s="1" t="s">
        <v>4335</v>
      </c>
      <c r="M20769">
        <v>19698</v>
      </c>
      <c r="N20769" s="1" t="s">
        <v>129</v>
      </c>
      <c r="O20769" s="1" t="s">
        <v>130</v>
      </c>
      <c r="P20769" s="1" t="s">
        <v>140</v>
      </c>
      <c r="Q20769" s="1" t="s">
        <v>353</v>
      </c>
      <c r="R20769" s="1" t="s">
        <v>353</v>
      </c>
      <c r="S20769" s="1" t="s">
        <v>95</v>
      </c>
      <c r="T20769" s="1" t="s">
        <v>95</v>
      </c>
      <c r="U20769" s="1" t="s">
        <v>96</v>
      </c>
      <c r="V20769" s="1" t="s">
        <v>86</v>
      </c>
      <c r="W20769" s="1" t="s">
        <v>96</v>
      </c>
      <c r="X20769" s="1" t="s">
        <v>86</v>
      </c>
      <c r="Y20769" s="1" t="s">
        <v>86</v>
      </c>
      <c r="Z20769" s="1" t="s">
        <v>86</v>
      </c>
      <c r="AA20769" s="1" t="s">
        <v>86</v>
      </c>
      <c r="AB20769" s="1" t="s">
        <v>86</v>
      </c>
      <c r="AC20769" s="1" t="s">
        <v>97</v>
      </c>
      <c r="AD20769" s="1" t="s">
        <v>141</v>
      </c>
      <c r="AE20769" s="1" t="s">
        <v>124</v>
      </c>
      <c r="AF20769" s="1" t="s">
        <v>141</v>
      </c>
      <c r="AG20769" s="1" t="s">
        <v>135</v>
      </c>
      <c r="AH20769" s="1" t="s">
        <v>125</v>
      </c>
      <c r="AI20769" s="1" t="s">
        <v>136</v>
      </c>
      <c r="AJ20769" s="1" t="s">
        <v>137</v>
      </c>
      <c r="AK20769" s="1" t="s">
        <v>138</v>
      </c>
      <c r="AL20769">
        <v>191155</v>
      </c>
      <c r="AM20769">
        <v>319698003070</v>
      </c>
      <c r="AN20769" s="1" t="s">
        <v>22374</v>
      </c>
      <c r="AO20769" s="1" t="s">
        <v>105</v>
      </c>
      <c r="AP20769" s="1" t="s">
        <v>152</v>
      </c>
      <c r="AQ20769" s="1" t="s">
        <v>107</v>
      </c>
      <c r="AR20769" s="1" t="s">
        <v>166</v>
      </c>
      <c r="AS20769" s="1" t="s">
        <v>166</v>
      </c>
      <c r="AT20769">
        <v>319698003070</v>
      </c>
      <c r="AU20769" s="1" t="s">
        <v>22375</v>
      </c>
      <c r="AV20769" s="1" t="s">
        <v>111</v>
      </c>
      <c r="AW20769" s="1" t="s">
        <v>112</v>
      </c>
      <c r="AX20769" s="1" t="s">
        <v>345</v>
      </c>
      <c r="AY20769">
        <v>19698</v>
      </c>
      <c r="AZ20769" s="1" t="s">
        <v>4335</v>
      </c>
      <c r="BA20769">
        <v>19</v>
      </c>
      <c r="BB20769" s="1" t="s">
        <v>1400</v>
      </c>
      <c r="BC20769" s="1" t="s">
        <v>108</v>
      </c>
      <c r="BD20769">
        <v>19698</v>
      </c>
      <c r="BE20769" s="1" t="s">
        <v>4335</v>
      </c>
      <c r="BF20769" s="1" t="s">
        <v>1400</v>
      </c>
      <c r="BG20769">
        <v>19</v>
      </c>
      <c r="BH20769">
        <v>37</v>
      </c>
      <c r="BI20769">
        <v>6</v>
      </c>
      <c r="BJ20769">
        <v>2</v>
      </c>
      <c r="BK20769">
        <v>41</v>
      </c>
      <c r="BL20769">
        <v>17</v>
      </c>
      <c r="BM20769">
        <v>2</v>
      </c>
      <c r="BN20769">
        <v>36</v>
      </c>
      <c r="BO20769">
        <v>11</v>
      </c>
      <c r="BP20769">
        <v>1</v>
      </c>
      <c r="BQ20769">
        <v>35</v>
      </c>
      <c r="BR20769">
        <v>11</v>
      </c>
      <c r="BS20769">
        <v>1</v>
      </c>
      <c r="BT20769">
        <v>47</v>
      </c>
      <c r="BU20769">
        <v>29</v>
      </c>
      <c r="BV20769" s="1" t="s">
        <v>126</v>
      </c>
      <c r="BW20769">
        <v>190</v>
      </c>
      <c r="BX20769">
        <v>11</v>
      </c>
      <c r="BY20769">
        <v>3471484</v>
      </c>
      <c r="BZ20769">
        <v>1</v>
      </c>
      <c r="CA20769">
        <v>2</v>
      </c>
      <c r="CB20769" s="1" t="s">
        <v>115</v>
      </c>
      <c r="CC20769" s="1" t="s">
        <v>116</v>
      </c>
    </row>
    <row r="20770" spans="1:81" x14ac:dyDescent="0.25">
      <c r="A20770" s="1" t="s">
        <v>117</v>
      </c>
      <c r="B20770" s="1" t="s">
        <v>82</v>
      </c>
      <c r="C20770" s="1" t="s">
        <v>127</v>
      </c>
      <c r="D20770" s="2">
        <v>36593</v>
      </c>
      <c r="E20770">
        <v>20191</v>
      </c>
      <c r="F20770" s="1" t="s">
        <v>22390</v>
      </c>
      <c r="G20770" s="1" t="s">
        <v>85</v>
      </c>
      <c r="H20770" s="1" t="s">
        <v>82</v>
      </c>
      <c r="I20770" s="1" t="s">
        <v>86</v>
      </c>
      <c r="J20770" s="1" t="s">
        <v>87</v>
      </c>
      <c r="K20770">
        <v>76</v>
      </c>
      <c r="L20770" s="1" t="s">
        <v>3731</v>
      </c>
      <c r="M20770">
        <v>76130</v>
      </c>
      <c r="N20770" s="1" t="s">
        <v>250</v>
      </c>
      <c r="O20770" s="1" t="s">
        <v>130</v>
      </c>
      <c r="P20770" s="1" t="s">
        <v>140</v>
      </c>
      <c r="Q20770" s="1" t="s">
        <v>93</v>
      </c>
      <c r="R20770" s="1" t="s">
        <v>93</v>
      </c>
      <c r="S20770" s="1" t="s">
        <v>348</v>
      </c>
      <c r="T20770" s="1" t="s">
        <v>95</v>
      </c>
      <c r="U20770" s="1" t="s">
        <v>86</v>
      </c>
      <c r="V20770" s="1" t="s">
        <v>96</v>
      </c>
      <c r="W20770" s="1" t="s">
        <v>86</v>
      </c>
      <c r="X20770" s="1" t="s">
        <v>96</v>
      </c>
      <c r="Y20770" s="1" t="s">
        <v>86</v>
      </c>
      <c r="Z20770" s="1" t="s">
        <v>86</v>
      </c>
      <c r="AA20770" s="1" t="s">
        <v>86</v>
      </c>
      <c r="AB20770" s="1" t="s">
        <v>86</v>
      </c>
      <c r="AC20770" s="1" t="s">
        <v>97</v>
      </c>
      <c r="AD20770" s="1" t="s">
        <v>124</v>
      </c>
      <c r="AE20770" s="1" t="s">
        <v>124</v>
      </c>
      <c r="AF20770" s="1" t="s">
        <v>124</v>
      </c>
      <c r="AG20770" s="1" t="s">
        <v>135</v>
      </c>
      <c r="AH20770" s="1" t="s">
        <v>125</v>
      </c>
      <c r="AI20770" s="1" t="s">
        <v>136</v>
      </c>
      <c r="AJ20770" s="1" t="s">
        <v>103</v>
      </c>
      <c r="AK20770" s="1" t="s">
        <v>86</v>
      </c>
      <c r="AL20770">
        <v>191155</v>
      </c>
      <c r="AM20770">
        <v>319698003070</v>
      </c>
      <c r="AN20770" s="1" t="s">
        <v>22374</v>
      </c>
      <c r="AO20770" s="1" t="s">
        <v>105</v>
      </c>
      <c r="AP20770" s="1" t="s">
        <v>152</v>
      </c>
      <c r="AQ20770" s="1" t="s">
        <v>107</v>
      </c>
      <c r="AR20770" s="1" t="s">
        <v>166</v>
      </c>
      <c r="AS20770" s="1" t="s">
        <v>166</v>
      </c>
      <c r="AT20770">
        <v>319698003070</v>
      </c>
      <c r="AU20770" s="1" t="s">
        <v>22375</v>
      </c>
      <c r="AV20770" s="1" t="s">
        <v>111</v>
      </c>
      <c r="AW20770" s="1" t="s">
        <v>112</v>
      </c>
      <c r="AX20770" s="1" t="s">
        <v>345</v>
      </c>
      <c r="AY20770">
        <v>19698</v>
      </c>
      <c r="AZ20770" s="1" t="s">
        <v>4335</v>
      </c>
      <c r="BA20770">
        <v>19</v>
      </c>
      <c r="BB20770" s="1" t="s">
        <v>1400</v>
      </c>
      <c r="BC20770" s="1" t="s">
        <v>108</v>
      </c>
      <c r="BD20770">
        <v>76001</v>
      </c>
      <c r="BE20770" s="1" t="s">
        <v>88</v>
      </c>
      <c r="BF20770" s="1" t="s">
        <v>87</v>
      </c>
      <c r="BG20770">
        <v>76</v>
      </c>
      <c r="BH20770">
        <v>36</v>
      </c>
      <c r="BI20770">
        <v>4</v>
      </c>
      <c r="BJ20770">
        <v>2</v>
      </c>
      <c r="BK20770">
        <v>34</v>
      </c>
      <c r="BL20770">
        <v>7</v>
      </c>
      <c r="BM20770">
        <v>1</v>
      </c>
      <c r="BN20770">
        <v>33</v>
      </c>
      <c r="BO20770">
        <v>5</v>
      </c>
      <c r="BP20770">
        <v>1</v>
      </c>
      <c r="BQ20770">
        <v>36</v>
      </c>
      <c r="BR20770">
        <v>13</v>
      </c>
      <c r="BS20770">
        <v>1</v>
      </c>
      <c r="BT20770">
        <v>27</v>
      </c>
      <c r="BU20770">
        <v>3</v>
      </c>
      <c r="BV20770" s="1" t="s">
        <v>126</v>
      </c>
      <c r="BW20770">
        <v>171</v>
      </c>
      <c r="BX20770">
        <v>4</v>
      </c>
      <c r="BY20770">
        <v>40948486</v>
      </c>
      <c r="BZ20770">
        <v>1</v>
      </c>
      <c r="CA20770">
        <v>2</v>
      </c>
      <c r="CB20770" s="1" t="s">
        <v>115</v>
      </c>
      <c r="CC20770" s="1" t="s">
        <v>116</v>
      </c>
    </row>
    <row r="20771" spans="1:81" x14ac:dyDescent="0.25">
      <c r="A20771" s="1" t="s">
        <v>117</v>
      </c>
      <c r="B20771" s="1" t="s">
        <v>82</v>
      </c>
      <c r="C20771" s="1" t="s">
        <v>83</v>
      </c>
      <c r="D20771" s="2">
        <v>36687</v>
      </c>
      <c r="E20771">
        <v>20191</v>
      </c>
      <c r="F20771" s="1" t="s">
        <v>22391</v>
      </c>
      <c r="G20771" s="1" t="s">
        <v>85</v>
      </c>
      <c r="H20771" s="1" t="s">
        <v>82</v>
      </c>
      <c r="I20771" s="1" t="s">
        <v>86</v>
      </c>
      <c r="J20771" s="1" t="s">
        <v>146</v>
      </c>
      <c r="K20771">
        <v>11</v>
      </c>
      <c r="L20771" s="1" t="s">
        <v>147</v>
      </c>
      <c r="M20771">
        <v>11001</v>
      </c>
      <c r="N20771" s="1" t="s">
        <v>129</v>
      </c>
      <c r="O20771" s="1" t="s">
        <v>90</v>
      </c>
      <c r="P20771" s="1" t="s">
        <v>91</v>
      </c>
      <c r="Q20771" s="1" t="s">
        <v>131</v>
      </c>
      <c r="R20771" s="1" t="s">
        <v>131</v>
      </c>
      <c r="S20771" s="1" t="s">
        <v>351</v>
      </c>
      <c r="T20771" s="1" t="s">
        <v>95</v>
      </c>
      <c r="U20771" s="1" t="s">
        <v>96</v>
      </c>
      <c r="V20771" s="1" t="s">
        <v>96</v>
      </c>
      <c r="W20771" s="1" t="s">
        <v>96</v>
      </c>
      <c r="X20771" s="1" t="s">
        <v>96</v>
      </c>
      <c r="Y20771" s="1" t="s">
        <v>86</v>
      </c>
      <c r="Z20771" s="1" t="s">
        <v>86</v>
      </c>
      <c r="AA20771" s="1" t="s">
        <v>96</v>
      </c>
      <c r="AB20771" s="1" t="s">
        <v>86</v>
      </c>
      <c r="AC20771" s="1" t="s">
        <v>97</v>
      </c>
      <c r="AD20771" s="1" t="s">
        <v>98</v>
      </c>
      <c r="AE20771" s="1" t="s">
        <v>98</v>
      </c>
      <c r="AF20771" s="1" t="s">
        <v>98</v>
      </c>
      <c r="AG20771" s="1" t="s">
        <v>135</v>
      </c>
      <c r="AH20771" s="1" t="s">
        <v>101</v>
      </c>
      <c r="AI20771" s="1" t="s">
        <v>142</v>
      </c>
      <c r="AJ20771" s="1" t="s">
        <v>103</v>
      </c>
      <c r="AK20771" s="1" t="s">
        <v>86</v>
      </c>
      <c r="AL20771">
        <v>88591</v>
      </c>
      <c r="AM20771">
        <v>311001109605</v>
      </c>
      <c r="AN20771" s="1" t="s">
        <v>5790</v>
      </c>
      <c r="AO20771" s="1" t="s">
        <v>105</v>
      </c>
      <c r="AP20771" s="1" t="s">
        <v>152</v>
      </c>
      <c r="AQ20771" s="1" t="s">
        <v>107</v>
      </c>
      <c r="AR20771" s="1" t="s">
        <v>108</v>
      </c>
      <c r="AS20771" s="1" t="s">
        <v>154</v>
      </c>
      <c r="AT20771">
        <v>311001109605</v>
      </c>
      <c r="AU20771" s="1" t="s">
        <v>5791</v>
      </c>
      <c r="AV20771" s="1" t="s">
        <v>111</v>
      </c>
      <c r="AW20771" s="1" t="s">
        <v>112</v>
      </c>
      <c r="AX20771" s="1" t="s">
        <v>113</v>
      </c>
      <c r="AY20771">
        <v>11001</v>
      </c>
      <c r="AZ20771" s="1" t="s">
        <v>147</v>
      </c>
      <c r="BA20771">
        <v>11</v>
      </c>
      <c r="BB20771" s="1" t="s">
        <v>146</v>
      </c>
      <c r="BC20771" s="1" t="s">
        <v>108</v>
      </c>
      <c r="BD20771">
        <v>11001</v>
      </c>
      <c r="BE20771" s="1" t="s">
        <v>147</v>
      </c>
      <c r="BF20771" s="1" t="s">
        <v>146</v>
      </c>
      <c r="BG20771">
        <v>11</v>
      </c>
      <c r="BH20771">
        <v>48</v>
      </c>
      <c r="BI20771">
        <v>23</v>
      </c>
      <c r="BJ20771">
        <v>2</v>
      </c>
      <c r="BK20771">
        <v>46</v>
      </c>
      <c r="BL20771">
        <v>27</v>
      </c>
      <c r="BM20771">
        <v>2</v>
      </c>
      <c r="BN20771">
        <v>46</v>
      </c>
      <c r="BO20771">
        <v>30</v>
      </c>
      <c r="BP20771">
        <v>2</v>
      </c>
      <c r="BQ20771">
        <v>51</v>
      </c>
      <c r="BR20771">
        <v>42</v>
      </c>
      <c r="BS20771">
        <v>2</v>
      </c>
      <c r="BT20771">
        <v>26</v>
      </c>
      <c r="BU20771">
        <v>2</v>
      </c>
      <c r="BV20771" s="1" t="s">
        <v>126</v>
      </c>
      <c r="BW20771">
        <v>230</v>
      </c>
      <c r="BX20771">
        <v>27</v>
      </c>
      <c r="BY20771">
        <v>4881551</v>
      </c>
      <c r="BZ20771">
        <v>2</v>
      </c>
      <c r="CA20771">
        <v>2</v>
      </c>
      <c r="CB20771" s="1" t="s">
        <v>115</v>
      </c>
      <c r="CC20771" s="1" t="s">
        <v>116</v>
      </c>
    </row>
    <row r="20772" spans="1:81" x14ac:dyDescent="0.25">
      <c r="A20772" s="1" t="s">
        <v>81</v>
      </c>
      <c r="B20772" s="1" t="s">
        <v>82</v>
      </c>
      <c r="C20772" s="1" t="s">
        <v>127</v>
      </c>
      <c r="D20772" s="2">
        <v>37218</v>
      </c>
      <c r="E20772">
        <v>20191</v>
      </c>
      <c r="F20772" s="1" t="s">
        <v>22392</v>
      </c>
      <c r="G20772" s="1" t="s">
        <v>85</v>
      </c>
      <c r="H20772" s="1" t="s">
        <v>82</v>
      </c>
      <c r="I20772" s="1" t="s">
        <v>86</v>
      </c>
      <c r="J20772" s="1" t="s">
        <v>146</v>
      </c>
      <c r="K20772">
        <v>11</v>
      </c>
      <c r="L20772" s="1" t="s">
        <v>147</v>
      </c>
      <c r="M20772">
        <v>11001</v>
      </c>
      <c r="N20772" s="1" t="s">
        <v>129</v>
      </c>
      <c r="O20772" s="1" t="s">
        <v>130</v>
      </c>
      <c r="P20772" s="1" t="s">
        <v>149</v>
      </c>
      <c r="Q20772" s="1" t="s">
        <v>179</v>
      </c>
      <c r="R20772" s="1" t="s">
        <v>131</v>
      </c>
      <c r="S20772" s="1" t="s">
        <v>351</v>
      </c>
      <c r="T20772" s="1" t="s">
        <v>351</v>
      </c>
      <c r="U20772" s="1" t="s">
        <v>96</v>
      </c>
      <c r="V20772" s="1" t="s">
        <v>96</v>
      </c>
      <c r="W20772" s="1" t="s">
        <v>96</v>
      </c>
      <c r="X20772" s="1" t="s">
        <v>96</v>
      </c>
      <c r="Y20772" s="1" t="s">
        <v>96</v>
      </c>
      <c r="Z20772" s="1" t="s">
        <v>96</v>
      </c>
      <c r="AA20772" s="1" t="s">
        <v>96</v>
      </c>
      <c r="AB20772" s="1" t="s">
        <v>86</v>
      </c>
      <c r="AC20772" s="1" t="s">
        <v>123</v>
      </c>
      <c r="AD20772" s="1" t="s">
        <v>98</v>
      </c>
      <c r="AE20772" s="1" t="s">
        <v>99</v>
      </c>
      <c r="AF20772" s="1" t="s">
        <v>99</v>
      </c>
      <c r="AG20772" s="1" t="s">
        <v>100</v>
      </c>
      <c r="AH20772" s="1" t="s">
        <v>125</v>
      </c>
      <c r="AI20772" s="1" t="s">
        <v>142</v>
      </c>
      <c r="AJ20772" s="1" t="s">
        <v>173</v>
      </c>
      <c r="AK20772" s="1" t="s">
        <v>138</v>
      </c>
      <c r="AL20772">
        <v>88591</v>
      </c>
      <c r="AM20772">
        <v>311001109605</v>
      </c>
      <c r="AN20772" s="1" t="s">
        <v>5790</v>
      </c>
      <c r="AO20772" s="1" t="s">
        <v>105</v>
      </c>
      <c r="AP20772" s="1" t="s">
        <v>152</v>
      </c>
      <c r="AQ20772" s="1" t="s">
        <v>107</v>
      </c>
      <c r="AR20772" s="1" t="s">
        <v>108</v>
      </c>
      <c r="AS20772" s="1" t="s">
        <v>154</v>
      </c>
      <c r="AT20772">
        <v>311001109605</v>
      </c>
      <c r="AU20772" s="1" t="s">
        <v>5791</v>
      </c>
      <c r="AV20772" s="1" t="s">
        <v>111</v>
      </c>
      <c r="AW20772" s="1" t="s">
        <v>112</v>
      </c>
      <c r="AX20772" s="1" t="s">
        <v>113</v>
      </c>
      <c r="AY20772">
        <v>11001</v>
      </c>
      <c r="AZ20772" s="1" t="s">
        <v>147</v>
      </c>
      <c r="BA20772">
        <v>11</v>
      </c>
      <c r="BB20772" s="1" t="s">
        <v>146</v>
      </c>
      <c r="BC20772" s="1" t="s">
        <v>108</v>
      </c>
      <c r="BD20772">
        <v>11001</v>
      </c>
      <c r="BE20772" s="1" t="s">
        <v>147</v>
      </c>
      <c r="BF20772" s="1" t="s">
        <v>146</v>
      </c>
      <c r="BG20772">
        <v>11</v>
      </c>
      <c r="BH20772">
        <v>66</v>
      </c>
      <c r="BI20772">
        <v>71</v>
      </c>
      <c r="BJ20772">
        <v>4</v>
      </c>
      <c r="BK20772">
        <v>56</v>
      </c>
      <c r="BL20772">
        <v>46</v>
      </c>
      <c r="BM20772">
        <v>3</v>
      </c>
      <c r="BN20772">
        <v>48</v>
      </c>
      <c r="BO20772">
        <v>34</v>
      </c>
      <c r="BP20772">
        <v>2</v>
      </c>
      <c r="BQ20772">
        <v>52</v>
      </c>
      <c r="BR20772">
        <v>45</v>
      </c>
      <c r="BS20772">
        <v>2</v>
      </c>
      <c r="BT20772">
        <v>47</v>
      </c>
      <c r="BU20772">
        <v>29</v>
      </c>
      <c r="BV20772" s="1" t="s">
        <v>126</v>
      </c>
      <c r="BW20772">
        <v>274</v>
      </c>
      <c r="BX20772">
        <v>46</v>
      </c>
      <c r="BY20772">
        <v>51868954</v>
      </c>
      <c r="BZ20772">
        <v>3</v>
      </c>
      <c r="CA20772">
        <v>2</v>
      </c>
      <c r="CB20772" s="1" t="s">
        <v>115</v>
      </c>
      <c r="CC20772" s="1" t="s">
        <v>116</v>
      </c>
    </row>
    <row r="20773" spans="1:81" x14ac:dyDescent="0.25">
      <c r="A20773" s="1" t="s">
        <v>81</v>
      </c>
      <c r="B20773" s="1" t="s">
        <v>82</v>
      </c>
      <c r="C20773" s="1" t="s">
        <v>127</v>
      </c>
      <c r="D20773" s="2">
        <v>37321</v>
      </c>
      <c r="E20773">
        <v>20191</v>
      </c>
      <c r="F20773" s="1" t="s">
        <v>22393</v>
      </c>
      <c r="G20773" s="1" t="s">
        <v>85</v>
      </c>
      <c r="H20773" s="1" t="s">
        <v>82</v>
      </c>
      <c r="I20773" s="1" t="s">
        <v>86</v>
      </c>
      <c r="J20773" s="1" t="s">
        <v>146</v>
      </c>
      <c r="K20773">
        <v>11</v>
      </c>
      <c r="L20773" s="1" t="s">
        <v>147</v>
      </c>
      <c r="M20773">
        <v>11001</v>
      </c>
      <c r="N20773" s="1" t="s">
        <v>166</v>
      </c>
      <c r="O20773" s="1" t="s">
        <v>166</v>
      </c>
      <c r="P20773" s="1" t="s">
        <v>166</v>
      </c>
      <c r="Q20773" s="1" t="s">
        <v>166</v>
      </c>
      <c r="R20773" s="1" t="s">
        <v>166</v>
      </c>
      <c r="S20773" s="1" t="s">
        <v>166</v>
      </c>
      <c r="T20773" s="1" t="s">
        <v>166</v>
      </c>
      <c r="U20773" s="1" t="s">
        <v>166</v>
      </c>
      <c r="V20773" s="1" t="s">
        <v>166</v>
      </c>
      <c r="W20773" s="1" t="s">
        <v>166</v>
      </c>
      <c r="X20773" s="1" t="s">
        <v>166</v>
      </c>
      <c r="Y20773" s="1" t="s">
        <v>166</v>
      </c>
      <c r="Z20773" s="1" t="s">
        <v>166</v>
      </c>
      <c r="AA20773" s="1" t="s">
        <v>166</v>
      </c>
      <c r="AB20773" s="1" t="s">
        <v>166</v>
      </c>
      <c r="AC20773" s="1" t="s">
        <v>166</v>
      </c>
      <c r="AD20773" s="1" t="s">
        <v>166</v>
      </c>
      <c r="AE20773" s="1" t="s">
        <v>166</v>
      </c>
      <c r="AF20773" s="1" t="s">
        <v>166</v>
      </c>
      <c r="AG20773" s="1" t="s">
        <v>166</v>
      </c>
      <c r="AH20773" s="1" t="s">
        <v>166</v>
      </c>
      <c r="AI20773" s="1" t="s">
        <v>166</v>
      </c>
      <c r="AJ20773" s="1" t="s">
        <v>166</v>
      </c>
      <c r="AK20773" s="1" t="s">
        <v>166</v>
      </c>
      <c r="AL20773">
        <v>88591</v>
      </c>
      <c r="AM20773">
        <v>311001109605</v>
      </c>
      <c r="AN20773" s="1" t="s">
        <v>5790</v>
      </c>
      <c r="AO20773" s="1" t="s">
        <v>105</v>
      </c>
      <c r="AP20773" s="1" t="s">
        <v>152</v>
      </c>
      <c r="AQ20773" s="1" t="s">
        <v>107</v>
      </c>
      <c r="AR20773" s="1" t="s">
        <v>108</v>
      </c>
      <c r="AS20773" s="1" t="s">
        <v>154</v>
      </c>
      <c r="AT20773">
        <v>311001109605</v>
      </c>
      <c r="AU20773" s="1" t="s">
        <v>5791</v>
      </c>
      <c r="AV20773" s="1" t="s">
        <v>111</v>
      </c>
      <c r="AW20773" s="1" t="s">
        <v>112</v>
      </c>
      <c r="AX20773" s="1" t="s">
        <v>113</v>
      </c>
      <c r="AY20773">
        <v>11001</v>
      </c>
      <c r="AZ20773" s="1" t="s">
        <v>147</v>
      </c>
      <c r="BA20773">
        <v>11</v>
      </c>
      <c r="BB20773" s="1" t="s">
        <v>146</v>
      </c>
      <c r="BC20773" s="1" t="s">
        <v>108</v>
      </c>
      <c r="BD20773">
        <v>11001</v>
      </c>
      <c r="BE20773" s="1" t="s">
        <v>147</v>
      </c>
      <c r="BF20773" s="1" t="s">
        <v>146</v>
      </c>
      <c r="BG20773">
        <v>11</v>
      </c>
      <c r="BH20773">
        <v>53</v>
      </c>
      <c r="BI20773">
        <v>36</v>
      </c>
      <c r="BJ20773">
        <v>3</v>
      </c>
      <c r="BK20773">
        <v>46</v>
      </c>
      <c r="BL20773">
        <v>27</v>
      </c>
      <c r="BM20773">
        <v>2</v>
      </c>
      <c r="BN20773">
        <v>48</v>
      </c>
      <c r="BO20773">
        <v>34</v>
      </c>
      <c r="BP20773">
        <v>2</v>
      </c>
      <c r="BQ20773">
        <v>45</v>
      </c>
      <c r="BR20773">
        <v>32</v>
      </c>
      <c r="BS20773">
        <v>2</v>
      </c>
      <c r="BT20773">
        <v>48</v>
      </c>
      <c r="BU20773">
        <v>31</v>
      </c>
      <c r="BV20773" s="1" t="s">
        <v>114</v>
      </c>
      <c r="BW20773">
        <v>240</v>
      </c>
      <c r="BX20773">
        <v>31</v>
      </c>
      <c r="CA20773">
        <v>2</v>
      </c>
      <c r="CB20773" s="1" t="s">
        <v>115</v>
      </c>
      <c r="CC20773" s="1" t="s">
        <v>116</v>
      </c>
    </row>
    <row r="20774" spans="1:81" x14ac:dyDescent="0.25">
      <c r="A20774" s="1" t="s">
        <v>81</v>
      </c>
      <c r="B20774" s="1" t="s">
        <v>82</v>
      </c>
      <c r="C20774" s="1" t="s">
        <v>127</v>
      </c>
      <c r="D20774" s="2">
        <v>37197</v>
      </c>
      <c r="E20774">
        <v>20191</v>
      </c>
      <c r="F20774" s="1" t="s">
        <v>22394</v>
      </c>
      <c r="G20774" s="1" t="s">
        <v>85</v>
      </c>
      <c r="H20774" s="1" t="s">
        <v>82</v>
      </c>
      <c r="I20774" s="1" t="s">
        <v>86</v>
      </c>
      <c r="J20774" s="1" t="s">
        <v>146</v>
      </c>
      <c r="K20774">
        <v>11</v>
      </c>
      <c r="L20774" s="1" t="s">
        <v>147</v>
      </c>
      <c r="M20774">
        <v>11001</v>
      </c>
      <c r="N20774" s="1" t="s">
        <v>129</v>
      </c>
      <c r="O20774" s="1" t="s">
        <v>130</v>
      </c>
      <c r="P20774" s="1" t="s">
        <v>149</v>
      </c>
      <c r="Q20774" s="1" t="s">
        <v>93</v>
      </c>
      <c r="R20774" s="1" t="s">
        <v>93</v>
      </c>
      <c r="S20774" s="1" t="s">
        <v>134</v>
      </c>
      <c r="T20774" s="1" t="s">
        <v>351</v>
      </c>
      <c r="U20774" s="1" t="s">
        <v>96</v>
      </c>
      <c r="V20774" s="1" t="s">
        <v>96</v>
      </c>
      <c r="W20774" s="1" t="s">
        <v>96</v>
      </c>
      <c r="X20774" s="1" t="s">
        <v>86</v>
      </c>
      <c r="Y20774" s="1" t="s">
        <v>86</v>
      </c>
      <c r="Z20774" s="1" t="s">
        <v>86</v>
      </c>
      <c r="AA20774" s="1" t="s">
        <v>86</v>
      </c>
      <c r="AB20774" s="1" t="s">
        <v>86</v>
      </c>
      <c r="AC20774" s="1" t="s">
        <v>123</v>
      </c>
      <c r="AD20774" s="1" t="s">
        <v>99</v>
      </c>
      <c r="AE20774" s="1" t="s">
        <v>99</v>
      </c>
      <c r="AF20774" s="1" t="s">
        <v>141</v>
      </c>
      <c r="AG20774" s="1" t="s">
        <v>100</v>
      </c>
      <c r="AH20774" s="1" t="s">
        <v>164</v>
      </c>
      <c r="AI20774" s="1" t="s">
        <v>164</v>
      </c>
      <c r="AJ20774" s="1" t="s">
        <v>143</v>
      </c>
      <c r="AK20774" s="1" t="s">
        <v>138</v>
      </c>
      <c r="AL20774">
        <v>88591</v>
      </c>
      <c r="AM20774">
        <v>311001109605</v>
      </c>
      <c r="AN20774" s="1" t="s">
        <v>5790</v>
      </c>
      <c r="AO20774" s="1" t="s">
        <v>105</v>
      </c>
      <c r="AP20774" s="1" t="s">
        <v>152</v>
      </c>
      <c r="AQ20774" s="1" t="s">
        <v>107</v>
      </c>
      <c r="AR20774" s="1" t="s">
        <v>108</v>
      </c>
      <c r="AS20774" s="1" t="s">
        <v>154</v>
      </c>
      <c r="AT20774">
        <v>311001109605</v>
      </c>
      <c r="AU20774" s="1" t="s">
        <v>5791</v>
      </c>
      <c r="AV20774" s="1" t="s">
        <v>111</v>
      </c>
      <c r="AW20774" s="1" t="s">
        <v>112</v>
      </c>
      <c r="AX20774" s="1" t="s">
        <v>113</v>
      </c>
      <c r="AY20774">
        <v>11001</v>
      </c>
      <c r="AZ20774" s="1" t="s">
        <v>147</v>
      </c>
      <c r="BA20774">
        <v>11</v>
      </c>
      <c r="BB20774" s="1" t="s">
        <v>146</v>
      </c>
      <c r="BC20774" s="1" t="s">
        <v>108</v>
      </c>
      <c r="BD20774">
        <v>11001</v>
      </c>
      <c r="BE20774" s="1" t="s">
        <v>147</v>
      </c>
      <c r="BF20774" s="1" t="s">
        <v>146</v>
      </c>
      <c r="BG20774">
        <v>11</v>
      </c>
      <c r="BH20774">
        <v>50</v>
      </c>
      <c r="BI20774">
        <v>28</v>
      </c>
      <c r="BJ20774">
        <v>2</v>
      </c>
      <c r="BK20774">
        <v>57</v>
      </c>
      <c r="BL20774">
        <v>49</v>
      </c>
      <c r="BM20774">
        <v>3</v>
      </c>
      <c r="BN20774">
        <v>53</v>
      </c>
      <c r="BO20774">
        <v>45</v>
      </c>
      <c r="BP20774">
        <v>2</v>
      </c>
      <c r="BQ20774">
        <v>53</v>
      </c>
      <c r="BR20774">
        <v>47</v>
      </c>
      <c r="BS20774">
        <v>2</v>
      </c>
      <c r="BT20774">
        <v>52</v>
      </c>
      <c r="BU20774">
        <v>38</v>
      </c>
      <c r="BV20774" s="1" t="s">
        <v>114</v>
      </c>
      <c r="BW20774">
        <v>266</v>
      </c>
      <c r="BX20774">
        <v>42</v>
      </c>
      <c r="BY20774">
        <v>49380741</v>
      </c>
      <c r="BZ20774">
        <v>2</v>
      </c>
      <c r="CA20774">
        <v>2</v>
      </c>
      <c r="CB20774" s="1" t="s">
        <v>115</v>
      </c>
      <c r="CC20774" s="1" t="s">
        <v>116</v>
      </c>
    </row>
    <row r="20775" spans="1:81" x14ac:dyDescent="0.25">
      <c r="A20775" s="1" t="s">
        <v>117</v>
      </c>
      <c r="B20775" s="1" t="s">
        <v>82</v>
      </c>
      <c r="C20775" s="1" t="s">
        <v>83</v>
      </c>
      <c r="D20775" s="2">
        <v>36472</v>
      </c>
      <c r="E20775">
        <v>20191</v>
      </c>
      <c r="F20775" s="1" t="s">
        <v>22395</v>
      </c>
      <c r="G20775" s="1" t="s">
        <v>85</v>
      </c>
      <c r="H20775" s="1" t="s">
        <v>82</v>
      </c>
      <c r="I20775" s="1" t="s">
        <v>86</v>
      </c>
      <c r="J20775" s="1" t="s">
        <v>146</v>
      </c>
      <c r="K20775">
        <v>11</v>
      </c>
      <c r="L20775" s="1" t="s">
        <v>147</v>
      </c>
      <c r="M20775">
        <v>11001</v>
      </c>
      <c r="N20775" s="1" t="s">
        <v>129</v>
      </c>
      <c r="O20775" s="1" t="s">
        <v>130</v>
      </c>
      <c r="P20775" s="1" t="s">
        <v>140</v>
      </c>
      <c r="Q20775" s="1" t="s">
        <v>358</v>
      </c>
      <c r="R20775" s="1" t="s">
        <v>358</v>
      </c>
      <c r="S20775" s="1" t="s">
        <v>241</v>
      </c>
      <c r="T20775" s="1" t="s">
        <v>133</v>
      </c>
      <c r="U20775" s="1" t="s">
        <v>96</v>
      </c>
      <c r="V20775" s="1" t="s">
        <v>96</v>
      </c>
      <c r="W20775" s="1" t="s">
        <v>96</v>
      </c>
      <c r="X20775" s="1" t="s">
        <v>96</v>
      </c>
      <c r="Y20775" s="1" t="s">
        <v>86</v>
      </c>
      <c r="Z20775" s="1" t="s">
        <v>86</v>
      </c>
      <c r="AA20775" s="1" t="s">
        <v>86</v>
      </c>
      <c r="AB20775" s="1" t="s">
        <v>86</v>
      </c>
      <c r="AC20775" s="1" t="s">
        <v>97</v>
      </c>
      <c r="AD20775" s="1" t="s">
        <v>98</v>
      </c>
      <c r="AE20775" s="1" t="s">
        <v>99</v>
      </c>
      <c r="AF20775" s="1" t="s">
        <v>99</v>
      </c>
      <c r="AG20775" s="1" t="s">
        <v>135</v>
      </c>
      <c r="AH20775" s="1" t="s">
        <v>136</v>
      </c>
      <c r="AI20775" s="1" t="s">
        <v>102</v>
      </c>
      <c r="AJ20775" s="1" t="s">
        <v>143</v>
      </c>
      <c r="AK20775" s="1" t="s">
        <v>138</v>
      </c>
      <c r="AL20775">
        <v>88591</v>
      </c>
      <c r="AM20775">
        <v>311001109605</v>
      </c>
      <c r="AN20775" s="1" t="s">
        <v>5790</v>
      </c>
      <c r="AO20775" s="1" t="s">
        <v>105</v>
      </c>
      <c r="AP20775" s="1" t="s">
        <v>152</v>
      </c>
      <c r="AQ20775" s="1" t="s">
        <v>107</v>
      </c>
      <c r="AR20775" s="1" t="s">
        <v>108</v>
      </c>
      <c r="AS20775" s="1" t="s">
        <v>154</v>
      </c>
      <c r="AT20775">
        <v>311001109605</v>
      </c>
      <c r="AU20775" s="1" t="s">
        <v>5791</v>
      </c>
      <c r="AV20775" s="1" t="s">
        <v>111</v>
      </c>
      <c r="AW20775" s="1" t="s">
        <v>112</v>
      </c>
      <c r="AX20775" s="1" t="s">
        <v>113</v>
      </c>
      <c r="AY20775">
        <v>11001</v>
      </c>
      <c r="AZ20775" s="1" t="s">
        <v>147</v>
      </c>
      <c r="BA20775">
        <v>11</v>
      </c>
      <c r="BB20775" s="1" t="s">
        <v>146</v>
      </c>
      <c r="BC20775" s="1" t="s">
        <v>108</v>
      </c>
      <c r="BD20775">
        <v>11001</v>
      </c>
      <c r="BE20775" s="1" t="s">
        <v>147</v>
      </c>
      <c r="BF20775" s="1" t="s">
        <v>146</v>
      </c>
      <c r="BG20775">
        <v>11</v>
      </c>
      <c r="BH20775">
        <v>53</v>
      </c>
      <c r="BI20775">
        <v>35</v>
      </c>
      <c r="BJ20775">
        <v>3</v>
      </c>
      <c r="BK20775">
        <v>57</v>
      </c>
      <c r="BL20775">
        <v>48</v>
      </c>
      <c r="BM20775">
        <v>3</v>
      </c>
      <c r="BN20775">
        <v>43</v>
      </c>
      <c r="BO20775">
        <v>25</v>
      </c>
      <c r="BP20775">
        <v>2</v>
      </c>
      <c r="BQ20775">
        <v>47</v>
      </c>
      <c r="BR20775">
        <v>34</v>
      </c>
      <c r="BS20775">
        <v>2</v>
      </c>
      <c r="BT20775">
        <v>50</v>
      </c>
      <c r="BU20775">
        <v>34</v>
      </c>
      <c r="BV20775" s="1" t="s">
        <v>114</v>
      </c>
      <c r="BW20775">
        <v>250</v>
      </c>
      <c r="BX20775">
        <v>36</v>
      </c>
      <c r="BY20775">
        <v>49596661</v>
      </c>
      <c r="BZ20775">
        <v>2</v>
      </c>
      <c r="CA20775">
        <v>2</v>
      </c>
      <c r="CB20775" s="1" t="s">
        <v>115</v>
      </c>
      <c r="CC20775" s="1" t="s">
        <v>116</v>
      </c>
    </row>
    <row r="20776" spans="1:81" x14ac:dyDescent="0.25">
      <c r="A20776" s="1" t="s">
        <v>81</v>
      </c>
      <c r="B20776" s="1" t="s">
        <v>82</v>
      </c>
      <c r="C20776" s="1" t="s">
        <v>83</v>
      </c>
      <c r="D20776" s="2">
        <v>37010</v>
      </c>
      <c r="E20776">
        <v>20191</v>
      </c>
      <c r="F20776" s="1" t="s">
        <v>22396</v>
      </c>
      <c r="G20776" s="1" t="s">
        <v>85</v>
      </c>
      <c r="H20776" s="1" t="s">
        <v>82</v>
      </c>
      <c r="I20776" s="1" t="s">
        <v>86</v>
      </c>
      <c r="J20776" s="1" t="s">
        <v>146</v>
      </c>
      <c r="K20776">
        <v>11</v>
      </c>
      <c r="L20776" s="1" t="s">
        <v>147</v>
      </c>
      <c r="M20776">
        <v>11001</v>
      </c>
      <c r="N20776" s="1" t="s">
        <v>129</v>
      </c>
      <c r="O20776" s="1" t="s">
        <v>90</v>
      </c>
      <c r="P20776" s="1" t="s">
        <v>149</v>
      </c>
      <c r="Q20776" s="1" t="s">
        <v>93</v>
      </c>
      <c r="R20776" s="1" t="s">
        <v>121</v>
      </c>
      <c r="S20776" s="1" t="s">
        <v>351</v>
      </c>
      <c r="T20776" s="1" t="s">
        <v>94</v>
      </c>
      <c r="U20776" s="1" t="s">
        <v>96</v>
      </c>
      <c r="V20776" s="1" t="s">
        <v>96</v>
      </c>
      <c r="W20776" s="1" t="s">
        <v>86</v>
      </c>
      <c r="X20776" s="1" t="s">
        <v>96</v>
      </c>
      <c r="Y20776" s="1" t="s">
        <v>96</v>
      </c>
      <c r="Z20776" s="1" t="s">
        <v>96</v>
      </c>
      <c r="AA20776" s="1" t="s">
        <v>86</v>
      </c>
      <c r="AB20776" s="1" t="s">
        <v>86</v>
      </c>
      <c r="AC20776" s="1" t="s">
        <v>97</v>
      </c>
      <c r="AD20776" s="1" t="s">
        <v>98</v>
      </c>
      <c r="AE20776" s="1" t="s">
        <v>98</v>
      </c>
      <c r="AF20776" s="1" t="s">
        <v>98</v>
      </c>
      <c r="AG20776" s="1" t="s">
        <v>100</v>
      </c>
      <c r="AH20776" s="1" t="s">
        <v>136</v>
      </c>
      <c r="AI20776" s="1" t="s">
        <v>102</v>
      </c>
      <c r="AJ20776" s="1" t="s">
        <v>103</v>
      </c>
      <c r="AK20776" s="1" t="s">
        <v>86</v>
      </c>
      <c r="AL20776">
        <v>88591</v>
      </c>
      <c r="AM20776">
        <v>311001109605</v>
      </c>
      <c r="AN20776" s="1" t="s">
        <v>5790</v>
      </c>
      <c r="AO20776" s="1" t="s">
        <v>105</v>
      </c>
      <c r="AP20776" s="1" t="s">
        <v>152</v>
      </c>
      <c r="AQ20776" s="1" t="s">
        <v>107</v>
      </c>
      <c r="AR20776" s="1" t="s">
        <v>108</v>
      </c>
      <c r="AS20776" s="1" t="s">
        <v>154</v>
      </c>
      <c r="AT20776">
        <v>311001109605</v>
      </c>
      <c r="AU20776" s="1" t="s">
        <v>5791</v>
      </c>
      <c r="AV20776" s="1" t="s">
        <v>111</v>
      </c>
      <c r="AW20776" s="1" t="s">
        <v>112</v>
      </c>
      <c r="AX20776" s="1" t="s">
        <v>113</v>
      </c>
      <c r="AY20776">
        <v>11001</v>
      </c>
      <c r="AZ20776" s="1" t="s">
        <v>147</v>
      </c>
      <c r="BA20776">
        <v>11</v>
      </c>
      <c r="BB20776" s="1" t="s">
        <v>146</v>
      </c>
      <c r="BC20776" s="1" t="s">
        <v>108</v>
      </c>
      <c r="BD20776">
        <v>11001</v>
      </c>
      <c r="BE20776" s="1" t="s">
        <v>147</v>
      </c>
      <c r="BF20776" s="1" t="s">
        <v>146</v>
      </c>
      <c r="BG20776">
        <v>11</v>
      </c>
      <c r="BH20776">
        <v>36</v>
      </c>
      <c r="BI20776">
        <v>5</v>
      </c>
      <c r="BJ20776">
        <v>2</v>
      </c>
      <c r="BK20776">
        <v>41</v>
      </c>
      <c r="BL20776">
        <v>17</v>
      </c>
      <c r="BM20776">
        <v>2</v>
      </c>
      <c r="BN20776">
        <v>44</v>
      </c>
      <c r="BO20776">
        <v>26</v>
      </c>
      <c r="BP20776">
        <v>2</v>
      </c>
      <c r="BQ20776">
        <v>28</v>
      </c>
      <c r="BR20776">
        <v>3</v>
      </c>
      <c r="BS20776">
        <v>1</v>
      </c>
      <c r="BT20776">
        <v>39</v>
      </c>
      <c r="BU20776">
        <v>15</v>
      </c>
      <c r="BV20776" s="1" t="s">
        <v>126</v>
      </c>
      <c r="BW20776">
        <v>187</v>
      </c>
      <c r="BX20776">
        <v>9</v>
      </c>
      <c r="BY20776">
        <v>57826427</v>
      </c>
      <c r="BZ20776">
        <v>3</v>
      </c>
      <c r="CA20776">
        <v>2</v>
      </c>
      <c r="CB20776" s="1" t="s">
        <v>115</v>
      </c>
      <c r="CC20776" s="1" t="s">
        <v>116</v>
      </c>
    </row>
    <row r="20777" spans="1:81" x14ac:dyDescent="0.25">
      <c r="A20777" s="1" t="s">
        <v>117</v>
      </c>
      <c r="B20777" s="1" t="s">
        <v>82</v>
      </c>
      <c r="C20777" s="1" t="s">
        <v>127</v>
      </c>
      <c r="D20777" s="2">
        <v>36293</v>
      </c>
      <c r="E20777">
        <v>20191</v>
      </c>
      <c r="F20777" s="1" t="s">
        <v>22397</v>
      </c>
      <c r="G20777" s="1" t="s">
        <v>85</v>
      </c>
      <c r="H20777" s="1" t="s">
        <v>82</v>
      </c>
      <c r="I20777" s="1" t="s">
        <v>86</v>
      </c>
      <c r="J20777" s="1" t="s">
        <v>146</v>
      </c>
      <c r="K20777">
        <v>11</v>
      </c>
      <c r="L20777" s="1" t="s">
        <v>147</v>
      </c>
      <c r="M20777">
        <v>11001</v>
      </c>
      <c r="N20777" s="1" t="s">
        <v>129</v>
      </c>
      <c r="O20777" s="1" t="s">
        <v>176</v>
      </c>
      <c r="P20777" s="1" t="s">
        <v>149</v>
      </c>
      <c r="Q20777" s="1" t="s">
        <v>93</v>
      </c>
      <c r="R20777" s="1" t="s">
        <v>93</v>
      </c>
      <c r="S20777" s="1" t="s">
        <v>241</v>
      </c>
      <c r="T20777" s="1" t="s">
        <v>241</v>
      </c>
      <c r="U20777" s="1" t="s">
        <v>96</v>
      </c>
      <c r="V20777" s="1" t="s">
        <v>96</v>
      </c>
      <c r="W20777" s="1" t="s">
        <v>96</v>
      </c>
      <c r="X20777" s="1" t="s">
        <v>96</v>
      </c>
      <c r="Y20777" s="1" t="s">
        <v>86</v>
      </c>
      <c r="Z20777" s="1" t="s">
        <v>96</v>
      </c>
      <c r="AA20777" s="1" t="s">
        <v>96</v>
      </c>
      <c r="AB20777" s="1" t="s">
        <v>86</v>
      </c>
      <c r="AC20777" s="1" t="s">
        <v>123</v>
      </c>
      <c r="AD20777" s="1" t="s">
        <v>98</v>
      </c>
      <c r="AE20777" s="1" t="s">
        <v>98</v>
      </c>
      <c r="AF20777" s="1" t="s">
        <v>98</v>
      </c>
      <c r="AG20777" s="1" t="s">
        <v>135</v>
      </c>
      <c r="AH20777" s="1" t="s">
        <v>136</v>
      </c>
      <c r="AI20777" s="1" t="s">
        <v>164</v>
      </c>
      <c r="AJ20777" s="1" t="s">
        <v>256</v>
      </c>
      <c r="AK20777" s="1" t="s">
        <v>138</v>
      </c>
      <c r="AL20777">
        <v>88591</v>
      </c>
      <c r="AM20777">
        <v>311001109605</v>
      </c>
      <c r="AN20777" s="1" t="s">
        <v>5790</v>
      </c>
      <c r="AO20777" s="1" t="s">
        <v>105</v>
      </c>
      <c r="AP20777" s="1" t="s">
        <v>152</v>
      </c>
      <c r="AQ20777" s="1" t="s">
        <v>107</v>
      </c>
      <c r="AR20777" s="1" t="s">
        <v>108</v>
      </c>
      <c r="AS20777" s="1" t="s">
        <v>154</v>
      </c>
      <c r="AT20777">
        <v>311001109605</v>
      </c>
      <c r="AU20777" s="1" t="s">
        <v>5791</v>
      </c>
      <c r="AV20777" s="1" t="s">
        <v>111</v>
      </c>
      <c r="AW20777" s="1" t="s">
        <v>112</v>
      </c>
      <c r="AX20777" s="1" t="s">
        <v>113</v>
      </c>
      <c r="AY20777">
        <v>11001</v>
      </c>
      <c r="AZ20777" s="1" t="s">
        <v>147</v>
      </c>
      <c r="BA20777">
        <v>11</v>
      </c>
      <c r="BB20777" s="1" t="s">
        <v>146</v>
      </c>
      <c r="BC20777" s="1" t="s">
        <v>108</v>
      </c>
      <c r="BD20777">
        <v>11001</v>
      </c>
      <c r="BE20777" s="1" t="s">
        <v>147</v>
      </c>
      <c r="BF20777" s="1" t="s">
        <v>146</v>
      </c>
      <c r="BG20777">
        <v>11</v>
      </c>
      <c r="BH20777">
        <v>45</v>
      </c>
      <c r="BI20777">
        <v>17</v>
      </c>
      <c r="BJ20777">
        <v>2</v>
      </c>
      <c r="BK20777">
        <v>46</v>
      </c>
      <c r="BL20777">
        <v>26</v>
      </c>
      <c r="BM20777">
        <v>2</v>
      </c>
      <c r="BN20777">
        <v>34</v>
      </c>
      <c r="BO20777">
        <v>8</v>
      </c>
      <c r="BP20777">
        <v>1</v>
      </c>
      <c r="BQ20777">
        <v>30</v>
      </c>
      <c r="BR20777">
        <v>5</v>
      </c>
      <c r="BS20777">
        <v>1</v>
      </c>
      <c r="BT20777">
        <v>33</v>
      </c>
      <c r="BU20777">
        <v>7</v>
      </c>
      <c r="BV20777" s="1" t="s">
        <v>126</v>
      </c>
      <c r="BW20777">
        <v>192</v>
      </c>
      <c r="BX20777">
        <v>11</v>
      </c>
      <c r="BY20777">
        <v>57081024</v>
      </c>
      <c r="BZ20777">
        <v>3</v>
      </c>
      <c r="CA20777">
        <v>2</v>
      </c>
      <c r="CB20777" s="1" t="s">
        <v>115</v>
      </c>
      <c r="CC20777" s="1" t="s">
        <v>116</v>
      </c>
    </row>
    <row r="20778" spans="1:81" x14ac:dyDescent="0.25">
      <c r="A20778" s="1" t="s">
        <v>117</v>
      </c>
      <c r="B20778" s="1" t="s">
        <v>82</v>
      </c>
      <c r="C20778" s="1" t="s">
        <v>83</v>
      </c>
      <c r="D20778" s="2">
        <v>30710</v>
      </c>
      <c r="E20778">
        <v>20191</v>
      </c>
      <c r="F20778" s="1" t="s">
        <v>22398</v>
      </c>
      <c r="G20778" s="1" t="s">
        <v>85</v>
      </c>
      <c r="H20778" s="1" t="s">
        <v>82</v>
      </c>
      <c r="I20778" s="1" t="s">
        <v>86</v>
      </c>
      <c r="J20778" s="1" t="s">
        <v>146</v>
      </c>
      <c r="K20778">
        <v>11</v>
      </c>
      <c r="L20778" s="1" t="s">
        <v>147</v>
      </c>
      <c r="M20778">
        <v>11001</v>
      </c>
      <c r="N20778" s="1" t="s">
        <v>129</v>
      </c>
      <c r="O20778" s="1" t="s">
        <v>90</v>
      </c>
      <c r="P20778" s="1" t="s">
        <v>149</v>
      </c>
      <c r="Q20778" s="1" t="s">
        <v>131</v>
      </c>
      <c r="R20778" s="1" t="s">
        <v>131</v>
      </c>
      <c r="S20778" s="1" t="s">
        <v>95</v>
      </c>
      <c r="T20778" s="1" t="s">
        <v>351</v>
      </c>
      <c r="U20778" s="1" t="s">
        <v>96</v>
      </c>
      <c r="V20778" s="1" t="s">
        <v>96</v>
      </c>
      <c r="W20778" s="1" t="s">
        <v>96</v>
      </c>
      <c r="X20778" s="1" t="s">
        <v>96</v>
      </c>
      <c r="Y20778" s="1" t="s">
        <v>86</v>
      </c>
      <c r="Z20778" s="1" t="s">
        <v>86</v>
      </c>
      <c r="AA20778" s="1" t="s">
        <v>86</v>
      </c>
      <c r="AB20778" s="1" t="s">
        <v>166</v>
      </c>
      <c r="AC20778" s="1" t="s">
        <v>97</v>
      </c>
      <c r="AD20778" s="1" t="s">
        <v>99</v>
      </c>
      <c r="AE20778" s="1" t="s">
        <v>98</v>
      </c>
      <c r="AF20778" s="1" t="s">
        <v>99</v>
      </c>
      <c r="AG20778" s="1" t="s">
        <v>100</v>
      </c>
      <c r="AH20778" s="1" t="s">
        <v>136</v>
      </c>
      <c r="AI20778" s="1" t="s">
        <v>136</v>
      </c>
      <c r="AJ20778" s="1" t="s">
        <v>143</v>
      </c>
      <c r="AK20778" s="1" t="s">
        <v>138</v>
      </c>
      <c r="AL20778">
        <v>88591</v>
      </c>
      <c r="AM20778">
        <v>311001109605</v>
      </c>
      <c r="AN20778" s="1" t="s">
        <v>5790</v>
      </c>
      <c r="AO20778" s="1" t="s">
        <v>105</v>
      </c>
      <c r="AP20778" s="1" t="s">
        <v>152</v>
      </c>
      <c r="AQ20778" s="1" t="s">
        <v>107</v>
      </c>
      <c r="AR20778" s="1" t="s">
        <v>108</v>
      </c>
      <c r="AS20778" s="1" t="s">
        <v>154</v>
      </c>
      <c r="AT20778">
        <v>311001109605</v>
      </c>
      <c r="AU20778" s="1" t="s">
        <v>5791</v>
      </c>
      <c r="AV20778" s="1" t="s">
        <v>111</v>
      </c>
      <c r="AW20778" s="1" t="s">
        <v>112</v>
      </c>
      <c r="AX20778" s="1" t="s">
        <v>113</v>
      </c>
      <c r="AY20778">
        <v>11001</v>
      </c>
      <c r="AZ20778" s="1" t="s">
        <v>147</v>
      </c>
      <c r="BA20778">
        <v>11</v>
      </c>
      <c r="BB20778" s="1" t="s">
        <v>146</v>
      </c>
      <c r="BC20778" s="1" t="s">
        <v>108</v>
      </c>
      <c r="BD20778">
        <v>11001</v>
      </c>
      <c r="BE20778" s="1" t="s">
        <v>147</v>
      </c>
      <c r="BF20778" s="1" t="s">
        <v>146</v>
      </c>
      <c r="BG20778">
        <v>11</v>
      </c>
      <c r="BH20778">
        <v>34</v>
      </c>
      <c r="BI20778">
        <v>3</v>
      </c>
      <c r="BJ20778">
        <v>1</v>
      </c>
      <c r="BK20778">
        <v>26</v>
      </c>
      <c r="BL20778">
        <v>2</v>
      </c>
      <c r="BM20778">
        <v>1</v>
      </c>
      <c r="BN20778">
        <v>36</v>
      </c>
      <c r="BO20778">
        <v>11</v>
      </c>
      <c r="BP20778">
        <v>1</v>
      </c>
      <c r="BQ20778">
        <v>30</v>
      </c>
      <c r="BR20778">
        <v>4</v>
      </c>
      <c r="BS20778">
        <v>1</v>
      </c>
      <c r="BT20778">
        <v>32</v>
      </c>
      <c r="BU20778">
        <v>7</v>
      </c>
      <c r="BV20778" s="1" t="s">
        <v>126</v>
      </c>
      <c r="BW20778">
        <v>158</v>
      </c>
      <c r="BX20778">
        <v>2</v>
      </c>
      <c r="BY20778">
        <v>45892208</v>
      </c>
      <c r="BZ20778">
        <v>2</v>
      </c>
      <c r="CA20778">
        <v>2</v>
      </c>
      <c r="CB20778" s="1" t="s">
        <v>115</v>
      </c>
      <c r="CC20778" s="1" t="s">
        <v>116</v>
      </c>
    </row>
    <row r="20779" spans="1:81" x14ac:dyDescent="0.25">
      <c r="A20779" s="1" t="s">
        <v>117</v>
      </c>
      <c r="B20779" s="1" t="s">
        <v>82</v>
      </c>
      <c r="C20779" s="1" t="s">
        <v>83</v>
      </c>
      <c r="D20779" s="2">
        <v>31347</v>
      </c>
      <c r="E20779">
        <v>20191</v>
      </c>
      <c r="F20779" s="1" t="s">
        <v>22399</v>
      </c>
      <c r="G20779" s="1" t="s">
        <v>85</v>
      </c>
      <c r="H20779" s="1" t="s">
        <v>82</v>
      </c>
      <c r="I20779" s="1" t="s">
        <v>86</v>
      </c>
      <c r="J20779" s="1" t="s">
        <v>146</v>
      </c>
      <c r="K20779">
        <v>11</v>
      </c>
      <c r="L20779" s="1" t="s">
        <v>147</v>
      </c>
      <c r="M20779">
        <v>11001</v>
      </c>
      <c r="N20779" s="1" t="s">
        <v>166</v>
      </c>
      <c r="O20779" s="1" t="s">
        <v>166</v>
      </c>
      <c r="P20779" s="1" t="s">
        <v>166</v>
      </c>
      <c r="Q20779" s="1" t="s">
        <v>166</v>
      </c>
      <c r="R20779" s="1" t="s">
        <v>166</v>
      </c>
      <c r="S20779" s="1" t="s">
        <v>166</v>
      </c>
      <c r="T20779" s="1" t="s">
        <v>166</v>
      </c>
      <c r="U20779" s="1" t="s">
        <v>166</v>
      </c>
      <c r="V20779" s="1" t="s">
        <v>166</v>
      </c>
      <c r="W20779" s="1" t="s">
        <v>166</v>
      </c>
      <c r="X20779" s="1" t="s">
        <v>166</v>
      </c>
      <c r="Y20779" s="1" t="s">
        <v>166</v>
      </c>
      <c r="Z20779" s="1" t="s">
        <v>166</v>
      </c>
      <c r="AA20779" s="1" t="s">
        <v>166</v>
      </c>
      <c r="AB20779" s="1" t="s">
        <v>166</v>
      </c>
      <c r="AC20779" s="1" t="s">
        <v>166</v>
      </c>
      <c r="AD20779" s="1" t="s">
        <v>166</v>
      </c>
      <c r="AE20779" s="1" t="s">
        <v>166</v>
      </c>
      <c r="AF20779" s="1" t="s">
        <v>166</v>
      </c>
      <c r="AG20779" s="1" t="s">
        <v>166</v>
      </c>
      <c r="AH20779" s="1" t="s">
        <v>166</v>
      </c>
      <c r="AI20779" s="1" t="s">
        <v>166</v>
      </c>
      <c r="AJ20779" s="1" t="s">
        <v>166</v>
      </c>
      <c r="AK20779" s="1" t="s">
        <v>166</v>
      </c>
      <c r="AL20779">
        <v>88591</v>
      </c>
      <c r="AM20779">
        <v>311001109605</v>
      </c>
      <c r="AN20779" s="1" t="s">
        <v>5790</v>
      </c>
      <c r="AO20779" s="1" t="s">
        <v>105</v>
      </c>
      <c r="AP20779" s="1" t="s">
        <v>152</v>
      </c>
      <c r="AQ20779" s="1" t="s">
        <v>107</v>
      </c>
      <c r="AR20779" s="1" t="s">
        <v>108</v>
      </c>
      <c r="AS20779" s="1" t="s">
        <v>154</v>
      </c>
      <c r="AT20779">
        <v>311001109605</v>
      </c>
      <c r="AU20779" s="1" t="s">
        <v>5791</v>
      </c>
      <c r="AV20779" s="1" t="s">
        <v>111</v>
      </c>
      <c r="AW20779" s="1" t="s">
        <v>112</v>
      </c>
      <c r="AX20779" s="1" t="s">
        <v>113</v>
      </c>
      <c r="AY20779">
        <v>11001</v>
      </c>
      <c r="AZ20779" s="1" t="s">
        <v>147</v>
      </c>
      <c r="BA20779">
        <v>11</v>
      </c>
      <c r="BB20779" s="1" t="s">
        <v>146</v>
      </c>
      <c r="BC20779" s="1" t="s">
        <v>108</v>
      </c>
      <c r="BD20779">
        <v>11001</v>
      </c>
      <c r="BE20779" s="1" t="s">
        <v>147</v>
      </c>
      <c r="BF20779" s="1" t="s">
        <v>146</v>
      </c>
      <c r="BG20779">
        <v>11</v>
      </c>
      <c r="BH20779">
        <v>36</v>
      </c>
      <c r="BI20779">
        <v>4</v>
      </c>
      <c r="BJ20779">
        <v>2</v>
      </c>
      <c r="BK20779">
        <v>36</v>
      </c>
      <c r="BL20779">
        <v>10</v>
      </c>
      <c r="BM20779">
        <v>2</v>
      </c>
      <c r="BN20779">
        <v>35</v>
      </c>
      <c r="BO20779">
        <v>8</v>
      </c>
      <c r="BP20779">
        <v>1</v>
      </c>
      <c r="BQ20779">
        <v>40</v>
      </c>
      <c r="BR20779">
        <v>21</v>
      </c>
      <c r="BS20779">
        <v>1</v>
      </c>
      <c r="BT20779">
        <v>35</v>
      </c>
      <c r="BU20779">
        <v>10</v>
      </c>
      <c r="BV20779" s="1" t="s">
        <v>126</v>
      </c>
      <c r="BW20779">
        <v>183</v>
      </c>
      <c r="BX20779">
        <v>8</v>
      </c>
      <c r="CA20779">
        <v>2</v>
      </c>
      <c r="CB20779" s="1" t="s">
        <v>115</v>
      </c>
      <c r="CC20779" s="1" t="s">
        <v>116</v>
      </c>
    </row>
    <row r="20780" spans="1:81" x14ac:dyDescent="0.25">
      <c r="A20780" s="1" t="s">
        <v>81</v>
      </c>
      <c r="B20780" s="1" t="s">
        <v>82</v>
      </c>
      <c r="C20780" s="1" t="s">
        <v>127</v>
      </c>
      <c r="D20780" s="2">
        <v>37006</v>
      </c>
      <c r="E20780">
        <v>20191</v>
      </c>
      <c r="F20780" s="1" t="s">
        <v>22400</v>
      </c>
      <c r="G20780" s="1" t="s">
        <v>85</v>
      </c>
      <c r="H20780" s="1" t="s">
        <v>82</v>
      </c>
      <c r="I20780" s="1" t="s">
        <v>86</v>
      </c>
      <c r="J20780" s="1" t="s">
        <v>146</v>
      </c>
      <c r="K20780">
        <v>11</v>
      </c>
      <c r="L20780" s="1" t="s">
        <v>147</v>
      </c>
      <c r="M20780">
        <v>11001</v>
      </c>
      <c r="N20780" s="1" t="s">
        <v>129</v>
      </c>
      <c r="O20780" s="1" t="s">
        <v>176</v>
      </c>
      <c r="P20780" s="1" t="s">
        <v>140</v>
      </c>
      <c r="Q20780" s="1" t="s">
        <v>93</v>
      </c>
      <c r="R20780" s="1" t="s">
        <v>93</v>
      </c>
      <c r="S20780" s="1" t="s">
        <v>348</v>
      </c>
      <c r="T20780" s="1" t="s">
        <v>348</v>
      </c>
      <c r="U20780" s="1" t="s">
        <v>86</v>
      </c>
      <c r="V20780" s="1" t="s">
        <v>86</v>
      </c>
      <c r="W20780" s="1" t="s">
        <v>96</v>
      </c>
      <c r="X20780" s="1" t="s">
        <v>96</v>
      </c>
      <c r="Y20780" s="1" t="s">
        <v>86</v>
      </c>
      <c r="Z20780" s="1" t="s">
        <v>86</v>
      </c>
      <c r="AA20780" s="1" t="s">
        <v>86</v>
      </c>
      <c r="AB20780" s="1" t="s">
        <v>86</v>
      </c>
      <c r="AC20780" s="1" t="s">
        <v>123</v>
      </c>
      <c r="AD20780" s="1" t="s">
        <v>141</v>
      </c>
      <c r="AE20780" s="1" t="s">
        <v>99</v>
      </c>
      <c r="AF20780" s="1" t="s">
        <v>124</v>
      </c>
      <c r="AG20780" s="1" t="s">
        <v>135</v>
      </c>
      <c r="AH20780" s="1" t="s">
        <v>125</v>
      </c>
      <c r="AI20780" s="1" t="s">
        <v>164</v>
      </c>
      <c r="AJ20780" s="1" t="s">
        <v>173</v>
      </c>
      <c r="AK20780" s="1" t="s">
        <v>138</v>
      </c>
      <c r="AL20780">
        <v>88591</v>
      </c>
      <c r="AM20780">
        <v>311001109605</v>
      </c>
      <c r="AN20780" s="1" t="s">
        <v>5790</v>
      </c>
      <c r="AO20780" s="1" t="s">
        <v>105</v>
      </c>
      <c r="AP20780" s="1" t="s">
        <v>152</v>
      </c>
      <c r="AQ20780" s="1" t="s">
        <v>107</v>
      </c>
      <c r="AR20780" s="1" t="s">
        <v>108</v>
      </c>
      <c r="AS20780" s="1" t="s">
        <v>154</v>
      </c>
      <c r="AT20780">
        <v>311001109605</v>
      </c>
      <c r="AU20780" s="1" t="s">
        <v>5791</v>
      </c>
      <c r="AV20780" s="1" t="s">
        <v>111</v>
      </c>
      <c r="AW20780" s="1" t="s">
        <v>112</v>
      </c>
      <c r="AX20780" s="1" t="s">
        <v>113</v>
      </c>
      <c r="AY20780">
        <v>11001</v>
      </c>
      <c r="AZ20780" s="1" t="s">
        <v>147</v>
      </c>
      <c r="BA20780">
        <v>11</v>
      </c>
      <c r="BB20780" s="1" t="s">
        <v>146</v>
      </c>
      <c r="BC20780" s="1" t="s">
        <v>108</v>
      </c>
      <c r="BD20780">
        <v>11001</v>
      </c>
      <c r="BE20780" s="1" t="s">
        <v>147</v>
      </c>
      <c r="BF20780" s="1" t="s">
        <v>146</v>
      </c>
      <c r="BG20780">
        <v>11</v>
      </c>
      <c r="BH20780">
        <v>56</v>
      </c>
      <c r="BI20780">
        <v>42</v>
      </c>
      <c r="BJ20780">
        <v>3</v>
      </c>
      <c r="BK20780">
        <v>47</v>
      </c>
      <c r="BL20780">
        <v>27</v>
      </c>
      <c r="BM20780">
        <v>2</v>
      </c>
      <c r="BN20780">
        <v>45</v>
      </c>
      <c r="BO20780">
        <v>28</v>
      </c>
      <c r="BP20780">
        <v>2</v>
      </c>
      <c r="BQ20780">
        <v>52</v>
      </c>
      <c r="BR20780">
        <v>45</v>
      </c>
      <c r="BS20780">
        <v>2</v>
      </c>
      <c r="BT20780">
        <v>35</v>
      </c>
      <c r="BU20780">
        <v>10</v>
      </c>
      <c r="BV20780" s="1" t="s">
        <v>126</v>
      </c>
      <c r="BW20780">
        <v>244</v>
      </c>
      <c r="BX20780">
        <v>33</v>
      </c>
      <c r="BY20780">
        <v>46096725</v>
      </c>
      <c r="BZ20780">
        <v>2</v>
      </c>
      <c r="CA20780">
        <v>2</v>
      </c>
      <c r="CB20780" s="1" t="s">
        <v>115</v>
      </c>
      <c r="CC20780" s="1" t="s">
        <v>116</v>
      </c>
    </row>
    <row r="20781" spans="1:81" x14ac:dyDescent="0.25">
      <c r="A20781" s="1" t="s">
        <v>117</v>
      </c>
      <c r="B20781" s="1" t="s">
        <v>82</v>
      </c>
      <c r="C20781" s="1" t="s">
        <v>83</v>
      </c>
      <c r="D20781" s="2">
        <v>30917</v>
      </c>
      <c r="E20781">
        <v>20191</v>
      </c>
      <c r="F20781" s="1" t="s">
        <v>22401</v>
      </c>
      <c r="G20781" s="1" t="s">
        <v>85</v>
      </c>
      <c r="H20781" s="1" t="s">
        <v>82</v>
      </c>
      <c r="I20781" s="1" t="s">
        <v>86</v>
      </c>
      <c r="J20781" s="1" t="s">
        <v>146</v>
      </c>
      <c r="K20781">
        <v>11</v>
      </c>
      <c r="L20781" s="1" t="s">
        <v>147</v>
      </c>
      <c r="M20781">
        <v>11001</v>
      </c>
      <c r="N20781" s="1" t="s">
        <v>119</v>
      </c>
      <c r="O20781" s="1" t="s">
        <v>176</v>
      </c>
      <c r="P20781" s="1" t="s">
        <v>149</v>
      </c>
      <c r="Q20781" s="1" t="s">
        <v>92</v>
      </c>
      <c r="R20781" s="1" t="s">
        <v>350</v>
      </c>
      <c r="S20781" s="1" t="s">
        <v>162</v>
      </c>
      <c r="T20781" s="1" t="s">
        <v>133</v>
      </c>
      <c r="U20781" s="1" t="s">
        <v>96</v>
      </c>
      <c r="V20781" s="1" t="s">
        <v>96</v>
      </c>
      <c r="W20781" s="1" t="s">
        <v>96</v>
      </c>
      <c r="X20781" s="1" t="s">
        <v>96</v>
      </c>
      <c r="Y20781" s="1" t="s">
        <v>96</v>
      </c>
      <c r="Z20781" s="1" t="s">
        <v>96</v>
      </c>
      <c r="AA20781" s="1" t="s">
        <v>96</v>
      </c>
      <c r="AB20781" s="1" t="s">
        <v>86</v>
      </c>
      <c r="AC20781" s="1" t="s">
        <v>97</v>
      </c>
      <c r="AD20781" s="1" t="s">
        <v>98</v>
      </c>
      <c r="AE20781" s="1" t="s">
        <v>141</v>
      </c>
      <c r="AF20781" s="1" t="s">
        <v>141</v>
      </c>
      <c r="AG20781" s="1" t="s">
        <v>135</v>
      </c>
      <c r="AH20781" s="1" t="s">
        <v>136</v>
      </c>
      <c r="AI20781" s="1" t="s">
        <v>142</v>
      </c>
      <c r="AJ20781" s="1" t="s">
        <v>173</v>
      </c>
      <c r="AK20781" s="1" t="s">
        <v>138</v>
      </c>
      <c r="AL20781">
        <v>88591</v>
      </c>
      <c r="AM20781">
        <v>311001109605</v>
      </c>
      <c r="AN20781" s="1" t="s">
        <v>5790</v>
      </c>
      <c r="AO20781" s="1" t="s">
        <v>105</v>
      </c>
      <c r="AP20781" s="1" t="s">
        <v>152</v>
      </c>
      <c r="AQ20781" s="1" t="s">
        <v>107</v>
      </c>
      <c r="AR20781" s="1" t="s">
        <v>108</v>
      </c>
      <c r="AS20781" s="1" t="s">
        <v>154</v>
      </c>
      <c r="AT20781">
        <v>311001109605</v>
      </c>
      <c r="AU20781" s="1" t="s">
        <v>5791</v>
      </c>
      <c r="AV20781" s="1" t="s">
        <v>111</v>
      </c>
      <c r="AW20781" s="1" t="s">
        <v>112</v>
      </c>
      <c r="AX20781" s="1" t="s">
        <v>113</v>
      </c>
      <c r="AY20781">
        <v>11001</v>
      </c>
      <c r="AZ20781" s="1" t="s">
        <v>147</v>
      </c>
      <c r="BA20781">
        <v>11</v>
      </c>
      <c r="BB20781" s="1" t="s">
        <v>146</v>
      </c>
      <c r="BC20781" s="1" t="s">
        <v>108</v>
      </c>
      <c r="BD20781">
        <v>11001</v>
      </c>
      <c r="BE20781" s="1" t="s">
        <v>147</v>
      </c>
      <c r="BF20781" s="1" t="s">
        <v>146</v>
      </c>
      <c r="BG20781">
        <v>11</v>
      </c>
      <c r="BH20781">
        <v>39</v>
      </c>
      <c r="BI20781">
        <v>8</v>
      </c>
      <c r="BJ20781">
        <v>2</v>
      </c>
      <c r="BK20781">
        <v>33</v>
      </c>
      <c r="BL20781">
        <v>6</v>
      </c>
      <c r="BM20781">
        <v>1</v>
      </c>
      <c r="BN20781">
        <v>39</v>
      </c>
      <c r="BO20781">
        <v>16</v>
      </c>
      <c r="BP20781">
        <v>1</v>
      </c>
      <c r="BQ20781">
        <v>41</v>
      </c>
      <c r="BR20781">
        <v>24</v>
      </c>
      <c r="BS20781">
        <v>2</v>
      </c>
      <c r="BT20781">
        <v>41</v>
      </c>
      <c r="BU20781">
        <v>19</v>
      </c>
      <c r="BV20781" s="1" t="s">
        <v>126</v>
      </c>
      <c r="BW20781">
        <v>191</v>
      </c>
      <c r="BX20781">
        <v>11</v>
      </c>
      <c r="BY20781">
        <v>57262783</v>
      </c>
      <c r="BZ20781">
        <v>3</v>
      </c>
      <c r="CA20781">
        <v>2</v>
      </c>
      <c r="CB20781" s="1" t="s">
        <v>115</v>
      </c>
      <c r="CC20781" s="1" t="s">
        <v>116</v>
      </c>
    </row>
    <row r="20782" spans="1:81" x14ac:dyDescent="0.25">
      <c r="A20782" s="1" t="s">
        <v>117</v>
      </c>
      <c r="B20782" s="1" t="s">
        <v>82</v>
      </c>
      <c r="C20782" s="1" t="s">
        <v>83</v>
      </c>
      <c r="D20782" s="2">
        <v>37072</v>
      </c>
      <c r="E20782">
        <v>20191</v>
      </c>
      <c r="F20782" s="1" t="s">
        <v>22402</v>
      </c>
      <c r="G20782" s="1" t="s">
        <v>85</v>
      </c>
      <c r="H20782" s="1" t="s">
        <v>82</v>
      </c>
      <c r="I20782" s="1" t="s">
        <v>86</v>
      </c>
      <c r="J20782" s="1" t="s">
        <v>146</v>
      </c>
      <c r="K20782">
        <v>11</v>
      </c>
      <c r="L20782" s="1" t="s">
        <v>147</v>
      </c>
      <c r="M20782">
        <v>11001</v>
      </c>
      <c r="N20782" s="1" t="s">
        <v>166</v>
      </c>
      <c r="O20782" s="1" t="s">
        <v>90</v>
      </c>
      <c r="P20782" s="1" t="s">
        <v>91</v>
      </c>
      <c r="Q20782" s="1" t="s">
        <v>166</v>
      </c>
      <c r="R20782" s="1" t="s">
        <v>166</v>
      </c>
      <c r="S20782" s="1" t="s">
        <v>201</v>
      </c>
      <c r="T20782" s="1" t="s">
        <v>201</v>
      </c>
      <c r="U20782" s="1" t="s">
        <v>166</v>
      </c>
      <c r="V20782" s="1" t="s">
        <v>166</v>
      </c>
      <c r="W20782" s="1" t="s">
        <v>96</v>
      </c>
      <c r="X20782" s="1" t="s">
        <v>96</v>
      </c>
      <c r="Y20782" s="1" t="s">
        <v>96</v>
      </c>
      <c r="Z20782" s="1" t="s">
        <v>166</v>
      </c>
      <c r="AA20782" s="1" t="s">
        <v>86</v>
      </c>
      <c r="AB20782" s="1" t="s">
        <v>86</v>
      </c>
      <c r="AC20782" s="1" t="s">
        <v>166</v>
      </c>
      <c r="AD20782" s="1" t="s">
        <v>166</v>
      </c>
      <c r="AE20782" s="1" t="s">
        <v>166</v>
      </c>
      <c r="AF20782" s="1" t="s">
        <v>166</v>
      </c>
      <c r="AG20782" s="1" t="s">
        <v>166</v>
      </c>
      <c r="AH20782" s="1" t="s">
        <v>166</v>
      </c>
      <c r="AI20782" s="1" t="s">
        <v>166</v>
      </c>
      <c r="AJ20782" s="1" t="s">
        <v>103</v>
      </c>
      <c r="AK20782" s="1" t="s">
        <v>86</v>
      </c>
      <c r="AL20782">
        <v>88591</v>
      </c>
      <c r="AM20782">
        <v>311001109605</v>
      </c>
      <c r="AN20782" s="1" t="s">
        <v>5790</v>
      </c>
      <c r="AO20782" s="1" t="s">
        <v>105</v>
      </c>
      <c r="AP20782" s="1" t="s">
        <v>152</v>
      </c>
      <c r="AQ20782" s="1" t="s">
        <v>107</v>
      </c>
      <c r="AR20782" s="1" t="s">
        <v>108</v>
      </c>
      <c r="AS20782" s="1" t="s">
        <v>154</v>
      </c>
      <c r="AT20782">
        <v>311001109605</v>
      </c>
      <c r="AU20782" s="1" t="s">
        <v>5791</v>
      </c>
      <c r="AV20782" s="1" t="s">
        <v>111</v>
      </c>
      <c r="AW20782" s="1" t="s">
        <v>112</v>
      </c>
      <c r="AX20782" s="1" t="s">
        <v>113</v>
      </c>
      <c r="AY20782">
        <v>11001</v>
      </c>
      <c r="AZ20782" s="1" t="s">
        <v>147</v>
      </c>
      <c r="BA20782">
        <v>11</v>
      </c>
      <c r="BB20782" s="1" t="s">
        <v>146</v>
      </c>
      <c r="BC20782" s="1" t="s">
        <v>108</v>
      </c>
      <c r="BD20782">
        <v>11001</v>
      </c>
      <c r="BE20782" s="1" t="s">
        <v>147</v>
      </c>
      <c r="BF20782" s="1" t="s">
        <v>146</v>
      </c>
      <c r="BG20782">
        <v>11</v>
      </c>
      <c r="BH20782">
        <v>50</v>
      </c>
      <c r="BI20782">
        <v>28</v>
      </c>
      <c r="BJ20782">
        <v>2</v>
      </c>
      <c r="BK20782">
        <v>42</v>
      </c>
      <c r="BL20782">
        <v>19</v>
      </c>
      <c r="BM20782">
        <v>2</v>
      </c>
      <c r="BN20782">
        <v>41</v>
      </c>
      <c r="BO20782">
        <v>20</v>
      </c>
      <c r="BP20782">
        <v>2</v>
      </c>
      <c r="BQ20782">
        <v>43</v>
      </c>
      <c r="BR20782">
        <v>28</v>
      </c>
      <c r="BS20782">
        <v>2</v>
      </c>
      <c r="BT20782">
        <v>41</v>
      </c>
      <c r="BU20782">
        <v>18</v>
      </c>
      <c r="BV20782" s="1" t="s">
        <v>126</v>
      </c>
      <c r="BW20782">
        <v>219</v>
      </c>
      <c r="BX20782">
        <v>22</v>
      </c>
      <c r="CA20782">
        <v>2</v>
      </c>
      <c r="CB20782" s="1" t="s">
        <v>115</v>
      </c>
      <c r="CC20782" s="1" t="s">
        <v>116</v>
      </c>
    </row>
    <row r="20783" spans="1:81" x14ac:dyDescent="0.25">
      <c r="A20783" s="1" t="s">
        <v>81</v>
      </c>
      <c r="B20783" s="1" t="s">
        <v>82</v>
      </c>
      <c r="C20783" s="1" t="s">
        <v>127</v>
      </c>
      <c r="D20783" s="2">
        <v>37342</v>
      </c>
      <c r="E20783">
        <v>20191</v>
      </c>
      <c r="F20783" s="1" t="s">
        <v>22403</v>
      </c>
      <c r="G20783" s="1" t="s">
        <v>85</v>
      </c>
      <c r="H20783" s="1" t="s">
        <v>82</v>
      </c>
      <c r="I20783" s="1" t="s">
        <v>86</v>
      </c>
      <c r="J20783" s="1" t="s">
        <v>146</v>
      </c>
      <c r="K20783">
        <v>11</v>
      </c>
      <c r="L20783" s="1" t="s">
        <v>147</v>
      </c>
      <c r="M20783">
        <v>11001</v>
      </c>
      <c r="N20783" s="1" t="s">
        <v>129</v>
      </c>
      <c r="O20783" s="1" t="s">
        <v>90</v>
      </c>
      <c r="P20783" s="1" t="s">
        <v>149</v>
      </c>
      <c r="Q20783" s="1" t="s">
        <v>358</v>
      </c>
      <c r="R20783" s="1" t="s">
        <v>358</v>
      </c>
      <c r="S20783" s="1" t="s">
        <v>122</v>
      </c>
      <c r="T20783" s="1" t="s">
        <v>95</v>
      </c>
      <c r="U20783" s="1" t="s">
        <v>86</v>
      </c>
      <c r="V20783" s="1" t="s">
        <v>96</v>
      </c>
      <c r="W20783" s="1" t="s">
        <v>86</v>
      </c>
      <c r="X20783" s="1" t="s">
        <v>86</v>
      </c>
      <c r="Y20783" s="1" t="s">
        <v>96</v>
      </c>
      <c r="Z20783" s="1" t="s">
        <v>86</v>
      </c>
      <c r="AA20783" s="1" t="s">
        <v>86</v>
      </c>
      <c r="AB20783" s="1" t="s">
        <v>86</v>
      </c>
      <c r="AC20783" s="1" t="s">
        <v>169</v>
      </c>
      <c r="AD20783" s="1" t="s">
        <v>98</v>
      </c>
      <c r="AE20783" s="1" t="s">
        <v>98</v>
      </c>
      <c r="AF20783" s="1" t="s">
        <v>99</v>
      </c>
      <c r="AG20783" s="1" t="s">
        <v>172</v>
      </c>
      <c r="AH20783" s="1" t="s">
        <v>164</v>
      </c>
      <c r="AI20783" s="1" t="s">
        <v>102</v>
      </c>
      <c r="AJ20783" s="1" t="s">
        <v>256</v>
      </c>
      <c r="AK20783" s="1" t="s">
        <v>138</v>
      </c>
      <c r="AL20783">
        <v>88591</v>
      </c>
      <c r="AM20783">
        <v>311001109605</v>
      </c>
      <c r="AN20783" s="1" t="s">
        <v>5790</v>
      </c>
      <c r="AO20783" s="1" t="s">
        <v>105</v>
      </c>
      <c r="AP20783" s="1" t="s">
        <v>152</v>
      </c>
      <c r="AQ20783" s="1" t="s">
        <v>107</v>
      </c>
      <c r="AR20783" s="1" t="s">
        <v>108</v>
      </c>
      <c r="AS20783" s="1" t="s">
        <v>154</v>
      </c>
      <c r="AT20783">
        <v>311001109605</v>
      </c>
      <c r="AU20783" s="1" t="s">
        <v>5791</v>
      </c>
      <c r="AV20783" s="1" t="s">
        <v>111</v>
      </c>
      <c r="AW20783" s="1" t="s">
        <v>112</v>
      </c>
      <c r="AX20783" s="1" t="s">
        <v>113</v>
      </c>
      <c r="AY20783">
        <v>11001</v>
      </c>
      <c r="AZ20783" s="1" t="s">
        <v>147</v>
      </c>
      <c r="BA20783">
        <v>11</v>
      </c>
      <c r="BB20783" s="1" t="s">
        <v>146</v>
      </c>
      <c r="BC20783" s="1" t="s">
        <v>108</v>
      </c>
      <c r="BD20783">
        <v>11001</v>
      </c>
      <c r="BE20783" s="1" t="s">
        <v>147</v>
      </c>
      <c r="BF20783" s="1" t="s">
        <v>146</v>
      </c>
      <c r="BG20783">
        <v>11</v>
      </c>
      <c r="BH20783">
        <v>64</v>
      </c>
      <c r="BI20783">
        <v>65</v>
      </c>
      <c r="BJ20783">
        <v>3</v>
      </c>
      <c r="BK20783">
        <v>56</v>
      </c>
      <c r="BL20783">
        <v>46</v>
      </c>
      <c r="BM20783">
        <v>3</v>
      </c>
      <c r="BN20783">
        <v>55</v>
      </c>
      <c r="BO20783">
        <v>50</v>
      </c>
      <c r="BP20783">
        <v>2</v>
      </c>
      <c r="BQ20783">
        <v>55</v>
      </c>
      <c r="BR20783">
        <v>50</v>
      </c>
      <c r="BS20783">
        <v>2</v>
      </c>
      <c r="BT20783">
        <v>51</v>
      </c>
      <c r="BU20783">
        <v>36</v>
      </c>
      <c r="BV20783" s="1" t="s">
        <v>114</v>
      </c>
      <c r="BW20783">
        <v>285</v>
      </c>
      <c r="BX20783">
        <v>50</v>
      </c>
      <c r="BY20783">
        <v>45215893</v>
      </c>
      <c r="BZ20783">
        <v>2</v>
      </c>
      <c r="CA20783">
        <v>2</v>
      </c>
      <c r="CB20783" s="1" t="s">
        <v>115</v>
      </c>
      <c r="CC20783" s="1" t="s">
        <v>116</v>
      </c>
    </row>
    <row r="20784" spans="1:81" x14ac:dyDescent="0.25">
      <c r="A20784" s="1" t="s">
        <v>117</v>
      </c>
      <c r="B20784" s="1" t="s">
        <v>82</v>
      </c>
      <c r="C20784" s="1" t="s">
        <v>127</v>
      </c>
      <c r="D20784" s="2">
        <v>35142</v>
      </c>
      <c r="E20784">
        <v>20191</v>
      </c>
      <c r="F20784" s="1" t="s">
        <v>22404</v>
      </c>
      <c r="G20784" s="1" t="s">
        <v>85</v>
      </c>
      <c r="H20784" s="1" t="s">
        <v>82</v>
      </c>
      <c r="I20784" s="1" t="s">
        <v>86</v>
      </c>
      <c r="J20784" s="1" t="s">
        <v>146</v>
      </c>
      <c r="K20784">
        <v>11</v>
      </c>
      <c r="L20784" s="1" t="s">
        <v>147</v>
      </c>
      <c r="M20784">
        <v>11001</v>
      </c>
      <c r="N20784" s="1" t="s">
        <v>129</v>
      </c>
      <c r="O20784" s="1" t="s">
        <v>130</v>
      </c>
      <c r="P20784" s="1" t="s">
        <v>91</v>
      </c>
      <c r="Q20784" s="1" t="s">
        <v>350</v>
      </c>
      <c r="R20784" s="1" t="s">
        <v>358</v>
      </c>
      <c r="S20784" s="1" t="s">
        <v>348</v>
      </c>
      <c r="T20784" s="1" t="s">
        <v>351</v>
      </c>
      <c r="U20784" s="1" t="s">
        <v>96</v>
      </c>
      <c r="V20784" s="1" t="s">
        <v>96</v>
      </c>
      <c r="W20784" s="1" t="s">
        <v>96</v>
      </c>
      <c r="X20784" s="1" t="s">
        <v>96</v>
      </c>
      <c r="Y20784" s="1" t="s">
        <v>86</v>
      </c>
      <c r="Z20784" s="1" t="s">
        <v>96</v>
      </c>
      <c r="AA20784" s="1" t="s">
        <v>96</v>
      </c>
      <c r="AB20784" s="1" t="s">
        <v>86</v>
      </c>
      <c r="AC20784" s="1" t="s">
        <v>169</v>
      </c>
      <c r="AD20784" s="1" t="s">
        <v>98</v>
      </c>
      <c r="AE20784" s="1" t="s">
        <v>98</v>
      </c>
      <c r="AF20784" s="1" t="s">
        <v>99</v>
      </c>
      <c r="AG20784" s="1" t="s">
        <v>135</v>
      </c>
      <c r="AH20784" s="1" t="s">
        <v>164</v>
      </c>
      <c r="AI20784" s="1" t="s">
        <v>102</v>
      </c>
      <c r="AJ20784" s="1" t="s">
        <v>137</v>
      </c>
      <c r="AK20784" s="1" t="s">
        <v>138</v>
      </c>
      <c r="AL20784">
        <v>88591</v>
      </c>
      <c r="AM20784">
        <v>311001109605</v>
      </c>
      <c r="AN20784" s="1" t="s">
        <v>5790</v>
      </c>
      <c r="AO20784" s="1" t="s">
        <v>105</v>
      </c>
      <c r="AP20784" s="1" t="s">
        <v>152</v>
      </c>
      <c r="AQ20784" s="1" t="s">
        <v>107</v>
      </c>
      <c r="AR20784" s="1" t="s">
        <v>108</v>
      </c>
      <c r="AS20784" s="1" t="s">
        <v>154</v>
      </c>
      <c r="AT20784">
        <v>311001109605</v>
      </c>
      <c r="AU20784" s="1" t="s">
        <v>5791</v>
      </c>
      <c r="AV20784" s="1" t="s">
        <v>111</v>
      </c>
      <c r="AW20784" s="1" t="s">
        <v>112</v>
      </c>
      <c r="AX20784" s="1" t="s">
        <v>113</v>
      </c>
      <c r="AY20784">
        <v>11001</v>
      </c>
      <c r="AZ20784" s="1" t="s">
        <v>147</v>
      </c>
      <c r="BA20784">
        <v>11</v>
      </c>
      <c r="BB20784" s="1" t="s">
        <v>146</v>
      </c>
      <c r="BC20784" s="1" t="s">
        <v>108</v>
      </c>
      <c r="BD20784">
        <v>11001</v>
      </c>
      <c r="BE20784" s="1" t="s">
        <v>147</v>
      </c>
      <c r="BF20784" s="1" t="s">
        <v>146</v>
      </c>
      <c r="BG20784">
        <v>11</v>
      </c>
      <c r="BH20784">
        <v>49</v>
      </c>
      <c r="BI20784">
        <v>25</v>
      </c>
      <c r="BJ20784">
        <v>2</v>
      </c>
      <c r="BK20784">
        <v>59</v>
      </c>
      <c r="BL20784">
        <v>53</v>
      </c>
      <c r="BM20784">
        <v>3</v>
      </c>
      <c r="BN20784">
        <v>55</v>
      </c>
      <c r="BO20784">
        <v>49</v>
      </c>
      <c r="BP20784">
        <v>2</v>
      </c>
      <c r="BQ20784">
        <v>50</v>
      </c>
      <c r="BR20784">
        <v>40</v>
      </c>
      <c r="BS20784">
        <v>2</v>
      </c>
      <c r="BT20784">
        <v>48</v>
      </c>
      <c r="BU20784">
        <v>30</v>
      </c>
      <c r="BV20784" s="1" t="s">
        <v>114</v>
      </c>
      <c r="BW20784">
        <v>264</v>
      </c>
      <c r="BX20784">
        <v>42</v>
      </c>
      <c r="BY20784">
        <v>52121098</v>
      </c>
      <c r="BZ20784">
        <v>3</v>
      </c>
      <c r="CA20784">
        <v>2</v>
      </c>
      <c r="CB20784" s="1" t="s">
        <v>115</v>
      </c>
      <c r="CC20784" s="1" t="s">
        <v>116</v>
      </c>
    </row>
    <row r="20785" spans="1:81" x14ac:dyDescent="0.25">
      <c r="A20785" s="1" t="s">
        <v>81</v>
      </c>
      <c r="B20785" s="1" t="s">
        <v>82</v>
      </c>
      <c r="C20785" s="1" t="s">
        <v>127</v>
      </c>
      <c r="D20785" s="2">
        <v>37002</v>
      </c>
      <c r="E20785">
        <v>20191</v>
      </c>
      <c r="F20785" s="1" t="s">
        <v>22405</v>
      </c>
      <c r="G20785" s="1" t="s">
        <v>85</v>
      </c>
      <c r="H20785" s="1" t="s">
        <v>82</v>
      </c>
      <c r="I20785" s="1" t="s">
        <v>86</v>
      </c>
      <c r="J20785" s="1" t="s">
        <v>146</v>
      </c>
      <c r="K20785">
        <v>11</v>
      </c>
      <c r="L20785" s="1" t="s">
        <v>147</v>
      </c>
      <c r="M20785">
        <v>11001</v>
      </c>
      <c r="N20785" s="1" t="s">
        <v>129</v>
      </c>
      <c r="O20785" s="1" t="s">
        <v>130</v>
      </c>
      <c r="P20785" s="1" t="s">
        <v>91</v>
      </c>
      <c r="Q20785" s="1" t="s">
        <v>358</v>
      </c>
      <c r="R20785" s="1" t="s">
        <v>358</v>
      </c>
      <c r="S20785" s="1" t="s">
        <v>122</v>
      </c>
      <c r="T20785" s="1" t="s">
        <v>122</v>
      </c>
      <c r="U20785" s="1" t="s">
        <v>86</v>
      </c>
      <c r="V20785" s="1" t="s">
        <v>86</v>
      </c>
      <c r="W20785" s="1" t="s">
        <v>96</v>
      </c>
      <c r="X20785" s="1" t="s">
        <v>86</v>
      </c>
      <c r="Y20785" s="1" t="s">
        <v>86</v>
      </c>
      <c r="Z20785" s="1" t="s">
        <v>86</v>
      </c>
      <c r="AA20785" s="1" t="s">
        <v>96</v>
      </c>
      <c r="AB20785" s="1" t="s">
        <v>86</v>
      </c>
      <c r="AC20785" s="1" t="s">
        <v>123</v>
      </c>
      <c r="AD20785" s="1" t="s">
        <v>141</v>
      </c>
      <c r="AE20785" s="1" t="s">
        <v>99</v>
      </c>
      <c r="AF20785" s="1" t="s">
        <v>99</v>
      </c>
      <c r="AG20785" s="1" t="s">
        <v>135</v>
      </c>
      <c r="AH20785" s="1" t="s">
        <v>136</v>
      </c>
      <c r="AI20785" s="1" t="s">
        <v>136</v>
      </c>
      <c r="AJ20785" s="1" t="s">
        <v>103</v>
      </c>
      <c r="AK20785" s="1" t="s">
        <v>86</v>
      </c>
      <c r="AL20785">
        <v>88591</v>
      </c>
      <c r="AM20785">
        <v>311001109605</v>
      </c>
      <c r="AN20785" s="1" t="s">
        <v>5790</v>
      </c>
      <c r="AO20785" s="1" t="s">
        <v>105</v>
      </c>
      <c r="AP20785" s="1" t="s">
        <v>152</v>
      </c>
      <c r="AQ20785" s="1" t="s">
        <v>107</v>
      </c>
      <c r="AR20785" s="1" t="s">
        <v>108</v>
      </c>
      <c r="AS20785" s="1" t="s">
        <v>154</v>
      </c>
      <c r="AT20785">
        <v>311001109605</v>
      </c>
      <c r="AU20785" s="1" t="s">
        <v>5791</v>
      </c>
      <c r="AV20785" s="1" t="s">
        <v>111</v>
      </c>
      <c r="AW20785" s="1" t="s">
        <v>112</v>
      </c>
      <c r="AX20785" s="1" t="s">
        <v>113</v>
      </c>
      <c r="AY20785">
        <v>11001</v>
      </c>
      <c r="AZ20785" s="1" t="s">
        <v>147</v>
      </c>
      <c r="BA20785">
        <v>11</v>
      </c>
      <c r="BB20785" s="1" t="s">
        <v>146</v>
      </c>
      <c r="BC20785" s="1" t="s">
        <v>108</v>
      </c>
      <c r="BD20785">
        <v>11001</v>
      </c>
      <c r="BE20785" s="1" t="s">
        <v>147</v>
      </c>
      <c r="BF20785" s="1" t="s">
        <v>146</v>
      </c>
      <c r="BG20785">
        <v>11</v>
      </c>
      <c r="BH20785">
        <v>42</v>
      </c>
      <c r="BI20785">
        <v>13</v>
      </c>
      <c r="BJ20785">
        <v>2</v>
      </c>
      <c r="BK20785">
        <v>55</v>
      </c>
      <c r="BL20785">
        <v>44</v>
      </c>
      <c r="BM20785">
        <v>3</v>
      </c>
      <c r="BN20785">
        <v>40</v>
      </c>
      <c r="BO20785">
        <v>18</v>
      </c>
      <c r="BP20785">
        <v>1</v>
      </c>
      <c r="BQ20785">
        <v>41</v>
      </c>
      <c r="BR20785">
        <v>24</v>
      </c>
      <c r="BS20785">
        <v>2</v>
      </c>
      <c r="BT20785">
        <v>46</v>
      </c>
      <c r="BU20785">
        <v>27</v>
      </c>
      <c r="BV20785" s="1" t="s">
        <v>126</v>
      </c>
      <c r="BW20785">
        <v>223</v>
      </c>
      <c r="BX20785">
        <v>24</v>
      </c>
      <c r="BY20785">
        <v>44061676</v>
      </c>
      <c r="BZ20785">
        <v>2</v>
      </c>
      <c r="CA20785">
        <v>2</v>
      </c>
      <c r="CB20785" s="1" t="s">
        <v>115</v>
      </c>
      <c r="CC20785" s="1" t="s">
        <v>116</v>
      </c>
    </row>
    <row r="20786" spans="1:81" x14ac:dyDescent="0.25">
      <c r="A20786" s="1" t="s">
        <v>117</v>
      </c>
      <c r="B20786" s="1" t="s">
        <v>82</v>
      </c>
      <c r="C20786" s="1" t="s">
        <v>127</v>
      </c>
      <c r="D20786" s="2">
        <v>36383</v>
      </c>
      <c r="E20786">
        <v>20191</v>
      </c>
      <c r="F20786" s="1" t="s">
        <v>22406</v>
      </c>
      <c r="G20786" s="1" t="s">
        <v>85</v>
      </c>
      <c r="H20786" s="1" t="s">
        <v>82</v>
      </c>
      <c r="I20786" s="1" t="s">
        <v>86</v>
      </c>
      <c r="J20786" s="1" t="s">
        <v>146</v>
      </c>
      <c r="K20786">
        <v>11</v>
      </c>
      <c r="L20786" s="1" t="s">
        <v>147</v>
      </c>
      <c r="M20786">
        <v>11001</v>
      </c>
      <c r="N20786" s="1" t="s">
        <v>129</v>
      </c>
      <c r="O20786" s="1" t="s">
        <v>130</v>
      </c>
      <c r="P20786" s="1" t="s">
        <v>149</v>
      </c>
      <c r="Q20786" s="1" t="s">
        <v>93</v>
      </c>
      <c r="R20786" s="1" t="s">
        <v>131</v>
      </c>
      <c r="S20786" s="1" t="s">
        <v>122</v>
      </c>
      <c r="T20786" s="1" t="s">
        <v>241</v>
      </c>
      <c r="U20786" s="1" t="s">
        <v>96</v>
      </c>
      <c r="V20786" s="1" t="s">
        <v>96</v>
      </c>
      <c r="W20786" s="1" t="s">
        <v>96</v>
      </c>
      <c r="X20786" s="1" t="s">
        <v>96</v>
      </c>
      <c r="Y20786" s="1" t="s">
        <v>86</v>
      </c>
      <c r="Z20786" s="1" t="s">
        <v>86</v>
      </c>
      <c r="AA20786" s="1" t="s">
        <v>86</v>
      </c>
      <c r="AB20786" s="1" t="s">
        <v>86</v>
      </c>
      <c r="AC20786" s="1" t="s">
        <v>150</v>
      </c>
      <c r="AD20786" s="1" t="s">
        <v>141</v>
      </c>
      <c r="AE20786" s="1" t="s">
        <v>99</v>
      </c>
      <c r="AF20786" s="1" t="s">
        <v>98</v>
      </c>
      <c r="AG20786" s="1" t="s">
        <v>172</v>
      </c>
      <c r="AH20786" s="1" t="s">
        <v>136</v>
      </c>
      <c r="AI20786" s="1" t="s">
        <v>102</v>
      </c>
      <c r="AJ20786" s="1" t="s">
        <v>143</v>
      </c>
      <c r="AK20786" s="1" t="s">
        <v>138</v>
      </c>
      <c r="AL20786">
        <v>88591</v>
      </c>
      <c r="AM20786">
        <v>311001109605</v>
      </c>
      <c r="AN20786" s="1" t="s">
        <v>5790</v>
      </c>
      <c r="AO20786" s="1" t="s">
        <v>105</v>
      </c>
      <c r="AP20786" s="1" t="s">
        <v>152</v>
      </c>
      <c r="AQ20786" s="1" t="s">
        <v>107</v>
      </c>
      <c r="AR20786" s="1" t="s">
        <v>108</v>
      </c>
      <c r="AS20786" s="1" t="s">
        <v>154</v>
      </c>
      <c r="AT20786">
        <v>311001109605</v>
      </c>
      <c r="AU20786" s="1" t="s">
        <v>5791</v>
      </c>
      <c r="AV20786" s="1" t="s">
        <v>111</v>
      </c>
      <c r="AW20786" s="1" t="s">
        <v>112</v>
      </c>
      <c r="AX20786" s="1" t="s">
        <v>113</v>
      </c>
      <c r="AY20786">
        <v>11001</v>
      </c>
      <c r="AZ20786" s="1" t="s">
        <v>147</v>
      </c>
      <c r="BA20786">
        <v>11</v>
      </c>
      <c r="BB20786" s="1" t="s">
        <v>146</v>
      </c>
      <c r="BC20786" s="1" t="s">
        <v>108</v>
      </c>
      <c r="BD20786">
        <v>11001</v>
      </c>
      <c r="BE20786" s="1" t="s">
        <v>147</v>
      </c>
      <c r="BF20786" s="1" t="s">
        <v>146</v>
      </c>
      <c r="BG20786">
        <v>11</v>
      </c>
      <c r="BH20786">
        <v>55</v>
      </c>
      <c r="BI20786">
        <v>41</v>
      </c>
      <c r="BJ20786">
        <v>3</v>
      </c>
      <c r="BK20786">
        <v>62</v>
      </c>
      <c r="BL20786">
        <v>60</v>
      </c>
      <c r="BM20786">
        <v>3</v>
      </c>
      <c r="BN20786">
        <v>51</v>
      </c>
      <c r="BO20786">
        <v>41</v>
      </c>
      <c r="BP20786">
        <v>2</v>
      </c>
      <c r="BQ20786">
        <v>57</v>
      </c>
      <c r="BR20786">
        <v>54</v>
      </c>
      <c r="BS20786">
        <v>3</v>
      </c>
      <c r="BT20786">
        <v>55</v>
      </c>
      <c r="BU20786">
        <v>41</v>
      </c>
      <c r="BV20786" s="1" t="s">
        <v>114</v>
      </c>
      <c r="BW20786">
        <v>281</v>
      </c>
      <c r="BX20786">
        <v>48</v>
      </c>
      <c r="BY20786">
        <v>51268997</v>
      </c>
      <c r="BZ20786">
        <v>3</v>
      </c>
      <c r="CA20786">
        <v>2</v>
      </c>
      <c r="CB20786" s="1" t="s">
        <v>115</v>
      </c>
      <c r="CC20786" s="1" t="s">
        <v>116</v>
      </c>
    </row>
    <row r="20787" spans="1:81" x14ac:dyDescent="0.25">
      <c r="A20787" s="1" t="s">
        <v>117</v>
      </c>
      <c r="B20787" s="1" t="s">
        <v>82</v>
      </c>
      <c r="C20787" s="1" t="s">
        <v>127</v>
      </c>
      <c r="D20787" s="2">
        <v>32400</v>
      </c>
      <c r="E20787">
        <v>20191</v>
      </c>
      <c r="F20787" s="1" t="s">
        <v>22407</v>
      </c>
      <c r="G20787" s="1" t="s">
        <v>85</v>
      </c>
      <c r="H20787" s="1" t="s">
        <v>82</v>
      </c>
      <c r="I20787" s="1" t="s">
        <v>86</v>
      </c>
      <c r="J20787" s="1" t="s">
        <v>146</v>
      </c>
      <c r="K20787">
        <v>11</v>
      </c>
      <c r="L20787" s="1" t="s">
        <v>147</v>
      </c>
      <c r="M20787">
        <v>11001</v>
      </c>
      <c r="N20787" s="1" t="s">
        <v>129</v>
      </c>
      <c r="O20787" s="1" t="s">
        <v>90</v>
      </c>
      <c r="P20787" s="1" t="s">
        <v>140</v>
      </c>
      <c r="Q20787" s="1" t="s">
        <v>131</v>
      </c>
      <c r="R20787" s="1" t="s">
        <v>353</v>
      </c>
      <c r="S20787" s="1" t="s">
        <v>351</v>
      </c>
      <c r="T20787" s="1" t="s">
        <v>351</v>
      </c>
      <c r="U20787" s="1" t="s">
        <v>86</v>
      </c>
      <c r="V20787" s="1" t="s">
        <v>96</v>
      </c>
      <c r="W20787" s="1" t="s">
        <v>86</v>
      </c>
      <c r="X20787" s="1" t="s">
        <v>96</v>
      </c>
      <c r="Y20787" s="1" t="s">
        <v>86</v>
      </c>
      <c r="Z20787" s="1" t="s">
        <v>86</v>
      </c>
      <c r="AA20787" s="1" t="s">
        <v>96</v>
      </c>
      <c r="AB20787" s="1" t="s">
        <v>86</v>
      </c>
      <c r="AC20787" s="1" t="s">
        <v>97</v>
      </c>
      <c r="AD20787" s="1" t="s">
        <v>98</v>
      </c>
      <c r="AE20787" s="1" t="s">
        <v>141</v>
      </c>
      <c r="AF20787" s="1" t="s">
        <v>124</v>
      </c>
      <c r="AG20787" s="1" t="s">
        <v>135</v>
      </c>
      <c r="AH20787" s="1" t="s">
        <v>125</v>
      </c>
      <c r="AI20787" s="1" t="s">
        <v>164</v>
      </c>
      <c r="AJ20787" s="1" t="s">
        <v>137</v>
      </c>
      <c r="AK20787" s="1" t="s">
        <v>138</v>
      </c>
      <c r="AL20787">
        <v>88591</v>
      </c>
      <c r="AM20787">
        <v>311001109605</v>
      </c>
      <c r="AN20787" s="1" t="s">
        <v>5790</v>
      </c>
      <c r="AO20787" s="1" t="s">
        <v>105</v>
      </c>
      <c r="AP20787" s="1" t="s">
        <v>152</v>
      </c>
      <c r="AQ20787" s="1" t="s">
        <v>107</v>
      </c>
      <c r="AR20787" s="1" t="s">
        <v>108</v>
      </c>
      <c r="AS20787" s="1" t="s">
        <v>154</v>
      </c>
      <c r="AT20787">
        <v>311001109605</v>
      </c>
      <c r="AU20787" s="1" t="s">
        <v>5791</v>
      </c>
      <c r="AV20787" s="1" t="s">
        <v>111</v>
      </c>
      <c r="AW20787" s="1" t="s">
        <v>112</v>
      </c>
      <c r="AX20787" s="1" t="s">
        <v>113</v>
      </c>
      <c r="AY20787">
        <v>11001</v>
      </c>
      <c r="AZ20787" s="1" t="s">
        <v>147</v>
      </c>
      <c r="BA20787">
        <v>11</v>
      </c>
      <c r="BB20787" s="1" t="s">
        <v>146</v>
      </c>
      <c r="BC20787" s="1" t="s">
        <v>108</v>
      </c>
      <c r="BD20787">
        <v>11001</v>
      </c>
      <c r="BE20787" s="1" t="s">
        <v>147</v>
      </c>
      <c r="BF20787" s="1" t="s">
        <v>146</v>
      </c>
      <c r="BG20787">
        <v>11</v>
      </c>
      <c r="BH20787">
        <v>47</v>
      </c>
      <c r="BI20787">
        <v>21</v>
      </c>
      <c r="BJ20787">
        <v>2</v>
      </c>
      <c r="BK20787">
        <v>46</v>
      </c>
      <c r="BL20787">
        <v>26</v>
      </c>
      <c r="BM20787">
        <v>2</v>
      </c>
      <c r="BN20787">
        <v>47</v>
      </c>
      <c r="BO20787">
        <v>33</v>
      </c>
      <c r="BP20787">
        <v>2</v>
      </c>
      <c r="BQ20787">
        <v>43</v>
      </c>
      <c r="BR20787">
        <v>28</v>
      </c>
      <c r="BS20787">
        <v>2</v>
      </c>
      <c r="BT20787">
        <v>36</v>
      </c>
      <c r="BU20787">
        <v>11</v>
      </c>
      <c r="BV20787" s="1" t="s">
        <v>126</v>
      </c>
      <c r="BW20787">
        <v>225</v>
      </c>
      <c r="BX20787">
        <v>25</v>
      </c>
      <c r="BY20787">
        <v>34566074</v>
      </c>
      <c r="BZ20787">
        <v>1</v>
      </c>
      <c r="CA20787">
        <v>2</v>
      </c>
      <c r="CB20787" s="1" t="s">
        <v>115</v>
      </c>
      <c r="CC20787" s="1" t="s">
        <v>116</v>
      </c>
    </row>
    <row r="20788" spans="1:81" x14ac:dyDescent="0.25">
      <c r="A20788" s="1" t="s">
        <v>117</v>
      </c>
      <c r="B20788" s="1" t="s">
        <v>82</v>
      </c>
      <c r="C20788" s="1" t="s">
        <v>127</v>
      </c>
      <c r="D20788" s="2">
        <v>33817</v>
      </c>
      <c r="E20788">
        <v>20191</v>
      </c>
      <c r="F20788" s="1" t="s">
        <v>22408</v>
      </c>
      <c r="G20788" s="1" t="s">
        <v>85</v>
      </c>
      <c r="H20788" s="1" t="s">
        <v>82</v>
      </c>
      <c r="I20788" s="1" t="s">
        <v>86</v>
      </c>
      <c r="J20788" s="1" t="s">
        <v>146</v>
      </c>
      <c r="K20788">
        <v>11</v>
      </c>
      <c r="L20788" s="1" t="s">
        <v>147</v>
      </c>
      <c r="M20788">
        <v>11001</v>
      </c>
      <c r="N20788" s="1" t="s">
        <v>129</v>
      </c>
      <c r="O20788" s="1" t="s">
        <v>130</v>
      </c>
      <c r="P20788" s="1" t="s">
        <v>91</v>
      </c>
      <c r="Q20788" s="1" t="s">
        <v>131</v>
      </c>
      <c r="R20788" s="1" t="s">
        <v>131</v>
      </c>
      <c r="S20788" s="1" t="s">
        <v>95</v>
      </c>
      <c r="T20788" s="1" t="s">
        <v>95</v>
      </c>
      <c r="U20788" s="1" t="s">
        <v>96</v>
      </c>
      <c r="V20788" s="1" t="s">
        <v>96</v>
      </c>
      <c r="W20788" s="1" t="s">
        <v>96</v>
      </c>
      <c r="X20788" s="1" t="s">
        <v>96</v>
      </c>
      <c r="Y20788" s="1" t="s">
        <v>96</v>
      </c>
      <c r="Z20788" s="1" t="s">
        <v>86</v>
      </c>
      <c r="AA20788" s="1" t="s">
        <v>86</v>
      </c>
      <c r="AB20788" s="1" t="s">
        <v>86</v>
      </c>
      <c r="AC20788" s="1" t="s">
        <v>166</v>
      </c>
      <c r="AD20788" s="1" t="s">
        <v>98</v>
      </c>
      <c r="AE20788" s="1" t="s">
        <v>99</v>
      </c>
      <c r="AF20788" s="1" t="s">
        <v>141</v>
      </c>
      <c r="AG20788" s="1" t="s">
        <v>100</v>
      </c>
      <c r="AH20788" s="1" t="s">
        <v>136</v>
      </c>
      <c r="AI20788" s="1" t="s">
        <v>102</v>
      </c>
      <c r="AJ20788" s="1" t="s">
        <v>103</v>
      </c>
      <c r="AK20788" s="1" t="s">
        <v>86</v>
      </c>
      <c r="AL20788">
        <v>88591</v>
      </c>
      <c r="AM20788">
        <v>311001109605</v>
      </c>
      <c r="AN20788" s="1" t="s">
        <v>5790</v>
      </c>
      <c r="AO20788" s="1" t="s">
        <v>105</v>
      </c>
      <c r="AP20788" s="1" t="s">
        <v>152</v>
      </c>
      <c r="AQ20788" s="1" t="s">
        <v>107</v>
      </c>
      <c r="AR20788" s="1" t="s">
        <v>108</v>
      </c>
      <c r="AS20788" s="1" t="s">
        <v>154</v>
      </c>
      <c r="AT20788">
        <v>311001109605</v>
      </c>
      <c r="AU20788" s="1" t="s">
        <v>5791</v>
      </c>
      <c r="AV20788" s="1" t="s">
        <v>111</v>
      </c>
      <c r="AW20788" s="1" t="s">
        <v>112</v>
      </c>
      <c r="AX20788" s="1" t="s">
        <v>113</v>
      </c>
      <c r="AY20788">
        <v>11001</v>
      </c>
      <c r="AZ20788" s="1" t="s">
        <v>147</v>
      </c>
      <c r="BA20788">
        <v>11</v>
      </c>
      <c r="BB20788" s="1" t="s">
        <v>146</v>
      </c>
      <c r="BC20788" s="1" t="s">
        <v>108</v>
      </c>
      <c r="BD20788">
        <v>11001</v>
      </c>
      <c r="BE20788" s="1" t="s">
        <v>147</v>
      </c>
      <c r="BF20788" s="1" t="s">
        <v>146</v>
      </c>
      <c r="BG20788">
        <v>11</v>
      </c>
      <c r="BH20788">
        <v>37</v>
      </c>
      <c r="BI20788">
        <v>5</v>
      </c>
      <c r="BJ20788">
        <v>2</v>
      </c>
      <c r="BK20788">
        <v>35</v>
      </c>
      <c r="BL20788">
        <v>9</v>
      </c>
      <c r="BM20788">
        <v>1</v>
      </c>
      <c r="BN20788">
        <v>35</v>
      </c>
      <c r="BO20788">
        <v>8</v>
      </c>
      <c r="BP20788">
        <v>1</v>
      </c>
      <c r="BQ20788">
        <v>29</v>
      </c>
      <c r="BR20788">
        <v>4</v>
      </c>
      <c r="BS20788">
        <v>1</v>
      </c>
      <c r="BT20788">
        <v>37</v>
      </c>
      <c r="BU20788">
        <v>12</v>
      </c>
      <c r="BV20788" s="1" t="s">
        <v>126</v>
      </c>
      <c r="BW20788">
        <v>171</v>
      </c>
      <c r="BX20788">
        <v>4</v>
      </c>
      <c r="BY20788">
        <v>49589794</v>
      </c>
      <c r="BZ20788">
        <v>2</v>
      </c>
      <c r="CA20788">
        <v>2</v>
      </c>
      <c r="CB20788" s="1" t="s">
        <v>115</v>
      </c>
      <c r="CC20788" s="1" t="s">
        <v>116</v>
      </c>
    </row>
    <row r="20789" spans="1:81" x14ac:dyDescent="0.25">
      <c r="A20789" s="1" t="s">
        <v>81</v>
      </c>
      <c r="B20789" s="1" t="s">
        <v>82</v>
      </c>
      <c r="C20789" s="1" t="s">
        <v>127</v>
      </c>
      <c r="D20789" s="2">
        <v>37162</v>
      </c>
      <c r="E20789">
        <v>20191</v>
      </c>
      <c r="F20789" s="1" t="s">
        <v>22409</v>
      </c>
      <c r="G20789" s="1" t="s">
        <v>85</v>
      </c>
      <c r="H20789" s="1" t="s">
        <v>82</v>
      </c>
      <c r="I20789" s="1" t="s">
        <v>86</v>
      </c>
      <c r="J20789" s="1" t="s">
        <v>146</v>
      </c>
      <c r="K20789">
        <v>11</v>
      </c>
      <c r="L20789" s="1" t="s">
        <v>147</v>
      </c>
      <c r="M20789">
        <v>11001</v>
      </c>
      <c r="N20789" s="1" t="s">
        <v>129</v>
      </c>
      <c r="O20789" s="1" t="s">
        <v>90</v>
      </c>
      <c r="P20789" s="1" t="s">
        <v>149</v>
      </c>
      <c r="Q20789" s="1" t="s">
        <v>350</v>
      </c>
      <c r="R20789" s="1" t="s">
        <v>350</v>
      </c>
      <c r="S20789" s="1" t="s">
        <v>181</v>
      </c>
      <c r="T20789" s="1" t="s">
        <v>95</v>
      </c>
      <c r="U20789" s="1" t="s">
        <v>96</v>
      </c>
      <c r="V20789" s="1" t="s">
        <v>96</v>
      </c>
      <c r="W20789" s="1" t="s">
        <v>96</v>
      </c>
      <c r="X20789" s="1" t="s">
        <v>96</v>
      </c>
      <c r="Y20789" s="1" t="s">
        <v>96</v>
      </c>
      <c r="Z20789" s="1" t="s">
        <v>86</v>
      </c>
      <c r="AA20789" s="1" t="s">
        <v>86</v>
      </c>
      <c r="AB20789" s="1" t="s">
        <v>86</v>
      </c>
      <c r="AC20789" s="1" t="s">
        <v>97</v>
      </c>
      <c r="AD20789" s="1" t="s">
        <v>99</v>
      </c>
      <c r="AE20789" s="1" t="s">
        <v>141</v>
      </c>
      <c r="AF20789" s="1" t="s">
        <v>99</v>
      </c>
      <c r="AG20789" s="1" t="s">
        <v>135</v>
      </c>
      <c r="AH20789" s="1" t="s">
        <v>164</v>
      </c>
      <c r="AI20789" s="1" t="s">
        <v>164</v>
      </c>
      <c r="AJ20789" s="1" t="s">
        <v>143</v>
      </c>
      <c r="AK20789" s="1" t="s">
        <v>138</v>
      </c>
      <c r="AL20789">
        <v>88591</v>
      </c>
      <c r="AM20789">
        <v>311001109605</v>
      </c>
      <c r="AN20789" s="1" t="s">
        <v>5790</v>
      </c>
      <c r="AO20789" s="1" t="s">
        <v>105</v>
      </c>
      <c r="AP20789" s="1" t="s">
        <v>152</v>
      </c>
      <c r="AQ20789" s="1" t="s">
        <v>107</v>
      </c>
      <c r="AR20789" s="1" t="s">
        <v>108</v>
      </c>
      <c r="AS20789" s="1" t="s">
        <v>154</v>
      </c>
      <c r="AT20789">
        <v>311001109605</v>
      </c>
      <c r="AU20789" s="1" t="s">
        <v>5791</v>
      </c>
      <c r="AV20789" s="1" t="s">
        <v>111</v>
      </c>
      <c r="AW20789" s="1" t="s">
        <v>112</v>
      </c>
      <c r="AX20789" s="1" t="s">
        <v>113</v>
      </c>
      <c r="AY20789">
        <v>11001</v>
      </c>
      <c r="AZ20789" s="1" t="s">
        <v>147</v>
      </c>
      <c r="BA20789">
        <v>11</v>
      </c>
      <c r="BB20789" s="1" t="s">
        <v>146</v>
      </c>
      <c r="BC20789" s="1" t="s">
        <v>108</v>
      </c>
      <c r="BD20789">
        <v>11001</v>
      </c>
      <c r="BE20789" s="1" t="s">
        <v>147</v>
      </c>
      <c r="BF20789" s="1" t="s">
        <v>146</v>
      </c>
      <c r="BG20789">
        <v>11</v>
      </c>
      <c r="BH20789">
        <v>46</v>
      </c>
      <c r="BI20789">
        <v>20</v>
      </c>
      <c r="BJ20789">
        <v>2</v>
      </c>
      <c r="BK20789">
        <v>44</v>
      </c>
      <c r="BL20789">
        <v>23</v>
      </c>
      <c r="BM20789">
        <v>2</v>
      </c>
      <c r="BN20789">
        <v>40</v>
      </c>
      <c r="BO20789">
        <v>18</v>
      </c>
      <c r="BP20789">
        <v>1</v>
      </c>
      <c r="BQ20789">
        <v>43</v>
      </c>
      <c r="BR20789">
        <v>27</v>
      </c>
      <c r="BS20789">
        <v>2</v>
      </c>
      <c r="BT20789">
        <v>37</v>
      </c>
      <c r="BU20789">
        <v>12</v>
      </c>
      <c r="BV20789" s="1" t="s">
        <v>126</v>
      </c>
      <c r="BW20789">
        <v>214</v>
      </c>
      <c r="BX20789">
        <v>20</v>
      </c>
      <c r="BY20789">
        <v>49783089</v>
      </c>
      <c r="BZ20789">
        <v>2</v>
      </c>
      <c r="CA20789">
        <v>2</v>
      </c>
      <c r="CB20789" s="1" t="s">
        <v>115</v>
      </c>
      <c r="CC20789" s="1" t="s">
        <v>116</v>
      </c>
    </row>
    <row r="20790" spans="1:81" x14ac:dyDescent="0.25">
      <c r="A20790" s="1" t="s">
        <v>117</v>
      </c>
      <c r="B20790" s="1" t="s">
        <v>82</v>
      </c>
      <c r="C20790" s="1" t="s">
        <v>83</v>
      </c>
      <c r="D20790" s="2">
        <v>35871</v>
      </c>
      <c r="E20790">
        <v>20191</v>
      </c>
      <c r="F20790" s="1" t="s">
        <v>22410</v>
      </c>
      <c r="G20790" s="1" t="s">
        <v>85</v>
      </c>
      <c r="H20790" s="1" t="s">
        <v>82</v>
      </c>
      <c r="I20790" s="1" t="s">
        <v>86</v>
      </c>
      <c r="J20790" s="1" t="s">
        <v>146</v>
      </c>
      <c r="K20790">
        <v>11</v>
      </c>
      <c r="L20790" s="1" t="s">
        <v>147</v>
      </c>
      <c r="M20790">
        <v>11001</v>
      </c>
      <c r="N20790" s="1" t="s">
        <v>129</v>
      </c>
      <c r="O20790" s="1" t="s">
        <v>130</v>
      </c>
      <c r="P20790" s="1" t="s">
        <v>149</v>
      </c>
      <c r="Q20790" s="1" t="s">
        <v>350</v>
      </c>
      <c r="R20790" s="1" t="s">
        <v>350</v>
      </c>
      <c r="S20790" s="1" t="s">
        <v>179</v>
      </c>
      <c r="T20790" s="1" t="s">
        <v>348</v>
      </c>
      <c r="U20790" s="1" t="s">
        <v>96</v>
      </c>
      <c r="V20790" s="1" t="s">
        <v>96</v>
      </c>
      <c r="W20790" s="1" t="s">
        <v>96</v>
      </c>
      <c r="X20790" s="1" t="s">
        <v>96</v>
      </c>
      <c r="Y20790" s="1" t="s">
        <v>96</v>
      </c>
      <c r="Z20790" s="1" t="s">
        <v>86</v>
      </c>
      <c r="AA20790" s="1" t="s">
        <v>86</v>
      </c>
      <c r="AB20790" s="1" t="s">
        <v>86</v>
      </c>
      <c r="AC20790" s="1" t="s">
        <v>97</v>
      </c>
      <c r="AD20790" s="1" t="s">
        <v>98</v>
      </c>
      <c r="AE20790" s="1" t="s">
        <v>98</v>
      </c>
      <c r="AF20790" s="1" t="s">
        <v>99</v>
      </c>
      <c r="AG20790" s="1" t="s">
        <v>100</v>
      </c>
      <c r="AH20790" s="1" t="s">
        <v>125</v>
      </c>
      <c r="AI20790" s="1" t="s">
        <v>142</v>
      </c>
      <c r="AJ20790" s="1" t="s">
        <v>103</v>
      </c>
      <c r="AK20790" s="1" t="s">
        <v>86</v>
      </c>
      <c r="AL20790">
        <v>88591</v>
      </c>
      <c r="AM20790">
        <v>311001109605</v>
      </c>
      <c r="AN20790" s="1" t="s">
        <v>5790</v>
      </c>
      <c r="AO20790" s="1" t="s">
        <v>105</v>
      </c>
      <c r="AP20790" s="1" t="s">
        <v>152</v>
      </c>
      <c r="AQ20790" s="1" t="s">
        <v>107</v>
      </c>
      <c r="AR20790" s="1" t="s">
        <v>108</v>
      </c>
      <c r="AS20790" s="1" t="s">
        <v>154</v>
      </c>
      <c r="AT20790">
        <v>311001109605</v>
      </c>
      <c r="AU20790" s="1" t="s">
        <v>5791</v>
      </c>
      <c r="AV20790" s="1" t="s">
        <v>111</v>
      </c>
      <c r="AW20790" s="1" t="s">
        <v>112</v>
      </c>
      <c r="AX20790" s="1" t="s">
        <v>113</v>
      </c>
      <c r="AY20790">
        <v>11001</v>
      </c>
      <c r="AZ20790" s="1" t="s">
        <v>147</v>
      </c>
      <c r="BA20790">
        <v>11</v>
      </c>
      <c r="BB20790" s="1" t="s">
        <v>146</v>
      </c>
      <c r="BC20790" s="1" t="s">
        <v>108</v>
      </c>
      <c r="BD20790">
        <v>11001</v>
      </c>
      <c r="BE20790" s="1" t="s">
        <v>147</v>
      </c>
      <c r="BF20790" s="1" t="s">
        <v>146</v>
      </c>
      <c r="BG20790">
        <v>11</v>
      </c>
      <c r="BH20790">
        <v>47</v>
      </c>
      <c r="BI20790">
        <v>21</v>
      </c>
      <c r="BJ20790">
        <v>2</v>
      </c>
      <c r="BK20790">
        <v>48</v>
      </c>
      <c r="BL20790">
        <v>30</v>
      </c>
      <c r="BM20790">
        <v>2</v>
      </c>
      <c r="BN20790">
        <v>46</v>
      </c>
      <c r="BO20790">
        <v>31</v>
      </c>
      <c r="BP20790">
        <v>2</v>
      </c>
      <c r="BQ20790">
        <v>53</v>
      </c>
      <c r="BR20790">
        <v>46</v>
      </c>
      <c r="BS20790">
        <v>2</v>
      </c>
      <c r="BT20790">
        <v>55</v>
      </c>
      <c r="BU20790">
        <v>43</v>
      </c>
      <c r="BV20790" s="1" t="s">
        <v>114</v>
      </c>
      <c r="BW20790">
        <v>245</v>
      </c>
      <c r="BX20790">
        <v>34</v>
      </c>
      <c r="BY20790">
        <v>54572544</v>
      </c>
      <c r="BZ20790">
        <v>3</v>
      </c>
      <c r="CA20790">
        <v>2</v>
      </c>
      <c r="CB20790" s="1" t="s">
        <v>115</v>
      </c>
      <c r="CC20790" s="1" t="s">
        <v>116</v>
      </c>
    </row>
    <row r="20791" spans="1:81" x14ac:dyDescent="0.25">
      <c r="A20791" s="1" t="s">
        <v>117</v>
      </c>
      <c r="B20791" s="1" t="s">
        <v>82</v>
      </c>
      <c r="C20791" s="1" t="s">
        <v>127</v>
      </c>
      <c r="D20791" s="2">
        <v>36786</v>
      </c>
      <c r="E20791">
        <v>20191</v>
      </c>
      <c r="F20791" s="1" t="s">
        <v>22411</v>
      </c>
      <c r="G20791" s="1" t="s">
        <v>85</v>
      </c>
      <c r="H20791" s="1" t="s">
        <v>82</v>
      </c>
      <c r="I20791" s="1" t="s">
        <v>86</v>
      </c>
      <c r="J20791" s="1" t="s">
        <v>146</v>
      </c>
      <c r="K20791">
        <v>11</v>
      </c>
      <c r="L20791" s="1" t="s">
        <v>147</v>
      </c>
      <c r="M20791">
        <v>11001</v>
      </c>
      <c r="N20791" s="1" t="s">
        <v>129</v>
      </c>
      <c r="O20791" s="1" t="s">
        <v>90</v>
      </c>
      <c r="P20791" s="1" t="s">
        <v>149</v>
      </c>
      <c r="Q20791" s="1" t="s">
        <v>132</v>
      </c>
      <c r="R20791" s="1" t="s">
        <v>93</v>
      </c>
      <c r="S20791" s="1" t="s">
        <v>94</v>
      </c>
      <c r="T20791" s="1" t="s">
        <v>95</v>
      </c>
      <c r="U20791" s="1" t="s">
        <v>96</v>
      </c>
      <c r="V20791" s="1" t="s">
        <v>96</v>
      </c>
      <c r="W20791" s="1" t="s">
        <v>96</v>
      </c>
      <c r="X20791" s="1" t="s">
        <v>96</v>
      </c>
      <c r="Y20791" s="1" t="s">
        <v>96</v>
      </c>
      <c r="Z20791" s="1" t="s">
        <v>86</v>
      </c>
      <c r="AA20791" s="1" t="s">
        <v>86</v>
      </c>
      <c r="AB20791" s="1" t="s">
        <v>86</v>
      </c>
      <c r="AC20791" s="1" t="s">
        <v>169</v>
      </c>
      <c r="AD20791" s="1" t="s">
        <v>98</v>
      </c>
      <c r="AE20791" s="1" t="s">
        <v>99</v>
      </c>
      <c r="AF20791" s="1" t="s">
        <v>99</v>
      </c>
      <c r="AG20791" s="1" t="s">
        <v>135</v>
      </c>
      <c r="AH20791" s="1" t="s">
        <v>125</v>
      </c>
      <c r="AI20791" s="1" t="s">
        <v>102</v>
      </c>
      <c r="AJ20791" s="1" t="s">
        <v>137</v>
      </c>
      <c r="AK20791" s="1" t="s">
        <v>138</v>
      </c>
      <c r="AL20791">
        <v>88591</v>
      </c>
      <c r="AM20791">
        <v>311001109605</v>
      </c>
      <c r="AN20791" s="1" t="s">
        <v>5790</v>
      </c>
      <c r="AO20791" s="1" t="s">
        <v>105</v>
      </c>
      <c r="AP20791" s="1" t="s">
        <v>152</v>
      </c>
      <c r="AQ20791" s="1" t="s">
        <v>107</v>
      </c>
      <c r="AR20791" s="1" t="s">
        <v>108</v>
      </c>
      <c r="AS20791" s="1" t="s">
        <v>154</v>
      </c>
      <c r="AT20791">
        <v>311001109605</v>
      </c>
      <c r="AU20791" s="1" t="s">
        <v>5791</v>
      </c>
      <c r="AV20791" s="1" t="s">
        <v>111</v>
      </c>
      <c r="AW20791" s="1" t="s">
        <v>112</v>
      </c>
      <c r="AX20791" s="1" t="s">
        <v>113</v>
      </c>
      <c r="AY20791">
        <v>11001</v>
      </c>
      <c r="AZ20791" s="1" t="s">
        <v>147</v>
      </c>
      <c r="BA20791">
        <v>11</v>
      </c>
      <c r="BB20791" s="1" t="s">
        <v>146</v>
      </c>
      <c r="BC20791" s="1" t="s">
        <v>108</v>
      </c>
      <c r="BD20791">
        <v>11001</v>
      </c>
      <c r="BE20791" s="1" t="s">
        <v>147</v>
      </c>
      <c r="BF20791" s="1" t="s">
        <v>146</v>
      </c>
      <c r="BG20791">
        <v>11</v>
      </c>
      <c r="BH20791">
        <v>44</v>
      </c>
      <c r="BI20791">
        <v>16</v>
      </c>
      <c r="BJ20791">
        <v>2</v>
      </c>
      <c r="BK20791">
        <v>61</v>
      </c>
      <c r="BL20791">
        <v>57</v>
      </c>
      <c r="BM20791">
        <v>3</v>
      </c>
      <c r="BN20791">
        <v>45</v>
      </c>
      <c r="BO20791">
        <v>29</v>
      </c>
      <c r="BP20791">
        <v>2</v>
      </c>
      <c r="BQ20791">
        <v>28</v>
      </c>
      <c r="BR20791">
        <v>3</v>
      </c>
      <c r="BS20791">
        <v>1</v>
      </c>
      <c r="BT20791">
        <v>48</v>
      </c>
      <c r="BU20791">
        <v>30</v>
      </c>
      <c r="BV20791" s="1" t="s">
        <v>114</v>
      </c>
      <c r="BW20791">
        <v>224</v>
      </c>
      <c r="BX20791">
        <v>25</v>
      </c>
      <c r="BY20791">
        <v>59026367</v>
      </c>
      <c r="BZ20791">
        <v>3</v>
      </c>
      <c r="CA20791">
        <v>2</v>
      </c>
      <c r="CB20791" s="1" t="s">
        <v>115</v>
      </c>
      <c r="CC20791" s="1" t="s">
        <v>116</v>
      </c>
    </row>
    <row r="20792" spans="1:81" x14ac:dyDescent="0.25">
      <c r="A20792" s="1" t="s">
        <v>81</v>
      </c>
      <c r="B20792" s="1" t="s">
        <v>82</v>
      </c>
      <c r="C20792" s="1" t="s">
        <v>127</v>
      </c>
      <c r="D20792" s="2">
        <v>37145</v>
      </c>
      <c r="E20792">
        <v>20191</v>
      </c>
      <c r="F20792" s="1" t="s">
        <v>22412</v>
      </c>
      <c r="G20792" s="1" t="s">
        <v>85</v>
      </c>
      <c r="H20792" s="1" t="s">
        <v>82</v>
      </c>
      <c r="I20792" s="1" t="s">
        <v>86</v>
      </c>
      <c r="J20792" s="1" t="s">
        <v>146</v>
      </c>
      <c r="K20792">
        <v>11</v>
      </c>
      <c r="L20792" s="1" t="s">
        <v>147</v>
      </c>
      <c r="M20792">
        <v>11001</v>
      </c>
      <c r="N20792" s="1" t="s">
        <v>119</v>
      </c>
      <c r="O20792" s="1" t="s">
        <v>130</v>
      </c>
      <c r="P20792" s="1" t="s">
        <v>149</v>
      </c>
      <c r="Q20792" s="1" t="s">
        <v>350</v>
      </c>
      <c r="R20792" s="1" t="s">
        <v>358</v>
      </c>
      <c r="S20792" s="1" t="s">
        <v>351</v>
      </c>
      <c r="T20792" s="1" t="s">
        <v>351</v>
      </c>
      <c r="U20792" s="1" t="s">
        <v>96</v>
      </c>
      <c r="V20792" s="1" t="s">
        <v>96</v>
      </c>
      <c r="W20792" s="1" t="s">
        <v>96</v>
      </c>
      <c r="X20792" s="1" t="s">
        <v>96</v>
      </c>
      <c r="Y20792" s="1" t="s">
        <v>96</v>
      </c>
      <c r="Z20792" s="1" t="s">
        <v>86</v>
      </c>
      <c r="AA20792" s="1" t="s">
        <v>86</v>
      </c>
      <c r="AB20792" s="1" t="s">
        <v>96</v>
      </c>
      <c r="AC20792" s="1" t="s">
        <v>123</v>
      </c>
      <c r="AD20792" s="1" t="s">
        <v>141</v>
      </c>
      <c r="AE20792" s="1" t="s">
        <v>141</v>
      </c>
      <c r="AF20792" s="1" t="s">
        <v>99</v>
      </c>
      <c r="AG20792" s="1" t="s">
        <v>172</v>
      </c>
      <c r="AH20792" s="1" t="s">
        <v>136</v>
      </c>
      <c r="AI20792" s="1" t="s">
        <v>102</v>
      </c>
      <c r="AJ20792" s="1" t="s">
        <v>103</v>
      </c>
      <c r="AK20792" s="1" t="s">
        <v>86</v>
      </c>
      <c r="AL20792">
        <v>88591</v>
      </c>
      <c r="AM20792">
        <v>311001109605</v>
      </c>
      <c r="AN20792" s="1" t="s">
        <v>5790</v>
      </c>
      <c r="AO20792" s="1" t="s">
        <v>105</v>
      </c>
      <c r="AP20792" s="1" t="s">
        <v>152</v>
      </c>
      <c r="AQ20792" s="1" t="s">
        <v>107</v>
      </c>
      <c r="AR20792" s="1" t="s">
        <v>108</v>
      </c>
      <c r="AS20792" s="1" t="s">
        <v>154</v>
      </c>
      <c r="AT20792">
        <v>311001109605</v>
      </c>
      <c r="AU20792" s="1" t="s">
        <v>5791</v>
      </c>
      <c r="AV20792" s="1" t="s">
        <v>111</v>
      </c>
      <c r="AW20792" s="1" t="s">
        <v>112</v>
      </c>
      <c r="AX20792" s="1" t="s">
        <v>113</v>
      </c>
      <c r="AY20792">
        <v>11001</v>
      </c>
      <c r="AZ20792" s="1" t="s">
        <v>147</v>
      </c>
      <c r="BA20792">
        <v>11</v>
      </c>
      <c r="BB20792" s="1" t="s">
        <v>146</v>
      </c>
      <c r="BC20792" s="1" t="s">
        <v>108</v>
      </c>
      <c r="BD20792">
        <v>11001</v>
      </c>
      <c r="BE20792" s="1" t="s">
        <v>147</v>
      </c>
      <c r="BF20792" s="1" t="s">
        <v>146</v>
      </c>
      <c r="BG20792">
        <v>11</v>
      </c>
      <c r="BH20792">
        <v>41</v>
      </c>
      <c r="BI20792">
        <v>10</v>
      </c>
      <c r="BJ20792">
        <v>2</v>
      </c>
      <c r="BK20792">
        <v>50</v>
      </c>
      <c r="BL20792">
        <v>33</v>
      </c>
      <c r="BM20792">
        <v>2</v>
      </c>
      <c r="BN20792">
        <v>34</v>
      </c>
      <c r="BO20792">
        <v>6</v>
      </c>
      <c r="BP20792">
        <v>1</v>
      </c>
      <c r="BQ20792">
        <v>41</v>
      </c>
      <c r="BR20792">
        <v>22</v>
      </c>
      <c r="BS20792">
        <v>2</v>
      </c>
      <c r="BT20792">
        <v>32</v>
      </c>
      <c r="BU20792">
        <v>7</v>
      </c>
      <c r="BV20792" s="1" t="s">
        <v>126</v>
      </c>
      <c r="BW20792">
        <v>204</v>
      </c>
      <c r="BX20792">
        <v>16</v>
      </c>
      <c r="BY20792">
        <v>50101276</v>
      </c>
      <c r="BZ20792">
        <v>2</v>
      </c>
      <c r="CA20792">
        <v>2</v>
      </c>
      <c r="CB20792" s="1" t="s">
        <v>115</v>
      </c>
      <c r="CC20792" s="1" t="s">
        <v>116</v>
      </c>
    </row>
    <row r="20793" spans="1:81" x14ac:dyDescent="0.25">
      <c r="A20793" s="1" t="s">
        <v>117</v>
      </c>
      <c r="B20793" s="1" t="s">
        <v>82</v>
      </c>
      <c r="C20793" s="1" t="s">
        <v>127</v>
      </c>
      <c r="D20793" s="2">
        <v>34841</v>
      </c>
      <c r="E20793">
        <v>20191</v>
      </c>
      <c r="F20793" s="1" t="s">
        <v>22413</v>
      </c>
      <c r="G20793" s="1" t="s">
        <v>85</v>
      </c>
      <c r="H20793" s="1" t="s">
        <v>82</v>
      </c>
      <c r="I20793" s="1" t="s">
        <v>86</v>
      </c>
      <c r="J20793" s="1" t="s">
        <v>146</v>
      </c>
      <c r="K20793">
        <v>11</v>
      </c>
      <c r="L20793" s="1" t="s">
        <v>147</v>
      </c>
      <c r="M20793">
        <v>11001</v>
      </c>
      <c r="N20793" s="1" t="s">
        <v>129</v>
      </c>
      <c r="O20793" s="1" t="s">
        <v>428</v>
      </c>
      <c r="P20793" s="1" t="s">
        <v>91</v>
      </c>
      <c r="Q20793" s="1" t="s">
        <v>131</v>
      </c>
      <c r="R20793" s="1" t="s">
        <v>131</v>
      </c>
      <c r="S20793" s="1" t="s">
        <v>192</v>
      </c>
      <c r="T20793" s="1" t="s">
        <v>95</v>
      </c>
      <c r="U20793" s="1" t="s">
        <v>96</v>
      </c>
      <c r="V20793" s="1" t="s">
        <v>96</v>
      </c>
      <c r="W20793" s="1" t="s">
        <v>86</v>
      </c>
      <c r="X20793" s="1" t="s">
        <v>96</v>
      </c>
      <c r="Y20793" s="1" t="s">
        <v>96</v>
      </c>
      <c r="Z20793" s="1" t="s">
        <v>86</v>
      </c>
      <c r="AA20793" s="1" t="s">
        <v>96</v>
      </c>
      <c r="AB20793" s="1" t="s">
        <v>86</v>
      </c>
      <c r="AC20793" s="1" t="s">
        <v>123</v>
      </c>
      <c r="AD20793" s="1" t="s">
        <v>141</v>
      </c>
      <c r="AE20793" s="1" t="s">
        <v>99</v>
      </c>
      <c r="AF20793" s="1" t="s">
        <v>141</v>
      </c>
      <c r="AG20793" s="1" t="s">
        <v>172</v>
      </c>
      <c r="AH20793" s="1" t="s">
        <v>136</v>
      </c>
      <c r="AI20793" s="1" t="s">
        <v>164</v>
      </c>
      <c r="AJ20793" s="1" t="s">
        <v>137</v>
      </c>
      <c r="AK20793" s="1" t="s">
        <v>86</v>
      </c>
      <c r="AL20793">
        <v>88591</v>
      </c>
      <c r="AM20793">
        <v>311001109605</v>
      </c>
      <c r="AN20793" s="1" t="s">
        <v>5790</v>
      </c>
      <c r="AO20793" s="1" t="s">
        <v>105</v>
      </c>
      <c r="AP20793" s="1" t="s">
        <v>152</v>
      </c>
      <c r="AQ20793" s="1" t="s">
        <v>107</v>
      </c>
      <c r="AR20793" s="1" t="s">
        <v>108</v>
      </c>
      <c r="AS20793" s="1" t="s">
        <v>154</v>
      </c>
      <c r="AT20793">
        <v>311001109605</v>
      </c>
      <c r="AU20793" s="1" t="s">
        <v>5791</v>
      </c>
      <c r="AV20793" s="1" t="s">
        <v>111</v>
      </c>
      <c r="AW20793" s="1" t="s">
        <v>112</v>
      </c>
      <c r="AX20793" s="1" t="s">
        <v>113</v>
      </c>
      <c r="AY20793">
        <v>11001</v>
      </c>
      <c r="AZ20793" s="1" t="s">
        <v>147</v>
      </c>
      <c r="BA20793">
        <v>11</v>
      </c>
      <c r="BB20793" s="1" t="s">
        <v>146</v>
      </c>
      <c r="BC20793" s="1" t="s">
        <v>108</v>
      </c>
      <c r="BD20793">
        <v>11001</v>
      </c>
      <c r="BE20793" s="1" t="s">
        <v>147</v>
      </c>
      <c r="BF20793" s="1" t="s">
        <v>146</v>
      </c>
      <c r="BG20793">
        <v>11</v>
      </c>
      <c r="BH20793">
        <v>53</v>
      </c>
      <c r="BI20793">
        <v>35</v>
      </c>
      <c r="BJ20793">
        <v>3</v>
      </c>
      <c r="BK20793">
        <v>53</v>
      </c>
      <c r="BL20793">
        <v>41</v>
      </c>
      <c r="BM20793">
        <v>3</v>
      </c>
      <c r="BN20793">
        <v>38</v>
      </c>
      <c r="BO20793">
        <v>13</v>
      </c>
      <c r="BP20793">
        <v>1</v>
      </c>
      <c r="BQ20793">
        <v>36</v>
      </c>
      <c r="BR20793">
        <v>13</v>
      </c>
      <c r="BS20793">
        <v>1</v>
      </c>
      <c r="BT20793">
        <v>37</v>
      </c>
      <c r="BU20793">
        <v>12</v>
      </c>
      <c r="BV20793" s="1" t="s">
        <v>126</v>
      </c>
      <c r="BW20793">
        <v>222</v>
      </c>
      <c r="BX20793">
        <v>24</v>
      </c>
      <c r="BY20793">
        <v>43209377</v>
      </c>
      <c r="BZ20793">
        <v>2</v>
      </c>
      <c r="CA20793">
        <v>2</v>
      </c>
      <c r="CB20793" s="1" t="s">
        <v>115</v>
      </c>
      <c r="CC20793" s="1" t="s">
        <v>116</v>
      </c>
    </row>
    <row r="20794" spans="1:81" x14ac:dyDescent="0.25">
      <c r="A20794" s="1" t="s">
        <v>81</v>
      </c>
      <c r="B20794" s="1" t="s">
        <v>82</v>
      </c>
      <c r="C20794" s="1" t="s">
        <v>83</v>
      </c>
      <c r="D20794" s="2">
        <v>37037</v>
      </c>
      <c r="E20794">
        <v>20191</v>
      </c>
      <c r="F20794" s="1" t="s">
        <v>22414</v>
      </c>
      <c r="G20794" s="1" t="s">
        <v>85</v>
      </c>
      <c r="H20794" s="1" t="s">
        <v>82</v>
      </c>
      <c r="I20794" s="1" t="s">
        <v>86</v>
      </c>
      <c r="J20794" s="1" t="s">
        <v>146</v>
      </c>
      <c r="K20794">
        <v>11</v>
      </c>
      <c r="L20794" s="1" t="s">
        <v>147</v>
      </c>
      <c r="M20794">
        <v>11001</v>
      </c>
      <c r="N20794" s="1" t="s">
        <v>129</v>
      </c>
      <c r="O20794" s="1" t="s">
        <v>130</v>
      </c>
      <c r="P20794" s="1" t="s">
        <v>149</v>
      </c>
      <c r="Q20794" s="1" t="s">
        <v>93</v>
      </c>
      <c r="R20794" s="1" t="s">
        <v>350</v>
      </c>
      <c r="S20794" s="1" t="s">
        <v>133</v>
      </c>
      <c r="T20794" s="1" t="s">
        <v>133</v>
      </c>
      <c r="U20794" s="1" t="s">
        <v>96</v>
      </c>
      <c r="V20794" s="1" t="s">
        <v>96</v>
      </c>
      <c r="W20794" s="1" t="s">
        <v>96</v>
      </c>
      <c r="X20794" s="1" t="s">
        <v>96</v>
      </c>
      <c r="Y20794" s="1" t="s">
        <v>96</v>
      </c>
      <c r="Z20794" s="1" t="s">
        <v>96</v>
      </c>
      <c r="AA20794" s="1" t="s">
        <v>86</v>
      </c>
      <c r="AB20794" s="1" t="s">
        <v>86</v>
      </c>
      <c r="AC20794" s="1" t="s">
        <v>123</v>
      </c>
      <c r="AD20794" s="1" t="s">
        <v>98</v>
      </c>
      <c r="AE20794" s="1" t="s">
        <v>98</v>
      </c>
      <c r="AF20794" s="1" t="s">
        <v>99</v>
      </c>
      <c r="AG20794" s="1" t="s">
        <v>100</v>
      </c>
      <c r="AH20794" s="1" t="s">
        <v>125</v>
      </c>
      <c r="AI20794" s="1" t="s">
        <v>142</v>
      </c>
      <c r="AJ20794" s="1" t="s">
        <v>103</v>
      </c>
      <c r="AK20794" s="1" t="s">
        <v>86</v>
      </c>
      <c r="AL20794">
        <v>88591</v>
      </c>
      <c r="AM20794">
        <v>311001109605</v>
      </c>
      <c r="AN20794" s="1" t="s">
        <v>5790</v>
      </c>
      <c r="AO20794" s="1" t="s">
        <v>105</v>
      </c>
      <c r="AP20794" s="1" t="s">
        <v>152</v>
      </c>
      <c r="AQ20794" s="1" t="s">
        <v>107</v>
      </c>
      <c r="AR20794" s="1" t="s">
        <v>108</v>
      </c>
      <c r="AS20794" s="1" t="s">
        <v>154</v>
      </c>
      <c r="AT20794">
        <v>311001109605</v>
      </c>
      <c r="AU20794" s="1" t="s">
        <v>5791</v>
      </c>
      <c r="AV20794" s="1" t="s">
        <v>111</v>
      </c>
      <c r="AW20794" s="1" t="s">
        <v>112</v>
      </c>
      <c r="AX20794" s="1" t="s">
        <v>113</v>
      </c>
      <c r="AY20794">
        <v>11001</v>
      </c>
      <c r="AZ20794" s="1" t="s">
        <v>147</v>
      </c>
      <c r="BA20794">
        <v>11</v>
      </c>
      <c r="BB20794" s="1" t="s">
        <v>146</v>
      </c>
      <c r="BC20794" s="1" t="s">
        <v>108</v>
      </c>
      <c r="BD20794">
        <v>11001</v>
      </c>
      <c r="BE20794" s="1" t="s">
        <v>147</v>
      </c>
      <c r="BF20794" s="1" t="s">
        <v>146</v>
      </c>
      <c r="BG20794">
        <v>11</v>
      </c>
      <c r="BH20794">
        <v>47</v>
      </c>
      <c r="BI20794">
        <v>21</v>
      </c>
      <c r="BJ20794">
        <v>2</v>
      </c>
      <c r="BK20794">
        <v>54</v>
      </c>
      <c r="BL20794">
        <v>42</v>
      </c>
      <c r="BM20794">
        <v>3</v>
      </c>
      <c r="BN20794">
        <v>57</v>
      </c>
      <c r="BO20794">
        <v>52</v>
      </c>
      <c r="BP20794">
        <v>3</v>
      </c>
      <c r="BQ20794">
        <v>47</v>
      </c>
      <c r="BR20794">
        <v>35</v>
      </c>
      <c r="BS20794">
        <v>2</v>
      </c>
      <c r="BT20794">
        <v>34</v>
      </c>
      <c r="BU20794">
        <v>9</v>
      </c>
      <c r="BV20794" s="1" t="s">
        <v>126</v>
      </c>
      <c r="BW20794">
        <v>250</v>
      </c>
      <c r="BX20794">
        <v>35</v>
      </c>
      <c r="BY20794">
        <v>60570488</v>
      </c>
      <c r="BZ20794">
        <v>3</v>
      </c>
      <c r="CA20794">
        <v>2</v>
      </c>
      <c r="CB20794" s="1" t="s">
        <v>115</v>
      </c>
      <c r="CC20794" s="1" t="s">
        <v>116</v>
      </c>
    </row>
    <row r="20795" spans="1:81" x14ac:dyDescent="0.25">
      <c r="A20795" s="1" t="s">
        <v>81</v>
      </c>
      <c r="B20795" s="1" t="s">
        <v>82</v>
      </c>
      <c r="C20795" s="1" t="s">
        <v>83</v>
      </c>
      <c r="D20795" s="2">
        <v>37105</v>
      </c>
      <c r="E20795">
        <v>20191</v>
      </c>
      <c r="F20795" s="1" t="s">
        <v>22415</v>
      </c>
      <c r="G20795" s="1" t="s">
        <v>85</v>
      </c>
      <c r="H20795" s="1" t="s">
        <v>82</v>
      </c>
      <c r="I20795" s="1" t="s">
        <v>86</v>
      </c>
      <c r="J20795" s="1" t="s">
        <v>146</v>
      </c>
      <c r="K20795">
        <v>11</v>
      </c>
      <c r="L20795" s="1" t="s">
        <v>147</v>
      </c>
      <c r="M20795">
        <v>11001</v>
      </c>
      <c r="N20795" s="1" t="s">
        <v>250</v>
      </c>
      <c r="O20795" s="1" t="s">
        <v>120</v>
      </c>
      <c r="P20795" s="1" t="s">
        <v>171</v>
      </c>
      <c r="Q20795" s="1" t="s">
        <v>358</v>
      </c>
      <c r="R20795" s="1" t="s">
        <v>131</v>
      </c>
      <c r="S20795" s="1" t="s">
        <v>351</v>
      </c>
      <c r="T20795" s="1" t="s">
        <v>95</v>
      </c>
      <c r="U20795" s="1" t="s">
        <v>96</v>
      </c>
      <c r="V20795" s="1" t="s">
        <v>96</v>
      </c>
      <c r="W20795" s="1" t="s">
        <v>96</v>
      </c>
      <c r="X20795" s="1" t="s">
        <v>96</v>
      </c>
      <c r="Y20795" s="1" t="s">
        <v>96</v>
      </c>
      <c r="Z20795" s="1" t="s">
        <v>96</v>
      </c>
      <c r="AA20795" s="1" t="s">
        <v>86</v>
      </c>
      <c r="AB20795" s="1" t="s">
        <v>96</v>
      </c>
      <c r="AC20795" s="1" t="s">
        <v>169</v>
      </c>
      <c r="AD20795" s="1" t="s">
        <v>98</v>
      </c>
      <c r="AE20795" s="1" t="s">
        <v>98</v>
      </c>
      <c r="AF20795" s="1" t="s">
        <v>124</v>
      </c>
      <c r="AG20795" s="1" t="s">
        <v>100</v>
      </c>
      <c r="AH20795" s="1" t="s">
        <v>125</v>
      </c>
      <c r="AI20795" s="1" t="s">
        <v>142</v>
      </c>
      <c r="AJ20795" s="1" t="s">
        <v>256</v>
      </c>
      <c r="AK20795" s="1" t="s">
        <v>138</v>
      </c>
      <c r="AL20795">
        <v>88591</v>
      </c>
      <c r="AM20795">
        <v>311001109605</v>
      </c>
      <c r="AN20795" s="1" t="s">
        <v>5790</v>
      </c>
      <c r="AO20795" s="1" t="s">
        <v>105</v>
      </c>
      <c r="AP20795" s="1" t="s">
        <v>152</v>
      </c>
      <c r="AQ20795" s="1" t="s">
        <v>107</v>
      </c>
      <c r="AR20795" s="1" t="s">
        <v>108</v>
      </c>
      <c r="AS20795" s="1" t="s">
        <v>154</v>
      </c>
      <c r="AT20795">
        <v>311001109605</v>
      </c>
      <c r="AU20795" s="1" t="s">
        <v>5791</v>
      </c>
      <c r="AV20795" s="1" t="s">
        <v>111</v>
      </c>
      <c r="AW20795" s="1" t="s">
        <v>112</v>
      </c>
      <c r="AX20795" s="1" t="s">
        <v>113</v>
      </c>
      <c r="AY20795">
        <v>11001</v>
      </c>
      <c r="AZ20795" s="1" t="s">
        <v>147</v>
      </c>
      <c r="BA20795">
        <v>11</v>
      </c>
      <c r="BB20795" s="1" t="s">
        <v>146</v>
      </c>
      <c r="BC20795" s="1" t="s">
        <v>108</v>
      </c>
      <c r="BD20795">
        <v>11001</v>
      </c>
      <c r="BE20795" s="1" t="s">
        <v>147</v>
      </c>
      <c r="BF20795" s="1" t="s">
        <v>146</v>
      </c>
      <c r="BG20795">
        <v>11</v>
      </c>
      <c r="BH20795">
        <v>39</v>
      </c>
      <c r="BI20795">
        <v>9</v>
      </c>
      <c r="BJ20795">
        <v>2</v>
      </c>
      <c r="BK20795">
        <v>34</v>
      </c>
      <c r="BL20795">
        <v>7</v>
      </c>
      <c r="BM20795">
        <v>1</v>
      </c>
      <c r="BN20795">
        <v>34</v>
      </c>
      <c r="BO20795">
        <v>6</v>
      </c>
      <c r="BP20795">
        <v>1</v>
      </c>
      <c r="BQ20795">
        <v>33</v>
      </c>
      <c r="BR20795">
        <v>9</v>
      </c>
      <c r="BS20795">
        <v>1</v>
      </c>
      <c r="BT20795">
        <v>30</v>
      </c>
      <c r="BU20795">
        <v>5</v>
      </c>
      <c r="BV20795" s="1" t="s">
        <v>126</v>
      </c>
      <c r="BW20795">
        <v>173</v>
      </c>
      <c r="BX20795">
        <v>5</v>
      </c>
      <c r="BY20795">
        <v>53730568</v>
      </c>
      <c r="BZ20795">
        <v>3</v>
      </c>
      <c r="CA20795">
        <v>2</v>
      </c>
      <c r="CB20795" s="1" t="s">
        <v>115</v>
      </c>
      <c r="CC20795" s="1" t="s">
        <v>116</v>
      </c>
    </row>
    <row r="20796" spans="1:81" x14ac:dyDescent="0.25">
      <c r="A20796" s="1" t="s">
        <v>294</v>
      </c>
      <c r="B20796" s="1" t="s">
        <v>82</v>
      </c>
      <c r="C20796" s="1" t="s">
        <v>83</v>
      </c>
      <c r="D20796" s="2">
        <v>36875</v>
      </c>
      <c r="E20796">
        <v>20191</v>
      </c>
      <c r="F20796" s="1" t="s">
        <v>22416</v>
      </c>
      <c r="G20796" s="1" t="s">
        <v>85</v>
      </c>
      <c r="H20796" s="1" t="s">
        <v>82</v>
      </c>
      <c r="I20796" s="1" t="s">
        <v>86</v>
      </c>
      <c r="J20796" s="1" t="s">
        <v>146</v>
      </c>
      <c r="K20796">
        <v>11</v>
      </c>
      <c r="L20796" s="1" t="s">
        <v>147</v>
      </c>
      <c r="M20796">
        <v>11001</v>
      </c>
      <c r="N20796" s="1" t="s">
        <v>250</v>
      </c>
      <c r="O20796" s="1" t="s">
        <v>428</v>
      </c>
      <c r="P20796" s="1" t="s">
        <v>149</v>
      </c>
      <c r="Q20796" s="1" t="s">
        <v>358</v>
      </c>
      <c r="R20796" s="1" t="s">
        <v>93</v>
      </c>
      <c r="S20796" s="1" t="s">
        <v>192</v>
      </c>
      <c r="T20796" s="1" t="s">
        <v>134</v>
      </c>
      <c r="U20796" s="1" t="s">
        <v>86</v>
      </c>
      <c r="V20796" s="1" t="s">
        <v>86</v>
      </c>
      <c r="W20796" s="1" t="s">
        <v>86</v>
      </c>
      <c r="X20796" s="1" t="s">
        <v>86</v>
      </c>
      <c r="Y20796" s="1" t="s">
        <v>86</v>
      </c>
      <c r="Z20796" s="1" t="s">
        <v>86</v>
      </c>
      <c r="AA20796" s="1" t="s">
        <v>86</v>
      </c>
      <c r="AB20796" s="1" t="s">
        <v>86</v>
      </c>
      <c r="AC20796" s="1" t="s">
        <v>123</v>
      </c>
      <c r="AD20796" s="1" t="s">
        <v>124</v>
      </c>
      <c r="AE20796" s="1" t="s">
        <v>99</v>
      </c>
      <c r="AF20796" s="1" t="s">
        <v>124</v>
      </c>
      <c r="AG20796" s="1" t="s">
        <v>135</v>
      </c>
      <c r="AH20796" s="1" t="s">
        <v>136</v>
      </c>
      <c r="AI20796" s="1" t="s">
        <v>136</v>
      </c>
      <c r="AJ20796" s="1" t="s">
        <v>173</v>
      </c>
      <c r="AK20796" s="1" t="s">
        <v>138</v>
      </c>
      <c r="AL20796">
        <v>88591</v>
      </c>
      <c r="AM20796">
        <v>311001109605</v>
      </c>
      <c r="AN20796" s="1" t="s">
        <v>5790</v>
      </c>
      <c r="AO20796" s="1" t="s">
        <v>105</v>
      </c>
      <c r="AP20796" s="1" t="s">
        <v>152</v>
      </c>
      <c r="AQ20796" s="1" t="s">
        <v>107</v>
      </c>
      <c r="AR20796" s="1" t="s">
        <v>108</v>
      </c>
      <c r="AS20796" s="1" t="s">
        <v>154</v>
      </c>
      <c r="AT20796">
        <v>311001109605</v>
      </c>
      <c r="AU20796" s="1" t="s">
        <v>5791</v>
      </c>
      <c r="AV20796" s="1" t="s">
        <v>111</v>
      </c>
      <c r="AW20796" s="1" t="s">
        <v>112</v>
      </c>
      <c r="AX20796" s="1" t="s">
        <v>113</v>
      </c>
      <c r="AY20796">
        <v>11001</v>
      </c>
      <c r="AZ20796" s="1" t="s">
        <v>147</v>
      </c>
      <c r="BA20796">
        <v>11</v>
      </c>
      <c r="BB20796" s="1" t="s">
        <v>146</v>
      </c>
      <c r="BC20796" s="1" t="s">
        <v>108</v>
      </c>
      <c r="BD20796">
        <v>11001</v>
      </c>
      <c r="BE20796" s="1" t="s">
        <v>147</v>
      </c>
      <c r="BF20796" s="1" t="s">
        <v>146</v>
      </c>
      <c r="BG20796">
        <v>11</v>
      </c>
      <c r="BH20796">
        <v>40</v>
      </c>
      <c r="BI20796">
        <v>10</v>
      </c>
      <c r="BJ20796">
        <v>2</v>
      </c>
      <c r="BK20796">
        <v>31</v>
      </c>
      <c r="BL20796">
        <v>4</v>
      </c>
      <c r="BM20796">
        <v>1</v>
      </c>
      <c r="BN20796">
        <v>34</v>
      </c>
      <c r="BO20796">
        <v>7</v>
      </c>
      <c r="BP20796">
        <v>1</v>
      </c>
      <c r="BQ20796">
        <v>31</v>
      </c>
      <c r="BR20796">
        <v>5</v>
      </c>
      <c r="BS20796">
        <v>1</v>
      </c>
      <c r="BT20796">
        <v>38</v>
      </c>
      <c r="BU20796">
        <v>14</v>
      </c>
      <c r="BV20796" s="1" t="s">
        <v>126</v>
      </c>
      <c r="BW20796">
        <v>172</v>
      </c>
      <c r="BX20796">
        <v>5</v>
      </c>
      <c r="BY20796">
        <v>36260216</v>
      </c>
      <c r="BZ20796">
        <v>1</v>
      </c>
      <c r="CA20796">
        <v>2</v>
      </c>
      <c r="CB20796" s="1" t="s">
        <v>115</v>
      </c>
      <c r="CC20796" s="1" t="s">
        <v>116</v>
      </c>
    </row>
    <row r="20797" spans="1:81" x14ac:dyDescent="0.25">
      <c r="A20797" s="1" t="s">
        <v>117</v>
      </c>
      <c r="B20797" s="1" t="s">
        <v>82</v>
      </c>
      <c r="C20797" s="1" t="s">
        <v>83</v>
      </c>
      <c r="D20797" s="2">
        <v>36718</v>
      </c>
      <c r="E20797">
        <v>20191</v>
      </c>
      <c r="F20797" s="1" t="s">
        <v>22417</v>
      </c>
      <c r="G20797" s="1" t="s">
        <v>85</v>
      </c>
      <c r="H20797" s="1" t="s">
        <v>82</v>
      </c>
      <c r="I20797" s="1" t="s">
        <v>86</v>
      </c>
      <c r="J20797" s="1" t="s">
        <v>146</v>
      </c>
      <c r="K20797">
        <v>11</v>
      </c>
      <c r="L20797" s="1" t="s">
        <v>147</v>
      </c>
      <c r="M20797">
        <v>11001</v>
      </c>
      <c r="N20797" s="1" t="s">
        <v>129</v>
      </c>
      <c r="O20797" s="1" t="s">
        <v>130</v>
      </c>
      <c r="P20797" s="1" t="s">
        <v>91</v>
      </c>
      <c r="Q20797" s="1" t="s">
        <v>131</v>
      </c>
      <c r="R20797" s="1" t="s">
        <v>350</v>
      </c>
      <c r="S20797" s="1" t="s">
        <v>134</v>
      </c>
      <c r="T20797" s="1" t="s">
        <v>351</v>
      </c>
      <c r="U20797" s="1" t="s">
        <v>96</v>
      </c>
      <c r="V20797" s="1" t="s">
        <v>96</v>
      </c>
      <c r="W20797" s="1" t="s">
        <v>96</v>
      </c>
      <c r="X20797" s="1" t="s">
        <v>96</v>
      </c>
      <c r="Y20797" s="1" t="s">
        <v>96</v>
      </c>
      <c r="Z20797" s="1" t="s">
        <v>86</v>
      </c>
      <c r="AA20797" s="1" t="s">
        <v>86</v>
      </c>
      <c r="AB20797" s="1" t="s">
        <v>86</v>
      </c>
      <c r="AC20797" s="1" t="s">
        <v>97</v>
      </c>
      <c r="AD20797" s="1" t="s">
        <v>98</v>
      </c>
      <c r="AE20797" s="1" t="s">
        <v>98</v>
      </c>
      <c r="AF20797" s="1" t="s">
        <v>98</v>
      </c>
      <c r="AG20797" s="1" t="s">
        <v>100</v>
      </c>
      <c r="AH20797" s="1" t="s">
        <v>136</v>
      </c>
      <c r="AI20797" s="1" t="s">
        <v>142</v>
      </c>
      <c r="AJ20797" s="1" t="s">
        <v>143</v>
      </c>
      <c r="AK20797" s="1" t="s">
        <v>86</v>
      </c>
      <c r="AL20797">
        <v>88591</v>
      </c>
      <c r="AM20797">
        <v>311001109605</v>
      </c>
      <c r="AN20797" s="1" t="s">
        <v>5790</v>
      </c>
      <c r="AO20797" s="1" t="s">
        <v>105</v>
      </c>
      <c r="AP20797" s="1" t="s">
        <v>152</v>
      </c>
      <c r="AQ20797" s="1" t="s">
        <v>107</v>
      </c>
      <c r="AR20797" s="1" t="s">
        <v>108</v>
      </c>
      <c r="AS20797" s="1" t="s">
        <v>154</v>
      </c>
      <c r="AT20797">
        <v>311001109605</v>
      </c>
      <c r="AU20797" s="1" t="s">
        <v>5791</v>
      </c>
      <c r="AV20797" s="1" t="s">
        <v>111</v>
      </c>
      <c r="AW20797" s="1" t="s">
        <v>112</v>
      </c>
      <c r="AX20797" s="1" t="s">
        <v>113</v>
      </c>
      <c r="AY20797">
        <v>11001</v>
      </c>
      <c r="AZ20797" s="1" t="s">
        <v>147</v>
      </c>
      <c r="BA20797">
        <v>11</v>
      </c>
      <c r="BB20797" s="1" t="s">
        <v>146</v>
      </c>
      <c r="BC20797" s="1" t="s">
        <v>108</v>
      </c>
      <c r="BD20797">
        <v>11001</v>
      </c>
      <c r="BE20797" s="1" t="s">
        <v>147</v>
      </c>
      <c r="BF20797" s="1" t="s">
        <v>146</v>
      </c>
      <c r="BG20797">
        <v>11</v>
      </c>
      <c r="BH20797">
        <v>38</v>
      </c>
      <c r="BI20797">
        <v>6</v>
      </c>
      <c r="BJ20797">
        <v>2</v>
      </c>
      <c r="BK20797">
        <v>39</v>
      </c>
      <c r="BL20797">
        <v>14</v>
      </c>
      <c r="BM20797">
        <v>2</v>
      </c>
      <c r="BN20797">
        <v>39</v>
      </c>
      <c r="BO20797">
        <v>17</v>
      </c>
      <c r="BP20797">
        <v>1</v>
      </c>
      <c r="BQ20797">
        <v>41</v>
      </c>
      <c r="BR20797">
        <v>23</v>
      </c>
      <c r="BS20797">
        <v>2</v>
      </c>
      <c r="BT20797">
        <v>50</v>
      </c>
      <c r="BU20797">
        <v>34</v>
      </c>
      <c r="BV20797" s="1" t="s">
        <v>114</v>
      </c>
      <c r="BW20797">
        <v>200</v>
      </c>
      <c r="BX20797">
        <v>14</v>
      </c>
      <c r="BY20797">
        <v>52368187</v>
      </c>
      <c r="BZ20797">
        <v>3</v>
      </c>
      <c r="CA20797">
        <v>2</v>
      </c>
      <c r="CB20797" s="1" t="s">
        <v>115</v>
      </c>
      <c r="CC20797" s="1" t="s">
        <v>116</v>
      </c>
    </row>
    <row r="20798" spans="1:81" x14ac:dyDescent="0.25">
      <c r="A20798" s="1" t="s">
        <v>117</v>
      </c>
      <c r="B20798" s="1" t="s">
        <v>82</v>
      </c>
      <c r="C20798" s="1" t="s">
        <v>127</v>
      </c>
      <c r="D20798" s="2">
        <v>36604</v>
      </c>
      <c r="E20798">
        <v>20191</v>
      </c>
      <c r="F20798" s="1" t="s">
        <v>22418</v>
      </c>
      <c r="G20798" s="1" t="s">
        <v>85</v>
      </c>
      <c r="H20798" s="1" t="s">
        <v>82</v>
      </c>
      <c r="I20798" s="1" t="s">
        <v>86</v>
      </c>
      <c r="J20798" s="1" t="s">
        <v>146</v>
      </c>
      <c r="K20798">
        <v>11</v>
      </c>
      <c r="L20798" s="1" t="s">
        <v>147</v>
      </c>
      <c r="M20798">
        <v>11001</v>
      </c>
      <c r="N20798" s="1" t="s">
        <v>250</v>
      </c>
      <c r="O20798" s="1" t="s">
        <v>90</v>
      </c>
      <c r="P20798" s="1" t="s">
        <v>149</v>
      </c>
      <c r="Q20798" s="1" t="s">
        <v>186</v>
      </c>
      <c r="R20798" s="1" t="s">
        <v>131</v>
      </c>
      <c r="S20798" s="1" t="s">
        <v>181</v>
      </c>
      <c r="T20798" s="1" t="s">
        <v>351</v>
      </c>
      <c r="U20798" s="1" t="s">
        <v>86</v>
      </c>
      <c r="V20798" s="1" t="s">
        <v>96</v>
      </c>
      <c r="W20798" s="1" t="s">
        <v>86</v>
      </c>
      <c r="X20798" s="1" t="s">
        <v>86</v>
      </c>
      <c r="Y20798" s="1" t="s">
        <v>86</v>
      </c>
      <c r="Z20798" s="1" t="s">
        <v>86</v>
      </c>
      <c r="AA20798" s="1" t="s">
        <v>86</v>
      </c>
      <c r="AB20798" s="1" t="s">
        <v>86</v>
      </c>
      <c r="AC20798" s="1" t="s">
        <v>123</v>
      </c>
      <c r="AD20798" s="1" t="s">
        <v>98</v>
      </c>
      <c r="AE20798" s="1" t="s">
        <v>141</v>
      </c>
      <c r="AF20798" s="1" t="s">
        <v>98</v>
      </c>
      <c r="AG20798" s="1" t="s">
        <v>135</v>
      </c>
      <c r="AH20798" s="1" t="s">
        <v>164</v>
      </c>
      <c r="AI20798" s="1" t="s">
        <v>136</v>
      </c>
      <c r="AJ20798" s="1" t="s">
        <v>103</v>
      </c>
      <c r="AK20798" s="1" t="s">
        <v>86</v>
      </c>
      <c r="AL20798">
        <v>88591</v>
      </c>
      <c r="AM20798">
        <v>311001109605</v>
      </c>
      <c r="AN20798" s="1" t="s">
        <v>5790</v>
      </c>
      <c r="AO20798" s="1" t="s">
        <v>105</v>
      </c>
      <c r="AP20798" s="1" t="s">
        <v>152</v>
      </c>
      <c r="AQ20798" s="1" t="s">
        <v>107</v>
      </c>
      <c r="AR20798" s="1" t="s">
        <v>108</v>
      </c>
      <c r="AS20798" s="1" t="s">
        <v>154</v>
      </c>
      <c r="AT20798">
        <v>311001109605</v>
      </c>
      <c r="AU20798" s="1" t="s">
        <v>5791</v>
      </c>
      <c r="AV20798" s="1" t="s">
        <v>111</v>
      </c>
      <c r="AW20798" s="1" t="s">
        <v>112</v>
      </c>
      <c r="AX20798" s="1" t="s">
        <v>113</v>
      </c>
      <c r="AY20798">
        <v>11001</v>
      </c>
      <c r="AZ20798" s="1" t="s">
        <v>147</v>
      </c>
      <c r="BA20798">
        <v>11</v>
      </c>
      <c r="BB20798" s="1" t="s">
        <v>146</v>
      </c>
      <c r="BC20798" s="1" t="s">
        <v>108</v>
      </c>
      <c r="BD20798">
        <v>11001</v>
      </c>
      <c r="BE20798" s="1" t="s">
        <v>147</v>
      </c>
      <c r="BF20798" s="1" t="s">
        <v>146</v>
      </c>
      <c r="BG20798">
        <v>11</v>
      </c>
      <c r="BH20798">
        <v>35</v>
      </c>
      <c r="BI20798">
        <v>3</v>
      </c>
      <c r="BJ20798">
        <v>1</v>
      </c>
      <c r="BK20798">
        <v>30</v>
      </c>
      <c r="BL20798">
        <v>4</v>
      </c>
      <c r="BM20798">
        <v>1</v>
      </c>
      <c r="BN20798">
        <v>30</v>
      </c>
      <c r="BO20798">
        <v>2</v>
      </c>
      <c r="BP20798">
        <v>1</v>
      </c>
      <c r="BQ20798">
        <v>41</v>
      </c>
      <c r="BR20798">
        <v>23</v>
      </c>
      <c r="BS20798">
        <v>2</v>
      </c>
      <c r="BT20798">
        <v>34</v>
      </c>
      <c r="BU20798">
        <v>9</v>
      </c>
      <c r="BV20798" s="1" t="s">
        <v>126</v>
      </c>
      <c r="BW20798">
        <v>170</v>
      </c>
      <c r="BX20798">
        <v>4</v>
      </c>
      <c r="BY20798">
        <v>39683849</v>
      </c>
      <c r="BZ20798">
        <v>1</v>
      </c>
      <c r="CA20798">
        <v>2</v>
      </c>
      <c r="CB20798" s="1" t="s">
        <v>115</v>
      </c>
      <c r="CC20798" s="1" t="s">
        <v>116</v>
      </c>
    </row>
    <row r="20799" spans="1:81" x14ac:dyDescent="0.25">
      <c r="A20799" s="1" t="s">
        <v>117</v>
      </c>
      <c r="B20799" s="1" t="s">
        <v>82</v>
      </c>
      <c r="C20799" s="1" t="s">
        <v>127</v>
      </c>
      <c r="D20799" s="2">
        <v>36567</v>
      </c>
      <c r="E20799">
        <v>20191</v>
      </c>
      <c r="F20799" s="1" t="s">
        <v>22419</v>
      </c>
      <c r="G20799" s="1" t="s">
        <v>85</v>
      </c>
      <c r="H20799" s="1" t="s">
        <v>82</v>
      </c>
      <c r="I20799" s="1" t="s">
        <v>86</v>
      </c>
      <c r="J20799" s="1" t="s">
        <v>146</v>
      </c>
      <c r="K20799">
        <v>11</v>
      </c>
      <c r="L20799" s="1" t="s">
        <v>147</v>
      </c>
      <c r="M20799">
        <v>11001</v>
      </c>
      <c r="N20799" s="1" t="s">
        <v>129</v>
      </c>
      <c r="O20799" s="1" t="s">
        <v>428</v>
      </c>
      <c r="P20799" s="1" t="s">
        <v>263</v>
      </c>
      <c r="Q20799" s="1" t="s">
        <v>350</v>
      </c>
      <c r="R20799" s="1" t="s">
        <v>350</v>
      </c>
      <c r="S20799" s="1" t="s">
        <v>134</v>
      </c>
      <c r="T20799" s="1" t="s">
        <v>95</v>
      </c>
      <c r="U20799" s="1" t="s">
        <v>96</v>
      </c>
      <c r="V20799" s="1" t="s">
        <v>96</v>
      </c>
      <c r="W20799" s="1" t="s">
        <v>86</v>
      </c>
      <c r="X20799" s="1" t="s">
        <v>96</v>
      </c>
      <c r="Y20799" s="1" t="s">
        <v>86</v>
      </c>
      <c r="Z20799" s="1" t="s">
        <v>86</v>
      </c>
      <c r="AA20799" s="1" t="s">
        <v>96</v>
      </c>
      <c r="AB20799" s="1" t="s">
        <v>96</v>
      </c>
      <c r="AC20799" s="1" t="s">
        <v>97</v>
      </c>
      <c r="AD20799" s="1" t="s">
        <v>98</v>
      </c>
      <c r="AE20799" s="1" t="s">
        <v>99</v>
      </c>
      <c r="AF20799" s="1" t="s">
        <v>98</v>
      </c>
      <c r="AG20799" s="1" t="s">
        <v>135</v>
      </c>
      <c r="AH20799" s="1" t="s">
        <v>164</v>
      </c>
      <c r="AI20799" s="1" t="s">
        <v>142</v>
      </c>
      <c r="AJ20799" s="1" t="s">
        <v>137</v>
      </c>
      <c r="AK20799" s="1" t="s">
        <v>138</v>
      </c>
      <c r="AL20799">
        <v>88591</v>
      </c>
      <c r="AM20799">
        <v>311001109605</v>
      </c>
      <c r="AN20799" s="1" t="s">
        <v>5790</v>
      </c>
      <c r="AO20799" s="1" t="s">
        <v>105</v>
      </c>
      <c r="AP20799" s="1" t="s">
        <v>152</v>
      </c>
      <c r="AQ20799" s="1" t="s">
        <v>107</v>
      </c>
      <c r="AR20799" s="1" t="s">
        <v>108</v>
      </c>
      <c r="AS20799" s="1" t="s">
        <v>154</v>
      </c>
      <c r="AT20799">
        <v>311001109605</v>
      </c>
      <c r="AU20799" s="1" t="s">
        <v>5791</v>
      </c>
      <c r="AV20799" s="1" t="s">
        <v>111</v>
      </c>
      <c r="AW20799" s="1" t="s">
        <v>112</v>
      </c>
      <c r="AX20799" s="1" t="s">
        <v>113</v>
      </c>
      <c r="AY20799">
        <v>11001</v>
      </c>
      <c r="AZ20799" s="1" t="s">
        <v>147</v>
      </c>
      <c r="BA20799">
        <v>11</v>
      </c>
      <c r="BB20799" s="1" t="s">
        <v>146</v>
      </c>
      <c r="BC20799" s="1" t="s">
        <v>108</v>
      </c>
      <c r="BD20799">
        <v>11001</v>
      </c>
      <c r="BE20799" s="1" t="s">
        <v>147</v>
      </c>
      <c r="BF20799" s="1" t="s">
        <v>146</v>
      </c>
      <c r="BG20799">
        <v>11</v>
      </c>
      <c r="BH20799">
        <v>59</v>
      </c>
      <c r="BI20799">
        <v>52</v>
      </c>
      <c r="BJ20799">
        <v>3</v>
      </c>
      <c r="BK20799">
        <v>46</v>
      </c>
      <c r="BL20799">
        <v>26</v>
      </c>
      <c r="BM20799">
        <v>2</v>
      </c>
      <c r="BN20799">
        <v>43</v>
      </c>
      <c r="BO20799">
        <v>25</v>
      </c>
      <c r="BP20799">
        <v>2</v>
      </c>
      <c r="BQ20799">
        <v>50</v>
      </c>
      <c r="BR20799">
        <v>41</v>
      </c>
      <c r="BS20799">
        <v>2</v>
      </c>
      <c r="BT20799">
        <v>53</v>
      </c>
      <c r="BU20799">
        <v>38</v>
      </c>
      <c r="BV20799" s="1" t="s">
        <v>114</v>
      </c>
      <c r="BW20799">
        <v>249</v>
      </c>
      <c r="BX20799">
        <v>35</v>
      </c>
      <c r="BY20799">
        <v>49781731</v>
      </c>
      <c r="BZ20799">
        <v>2</v>
      </c>
      <c r="CA20799">
        <v>2</v>
      </c>
      <c r="CB20799" s="1" t="s">
        <v>115</v>
      </c>
      <c r="CC20799" s="1" t="s">
        <v>116</v>
      </c>
    </row>
    <row r="20800" spans="1:81" x14ac:dyDescent="0.25">
      <c r="A20800" s="1" t="s">
        <v>117</v>
      </c>
      <c r="B20800" s="1" t="s">
        <v>82</v>
      </c>
      <c r="C20800" s="1" t="s">
        <v>83</v>
      </c>
      <c r="D20800" s="2">
        <v>33584</v>
      </c>
      <c r="E20800">
        <v>20191</v>
      </c>
      <c r="F20800" s="1" t="s">
        <v>22420</v>
      </c>
      <c r="G20800" s="1" t="s">
        <v>85</v>
      </c>
      <c r="H20800" s="1" t="s">
        <v>82</v>
      </c>
      <c r="I20800" s="1" t="s">
        <v>86</v>
      </c>
      <c r="J20800" s="1" t="s">
        <v>146</v>
      </c>
      <c r="K20800">
        <v>11</v>
      </c>
      <c r="L20800" s="1" t="s">
        <v>147</v>
      </c>
      <c r="M20800">
        <v>11001</v>
      </c>
      <c r="N20800" s="1" t="s">
        <v>129</v>
      </c>
      <c r="O20800" s="1" t="s">
        <v>90</v>
      </c>
      <c r="P20800" s="1" t="s">
        <v>149</v>
      </c>
      <c r="Q20800" s="1" t="s">
        <v>358</v>
      </c>
      <c r="R20800" s="1" t="s">
        <v>358</v>
      </c>
      <c r="S20800" s="1" t="s">
        <v>133</v>
      </c>
      <c r="T20800" s="1" t="s">
        <v>133</v>
      </c>
      <c r="U20800" s="1" t="s">
        <v>96</v>
      </c>
      <c r="V20800" s="1" t="s">
        <v>96</v>
      </c>
      <c r="W20800" s="1" t="s">
        <v>96</v>
      </c>
      <c r="X20800" s="1" t="s">
        <v>96</v>
      </c>
      <c r="Y20800" s="1" t="s">
        <v>96</v>
      </c>
      <c r="Z20800" s="1" t="s">
        <v>96</v>
      </c>
      <c r="AA20800" s="1" t="s">
        <v>86</v>
      </c>
      <c r="AB20800" s="1" t="s">
        <v>86</v>
      </c>
      <c r="AC20800" s="1" t="s">
        <v>150</v>
      </c>
      <c r="AD20800" s="1" t="s">
        <v>98</v>
      </c>
      <c r="AE20800" s="1" t="s">
        <v>98</v>
      </c>
      <c r="AF20800" s="1" t="s">
        <v>99</v>
      </c>
      <c r="AG20800" s="1" t="s">
        <v>135</v>
      </c>
      <c r="AH20800" s="1" t="s">
        <v>136</v>
      </c>
      <c r="AI20800" s="1" t="s">
        <v>102</v>
      </c>
      <c r="AJ20800" s="1" t="s">
        <v>256</v>
      </c>
      <c r="AK20800" s="1" t="s">
        <v>138</v>
      </c>
      <c r="AL20800">
        <v>88591</v>
      </c>
      <c r="AM20800">
        <v>311001109605</v>
      </c>
      <c r="AN20800" s="1" t="s">
        <v>5790</v>
      </c>
      <c r="AO20800" s="1" t="s">
        <v>105</v>
      </c>
      <c r="AP20800" s="1" t="s">
        <v>152</v>
      </c>
      <c r="AQ20800" s="1" t="s">
        <v>107</v>
      </c>
      <c r="AR20800" s="1" t="s">
        <v>108</v>
      </c>
      <c r="AS20800" s="1" t="s">
        <v>154</v>
      </c>
      <c r="AT20800">
        <v>311001109605</v>
      </c>
      <c r="AU20800" s="1" t="s">
        <v>5791</v>
      </c>
      <c r="AV20800" s="1" t="s">
        <v>111</v>
      </c>
      <c r="AW20800" s="1" t="s">
        <v>112</v>
      </c>
      <c r="AX20800" s="1" t="s">
        <v>113</v>
      </c>
      <c r="AY20800">
        <v>11001</v>
      </c>
      <c r="AZ20800" s="1" t="s">
        <v>147</v>
      </c>
      <c r="BA20800">
        <v>11</v>
      </c>
      <c r="BB20800" s="1" t="s">
        <v>146</v>
      </c>
      <c r="BC20800" s="1" t="s">
        <v>108</v>
      </c>
      <c r="BD20800">
        <v>11001</v>
      </c>
      <c r="BE20800" s="1" t="s">
        <v>147</v>
      </c>
      <c r="BF20800" s="1" t="s">
        <v>146</v>
      </c>
      <c r="BG20800">
        <v>11</v>
      </c>
      <c r="BH20800">
        <v>33</v>
      </c>
      <c r="BI20800">
        <v>2</v>
      </c>
      <c r="BJ20800">
        <v>1</v>
      </c>
      <c r="BK20800">
        <v>32</v>
      </c>
      <c r="BL20800">
        <v>5</v>
      </c>
      <c r="BM20800">
        <v>1</v>
      </c>
      <c r="BN20800">
        <v>32</v>
      </c>
      <c r="BO20800">
        <v>4</v>
      </c>
      <c r="BP20800">
        <v>1</v>
      </c>
      <c r="BQ20800">
        <v>45</v>
      </c>
      <c r="BR20800">
        <v>30</v>
      </c>
      <c r="BS20800">
        <v>2</v>
      </c>
      <c r="BT20800">
        <v>38</v>
      </c>
      <c r="BU20800">
        <v>14</v>
      </c>
      <c r="BV20800" s="1" t="s">
        <v>126</v>
      </c>
      <c r="BW20800">
        <v>178</v>
      </c>
      <c r="BX20800">
        <v>7</v>
      </c>
      <c r="BY20800">
        <v>58739532</v>
      </c>
      <c r="BZ20800">
        <v>3</v>
      </c>
      <c r="CA20800">
        <v>2</v>
      </c>
      <c r="CB20800" s="1" t="s">
        <v>115</v>
      </c>
      <c r="CC20800" s="1" t="s">
        <v>116</v>
      </c>
    </row>
    <row r="20801" spans="1:81" x14ac:dyDescent="0.25">
      <c r="A20801" s="1" t="s">
        <v>117</v>
      </c>
      <c r="B20801" s="1" t="s">
        <v>82</v>
      </c>
      <c r="C20801" s="1" t="s">
        <v>83</v>
      </c>
      <c r="D20801" s="2">
        <v>30327</v>
      </c>
      <c r="E20801">
        <v>20191</v>
      </c>
      <c r="F20801" s="1" t="s">
        <v>22421</v>
      </c>
      <c r="G20801" s="1" t="s">
        <v>85</v>
      </c>
      <c r="H20801" s="1" t="s">
        <v>82</v>
      </c>
      <c r="I20801" s="1" t="s">
        <v>86</v>
      </c>
      <c r="J20801" s="1" t="s">
        <v>146</v>
      </c>
      <c r="K20801">
        <v>11</v>
      </c>
      <c r="L20801" s="1" t="s">
        <v>147</v>
      </c>
      <c r="M20801">
        <v>11001</v>
      </c>
      <c r="N20801" s="1" t="s">
        <v>129</v>
      </c>
      <c r="O20801" s="1" t="s">
        <v>130</v>
      </c>
      <c r="P20801" s="1" t="s">
        <v>149</v>
      </c>
      <c r="Q20801" s="1" t="s">
        <v>131</v>
      </c>
      <c r="R20801" s="1" t="s">
        <v>131</v>
      </c>
      <c r="S20801" s="1" t="s">
        <v>192</v>
      </c>
      <c r="T20801" s="1" t="s">
        <v>95</v>
      </c>
      <c r="U20801" s="1" t="s">
        <v>96</v>
      </c>
      <c r="V20801" s="1" t="s">
        <v>86</v>
      </c>
      <c r="W20801" s="1" t="s">
        <v>96</v>
      </c>
      <c r="X20801" s="1" t="s">
        <v>96</v>
      </c>
      <c r="Y20801" s="1" t="s">
        <v>86</v>
      </c>
      <c r="Z20801" s="1" t="s">
        <v>86</v>
      </c>
      <c r="AA20801" s="1" t="s">
        <v>86</v>
      </c>
      <c r="AB20801" s="1" t="s">
        <v>86</v>
      </c>
      <c r="AC20801" s="1" t="s">
        <v>123</v>
      </c>
      <c r="AD20801" s="1" t="s">
        <v>99</v>
      </c>
      <c r="AE20801" s="1" t="s">
        <v>141</v>
      </c>
      <c r="AF20801" s="1" t="s">
        <v>141</v>
      </c>
      <c r="AG20801" s="1" t="s">
        <v>135</v>
      </c>
      <c r="AH20801" s="1" t="s">
        <v>125</v>
      </c>
      <c r="AI20801" s="1" t="s">
        <v>164</v>
      </c>
      <c r="AJ20801" s="1" t="s">
        <v>137</v>
      </c>
      <c r="AK20801" s="1" t="s">
        <v>138</v>
      </c>
      <c r="AL20801">
        <v>88591</v>
      </c>
      <c r="AM20801">
        <v>311001109605</v>
      </c>
      <c r="AN20801" s="1" t="s">
        <v>5790</v>
      </c>
      <c r="AO20801" s="1" t="s">
        <v>105</v>
      </c>
      <c r="AP20801" s="1" t="s">
        <v>152</v>
      </c>
      <c r="AQ20801" s="1" t="s">
        <v>107</v>
      </c>
      <c r="AR20801" s="1" t="s">
        <v>108</v>
      </c>
      <c r="AS20801" s="1" t="s">
        <v>154</v>
      </c>
      <c r="AT20801">
        <v>311001109605</v>
      </c>
      <c r="AU20801" s="1" t="s">
        <v>5791</v>
      </c>
      <c r="AV20801" s="1" t="s">
        <v>111</v>
      </c>
      <c r="AW20801" s="1" t="s">
        <v>112</v>
      </c>
      <c r="AX20801" s="1" t="s">
        <v>113</v>
      </c>
      <c r="AY20801">
        <v>11001</v>
      </c>
      <c r="AZ20801" s="1" t="s">
        <v>147</v>
      </c>
      <c r="BA20801">
        <v>11</v>
      </c>
      <c r="BB20801" s="1" t="s">
        <v>146</v>
      </c>
      <c r="BC20801" s="1" t="s">
        <v>108</v>
      </c>
      <c r="BD20801">
        <v>11001</v>
      </c>
      <c r="BE20801" s="1" t="s">
        <v>147</v>
      </c>
      <c r="BF20801" s="1" t="s">
        <v>146</v>
      </c>
      <c r="BG20801">
        <v>11</v>
      </c>
      <c r="BH20801">
        <v>44</v>
      </c>
      <c r="BI20801">
        <v>16</v>
      </c>
      <c r="BJ20801">
        <v>2</v>
      </c>
      <c r="BK20801">
        <v>45</v>
      </c>
      <c r="BL20801">
        <v>23</v>
      </c>
      <c r="BM20801">
        <v>2</v>
      </c>
      <c r="BN20801">
        <v>47</v>
      </c>
      <c r="BO20801">
        <v>33</v>
      </c>
      <c r="BP20801">
        <v>2</v>
      </c>
      <c r="BQ20801">
        <v>53</v>
      </c>
      <c r="BR20801">
        <v>47</v>
      </c>
      <c r="BS20801">
        <v>2</v>
      </c>
      <c r="BT20801">
        <v>38</v>
      </c>
      <c r="BU20801">
        <v>13</v>
      </c>
      <c r="BV20801" s="1" t="s">
        <v>126</v>
      </c>
      <c r="BW20801">
        <v>233</v>
      </c>
      <c r="BX20801">
        <v>28</v>
      </c>
      <c r="BY20801">
        <v>42302639</v>
      </c>
      <c r="BZ20801">
        <v>2</v>
      </c>
      <c r="CA20801">
        <v>2</v>
      </c>
      <c r="CB20801" s="1" t="s">
        <v>115</v>
      </c>
      <c r="CC20801" s="1" t="s">
        <v>116</v>
      </c>
    </row>
    <row r="20802" spans="1:81" x14ac:dyDescent="0.25">
      <c r="A20802" s="1" t="s">
        <v>117</v>
      </c>
      <c r="B20802" s="1" t="s">
        <v>82</v>
      </c>
      <c r="C20802" s="1" t="s">
        <v>83</v>
      </c>
      <c r="D20802" s="2">
        <v>36530</v>
      </c>
      <c r="E20802">
        <v>20191</v>
      </c>
      <c r="F20802" s="1" t="s">
        <v>22422</v>
      </c>
      <c r="G20802" s="1" t="s">
        <v>85</v>
      </c>
      <c r="H20802" s="1" t="s">
        <v>82</v>
      </c>
      <c r="I20802" s="1" t="s">
        <v>86</v>
      </c>
      <c r="J20802" s="1" t="s">
        <v>146</v>
      </c>
      <c r="K20802">
        <v>11</v>
      </c>
      <c r="L20802" s="1" t="s">
        <v>147</v>
      </c>
      <c r="M20802">
        <v>11001</v>
      </c>
      <c r="N20802" s="1" t="s">
        <v>129</v>
      </c>
      <c r="O20802" s="1" t="s">
        <v>176</v>
      </c>
      <c r="P20802" s="1" t="s">
        <v>140</v>
      </c>
      <c r="Q20802" s="1" t="s">
        <v>93</v>
      </c>
      <c r="R20802" s="1" t="s">
        <v>93</v>
      </c>
      <c r="S20802" s="1" t="s">
        <v>122</v>
      </c>
      <c r="T20802" s="1" t="s">
        <v>95</v>
      </c>
      <c r="U20802" s="1" t="s">
        <v>96</v>
      </c>
      <c r="V20802" s="1" t="s">
        <v>96</v>
      </c>
      <c r="W20802" s="1" t="s">
        <v>166</v>
      </c>
      <c r="X20802" s="1" t="s">
        <v>96</v>
      </c>
      <c r="Y20802" s="1" t="s">
        <v>166</v>
      </c>
      <c r="Z20802" s="1" t="s">
        <v>166</v>
      </c>
      <c r="AA20802" s="1" t="s">
        <v>166</v>
      </c>
      <c r="AB20802" s="1" t="s">
        <v>166</v>
      </c>
      <c r="AC20802" s="1" t="s">
        <v>97</v>
      </c>
      <c r="AD20802" s="1" t="s">
        <v>98</v>
      </c>
      <c r="AE20802" s="1" t="s">
        <v>98</v>
      </c>
      <c r="AF20802" s="1" t="s">
        <v>98</v>
      </c>
      <c r="AG20802" s="1" t="s">
        <v>135</v>
      </c>
      <c r="AH20802" s="1" t="s">
        <v>125</v>
      </c>
      <c r="AI20802" s="1" t="s">
        <v>136</v>
      </c>
      <c r="AJ20802" s="1" t="s">
        <v>137</v>
      </c>
      <c r="AK20802" s="1" t="s">
        <v>138</v>
      </c>
      <c r="AL20802">
        <v>88591</v>
      </c>
      <c r="AM20802">
        <v>311001109605</v>
      </c>
      <c r="AN20802" s="1" t="s">
        <v>5790</v>
      </c>
      <c r="AO20802" s="1" t="s">
        <v>105</v>
      </c>
      <c r="AP20802" s="1" t="s">
        <v>152</v>
      </c>
      <c r="AQ20802" s="1" t="s">
        <v>107</v>
      </c>
      <c r="AR20802" s="1" t="s">
        <v>108</v>
      </c>
      <c r="AS20802" s="1" t="s">
        <v>154</v>
      </c>
      <c r="AT20802">
        <v>311001109605</v>
      </c>
      <c r="AU20802" s="1" t="s">
        <v>5791</v>
      </c>
      <c r="AV20802" s="1" t="s">
        <v>111</v>
      </c>
      <c r="AW20802" s="1" t="s">
        <v>112</v>
      </c>
      <c r="AX20802" s="1" t="s">
        <v>113</v>
      </c>
      <c r="AY20802">
        <v>11001</v>
      </c>
      <c r="AZ20802" s="1" t="s">
        <v>147</v>
      </c>
      <c r="BA20802">
        <v>11</v>
      </c>
      <c r="BB20802" s="1" t="s">
        <v>146</v>
      </c>
      <c r="BC20802" s="1" t="s">
        <v>108</v>
      </c>
      <c r="BD20802">
        <v>11001</v>
      </c>
      <c r="BE20802" s="1" t="s">
        <v>147</v>
      </c>
      <c r="BF20802" s="1" t="s">
        <v>146</v>
      </c>
      <c r="BG20802">
        <v>11</v>
      </c>
      <c r="BH20802">
        <v>30</v>
      </c>
      <c r="BI20802">
        <v>1</v>
      </c>
      <c r="BJ20802">
        <v>1</v>
      </c>
      <c r="BK20802">
        <v>29</v>
      </c>
      <c r="BL20802">
        <v>3</v>
      </c>
      <c r="BM20802">
        <v>1</v>
      </c>
      <c r="BN20802">
        <v>31</v>
      </c>
      <c r="BO20802">
        <v>3</v>
      </c>
      <c r="BP20802">
        <v>1</v>
      </c>
      <c r="BQ20802">
        <v>31</v>
      </c>
      <c r="BR20802">
        <v>5</v>
      </c>
      <c r="BS20802">
        <v>1</v>
      </c>
      <c r="BT20802">
        <v>31</v>
      </c>
      <c r="BU20802">
        <v>5</v>
      </c>
      <c r="BV20802" s="1" t="s">
        <v>126</v>
      </c>
      <c r="BW20802">
        <v>152</v>
      </c>
      <c r="BX20802">
        <v>1</v>
      </c>
      <c r="BY20802">
        <v>54573261</v>
      </c>
      <c r="BZ20802">
        <v>3</v>
      </c>
      <c r="CA20802">
        <v>2</v>
      </c>
      <c r="CB20802" s="1" t="s">
        <v>115</v>
      </c>
      <c r="CC20802" s="1" t="s">
        <v>116</v>
      </c>
    </row>
    <row r="20803" spans="1:81" x14ac:dyDescent="0.25">
      <c r="A20803" s="1" t="s">
        <v>117</v>
      </c>
      <c r="B20803" s="1" t="s">
        <v>82</v>
      </c>
      <c r="C20803" s="1" t="s">
        <v>83</v>
      </c>
      <c r="D20803" s="2">
        <v>36495</v>
      </c>
      <c r="E20803">
        <v>20191</v>
      </c>
      <c r="F20803" s="1" t="s">
        <v>22423</v>
      </c>
      <c r="G20803" s="1" t="s">
        <v>85</v>
      </c>
      <c r="H20803" s="1" t="s">
        <v>82</v>
      </c>
      <c r="I20803" s="1" t="s">
        <v>86</v>
      </c>
      <c r="J20803" s="1" t="s">
        <v>146</v>
      </c>
      <c r="K20803">
        <v>11</v>
      </c>
      <c r="L20803" s="1" t="s">
        <v>147</v>
      </c>
      <c r="M20803">
        <v>11001</v>
      </c>
      <c r="N20803" s="1" t="s">
        <v>129</v>
      </c>
      <c r="O20803" s="1" t="s">
        <v>90</v>
      </c>
      <c r="P20803" s="1" t="s">
        <v>140</v>
      </c>
      <c r="Q20803" s="1" t="s">
        <v>179</v>
      </c>
      <c r="R20803" s="1" t="s">
        <v>121</v>
      </c>
      <c r="S20803" s="1" t="s">
        <v>179</v>
      </c>
      <c r="T20803" s="1" t="s">
        <v>94</v>
      </c>
      <c r="U20803" s="1" t="s">
        <v>96</v>
      </c>
      <c r="V20803" s="1" t="s">
        <v>96</v>
      </c>
      <c r="W20803" s="1" t="s">
        <v>96</v>
      </c>
      <c r="X20803" s="1" t="s">
        <v>96</v>
      </c>
      <c r="Y20803" s="1" t="s">
        <v>96</v>
      </c>
      <c r="Z20803" s="1" t="s">
        <v>96</v>
      </c>
      <c r="AA20803" s="1" t="s">
        <v>86</v>
      </c>
      <c r="AB20803" s="1" t="s">
        <v>96</v>
      </c>
      <c r="AC20803" s="1" t="s">
        <v>150</v>
      </c>
      <c r="AD20803" s="1" t="s">
        <v>98</v>
      </c>
      <c r="AE20803" s="1" t="s">
        <v>98</v>
      </c>
      <c r="AF20803" s="1" t="s">
        <v>98</v>
      </c>
      <c r="AG20803" s="1" t="s">
        <v>100</v>
      </c>
      <c r="AH20803" s="1" t="s">
        <v>101</v>
      </c>
      <c r="AI20803" s="1" t="s">
        <v>142</v>
      </c>
      <c r="AJ20803" s="1" t="s">
        <v>103</v>
      </c>
      <c r="AK20803" s="1" t="s">
        <v>86</v>
      </c>
      <c r="AL20803">
        <v>88591</v>
      </c>
      <c r="AM20803">
        <v>311001109605</v>
      </c>
      <c r="AN20803" s="1" t="s">
        <v>5790</v>
      </c>
      <c r="AO20803" s="1" t="s">
        <v>105</v>
      </c>
      <c r="AP20803" s="1" t="s">
        <v>152</v>
      </c>
      <c r="AQ20803" s="1" t="s">
        <v>107</v>
      </c>
      <c r="AR20803" s="1" t="s">
        <v>108</v>
      </c>
      <c r="AS20803" s="1" t="s">
        <v>154</v>
      </c>
      <c r="AT20803">
        <v>311001109605</v>
      </c>
      <c r="AU20803" s="1" t="s">
        <v>5791</v>
      </c>
      <c r="AV20803" s="1" t="s">
        <v>111</v>
      </c>
      <c r="AW20803" s="1" t="s">
        <v>112</v>
      </c>
      <c r="AX20803" s="1" t="s">
        <v>113</v>
      </c>
      <c r="AY20803">
        <v>11001</v>
      </c>
      <c r="AZ20803" s="1" t="s">
        <v>147</v>
      </c>
      <c r="BA20803">
        <v>11</v>
      </c>
      <c r="BB20803" s="1" t="s">
        <v>146</v>
      </c>
      <c r="BC20803" s="1" t="s">
        <v>108</v>
      </c>
      <c r="BD20803">
        <v>11001</v>
      </c>
      <c r="BE20803" s="1" t="s">
        <v>147</v>
      </c>
      <c r="BF20803" s="1" t="s">
        <v>146</v>
      </c>
      <c r="BG20803">
        <v>11</v>
      </c>
      <c r="BH20803">
        <v>48</v>
      </c>
      <c r="BI20803">
        <v>23</v>
      </c>
      <c r="BJ20803">
        <v>2</v>
      </c>
      <c r="BK20803">
        <v>45</v>
      </c>
      <c r="BL20803">
        <v>25</v>
      </c>
      <c r="BM20803">
        <v>2</v>
      </c>
      <c r="BN20803">
        <v>47</v>
      </c>
      <c r="BO20803">
        <v>32</v>
      </c>
      <c r="BP20803">
        <v>2</v>
      </c>
      <c r="BQ20803">
        <v>45</v>
      </c>
      <c r="BR20803">
        <v>31</v>
      </c>
      <c r="BS20803">
        <v>2</v>
      </c>
      <c r="BT20803">
        <v>42</v>
      </c>
      <c r="BU20803">
        <v>21</v>
      </c>
      <c r="BV20803" s="1" t="s">
        <v>126</v>
      </c>
      <c r="BW20803">
        <v>230</v>
      </c>
      <c r="BX20803">
        <v>27</v>
      </c>
      <c r="BY20803">
        <v>72778519</v>
      </c>
      <c r="BZ20803">
        <v>4</v>
      </c>
      <c r="CA20803">
        <v>2</v>
      </c>
      <c r="CB20803" s="1" t="s">
        <v>115</v>
      </c>
      <c r="CC20803" s="1" t="s">
        <v>116</v>
      </c>
    </row>
    <row r="20804" spans="1:81" x14ac:dyDescent="0.25">
      <c r="A20804" s="1" t="s">
        <v>117</v>
      </c>
      <c r="B20804" s="1" t="s">
        <v>82</v>
      </c>
      <c r="C20804" s="1" t="s">
        <v>83</v>
      </c>
      <c r="D20804" s="2">
        <v>29016</v>
      </c>
      <c r="E20804">
        <v>20191</v>
      </c>
      <c r="F20804" s="1" t="s">
        <v>22424</v>
      </c>
      <c r="G20804" s="1" t="s">
        <v>85</v>
      </c>
      <c r="H20804" s="1" t="s">
        <v>82</v>
      </c>
      <c r="I20804" s="1" t="s">
        <v>86</v>
      </c>
      <c r="J20804" s="1" t="s">
        <v>146</v>
      </c>
      <c r="K20804">
        <v>11</v>
      </c>
      <c r="L20804" s="1" t="s">
        <v>147</v>
      </c>
      <c r="M20804">
        <v>11001</v>
      </c>
      <c r="N20804" s="1" t="s">
        <v>166</v>
      </c>
      <c r="O20804" s="1" t="s">
        <v>90</v>
      </c>
      <c r="P20804" s="1" t="s">
        <v>309</v>
      </c>
      <c r="Q20804" s="1" t="s">
        <v>166</v>
      </c>
      <c r="R20804" s="1" t="s">
        <v>166</v>
      </c>
      <c r="S20804" s="1" t="s">
        <v>95</v>
      </c>
      <c r="T20804" s="1" t="s">
        <v>95</v>
      </c>
      <c r="U20804" s="1" t="s">
        <v>166</v>
      </c>
      <c r="V20804" s="1" t="s">
        <v>166</v>
      </c>
      <c r="W20804" s="1" t="s">
        <v>86</v>
      </c>
      <c r="X20804" s="1" t="s">
        <v>86</v>
      </c>
      <c r="Y20804" s="1" t="s">
        <v>86</v>
      </c>
      <c r="Z20804" s="1" t="s">
        <v>86</v>
      </c>
      <c r="AA20804" s="1" t="s">
        <v>86</v>
      </c>
      <c r="AB20804" s="1" t="s">
        <v>86</v>
      </c>
      <c r="AC20804" s="1" t="s">
        <v>166</v>
      </c>
      <c r="AD20804" s="1" t="s">
        <v>166</v>
      </c>
      <c r="AE20804" s="1" t="s">
        <v>166</v>
      </c>
      <c r="AF20804" s="1" t="s">
        <v>166</v>
      </c>
      <c r="AG20804" s="1" t="s">
        <v>166</v>
      </c>
      <c r="AH20804" s="1" t="s">
        <v>166</v>
      </c>
      <c r="AI20804" s="1" t="s">
        <v>166</v>
      </c>
      <c r="AJ20804" s="1" t="s">
        <v>173</v>
      </c>
      <c r="AK20804" s="1" t="s">
        <v>138</v>
      </c>
      <c r="AL20804">
        <v>88591</v>
      </c>
      <c r="AM20804">
        <v>311001109605</v>
      </c>
      <c r="AN20804" s="1" t="s">
        <v>5790</v>
      </c>
      <c r="AO20804" s="1" t="s">
        <v>105</v>
      </c>
      <c r="AP20804" s="1" t="s">
        <v>152</v>
      </c>
      <c r="AQ20804" s="1" t="s">
        <v>107</v>
      </c>
      <c r="AR20804" s="1" t="s">
        <v>108</v>
      </c>
      <c r="AS20804" s="1" t="s">
        <v>154</v>
      </c>
      <c r="AT20804">
        <v>311001109605</v>
      </c>
      <c r="AU20804" s="1" t="s">
        <v>5791</v>
      </c>
      <c r="AV20804" s="1" t="s">
        <v>111</v>
      </c>
      <c r="AW20804" s="1" t="s">
        <v>112</v>
      </c>
      <c r="AX20804" s="1" t="s">
        <v>113</v>
      </c>
      <c r="AY20804">
        <v>11001</v>
      </c>
      <c r="AZ20804" s="1" t="s">
        <v>147</v>
      </c>
      <c r="BA20804">
        <v>11</v>
      </c>
      <c r="BB20804" s="1" t="s">
        <v>146</v>
      </c>
      <c r="BC20804" s="1" t="s">
        <v>108</v>
      </c>
      <c r="BD20804">
        <v>11001</v>
      </c>
      <c r="BE20804" s="1" t="s">
        <v>147</v>
      </c>
      <c r="BF20804" s="1" t="s">
        <v>146</v>
      </c>
      <c r="BG20804">
        <v>11</v>
      </c>
      <c r="BH20804">
        <v>32</v>
      </c>
      <c r="BI20804">
        <v>2</v>
      </c>
      <c r="BJ20804">
        <v>1</v>
      </c>
      <c r="BK20804">
        <v>27</v>
      </c>
      <c r="BL20804">
        <v>2</v>
      </c>
      <c r="BM20804">
        <v>1</v>
      </c>
      <c r="BN20804">
        <v>30</v>
      </c>
      <c r="BO20804">
        <v>3</v>
      </c>
      <c r="BP20804">
        <v>1</v>
      </c>
      <c r="BQ20804">
        <v>32</v>
      </c>
      <c r="BR20804">
        <v>7</v>
      </c>
      <c r="BS20804">
        <v>1</v>
      </c>
      <c r="BT20804">
        <v>33</v>
      </c>
      <c r="BU20804">
        <v>7</v>
      </c>
      <c r="BV20804" s="1" t="s">
        <v>126</v>
      </c>
      <c r="BW20804">
        <v>152</v>
      </c>
      <c r="BX20804">
        <v>1</v>
      </c>
      <c r="BY20804">
        <v>35523804</v>
      </c>
      <c r="BZ20804">
        <v>1</v>
      </c>
      <c r="CA20804">
        <v>2</v>
      </c>
      <c r="CB20804" s="1" t="s">
        <v>115</v>
      </c>
      <c r="CC20804" s="1" t="s">
        <v>116</v>
      </c>
    </row>
    <row r="20805" spans="1:81" x14ac:dyDescent="0.25">
      <c r="A20805" s="1" t="s">
        <v>117</v>
      </c>
      <c r="B20805" s="1" t="s">
        <v>82</v>
      </c>
      <c r="C20805" s="1" t="s">
        <v>83</v>
      </c>
      <c r="D20805" s="2">
        <v>33885</v>
      </c>
      <c r="E20805">
        <v>20191</v>
      </c>
      <c r="F20805" s="1" t="s">
        <v>22425</v>
      </c>
      <c r="G20805" s="1" t="s">
        <v>85</v>
      </c>
      <c r="H20805" s="1" t="s">
        <v>82</v>
      </c>
      <c r="I20805" s="1" t="s">
        <v>86</v>
      </c>
      <c r="J20805" s="1" t="s">
        <v>146</v>
      </c>
      <c r="K20805">
        <v>11</v>
      </c>
      <c r="L20805" s="1" t="s">
        <v>147</v>
      </c>
      <c r="M20805">
        <v>11001</v>
      </c>
      <c r="N20805" s="1" t="s">
        <v>250</v>
      </c>
      <c r="O20805" s="1" t="s">
        <v>120</v>
      </c>
      <c r="P20805" s="1" t="s">
        <v>149</v>
      </c>
      <c r="Q20805" s="1" t="s">
        <v>166</v>
      </c>
      <c r="R20805" s="1" t="s">
        <v>358</v>
      </c>
      <c r="S20805" s="1" t="s">
        <v>166</v>
      </c>
      <c r="T20805" s="1" t="s">
        <v>351</v>
      </c>
      <c r="U20805" s="1" t="s">
        <v>86</v>
      </c>
      <c r="V20805" s="1" t="s">
        <v>86</v>
      </c>
      <c r="W20805" s="1" t="s">
        <v>86</v>
      </c>
      <c r="X20805" s="1" t="s">
        <v>86</v>
      </c>
      <c r="Y20805" s="1" t="s">
        <v>86</v>
      </c>
      <c r="Z20805" s="1" t="s">
        <v>86</v>
      </c>
      <c r="AA20805" s="1" t="s">
        <v>86</v>
      </c>
      <c r="AB20805" s="1" t="s">
        <v>86</v>
      </c>
      <c r="AC20805" s="1" t="s">
        <v>97</v>
      </c>
      <c r="AD20805" s="1" t="s">
        <v>124</v>
      </c>
      <c r="AE20805" s="1" t="s">
        <v>99</v>
      </c>
      <c r="AF20805" s="1" t="s">
        <v>141</v>
      </c>
      <c r="AG20805" s="1" t="s">
        <v>135</v>
      </c>
      <c r="AH20805" s="1" t="s">
        <v>164</v>
      </c>
      <c r="AI20805" s="1" t="s">
        <v>164</v>
      </c>
      <c r="AJ20805" s="1" t="s">
        <v>173</v>
      </c>
      <c r="AK20805" s="1" t="s">
        <v>138</v>
      </c>
      <c r="AL20805">
        <v>88591</v>
      </c>
      <c r="AM20805">
        <v>311001109605</v>
      </c>
      <c r="AN20805" s="1" t="s">
        <v>5790</v>
      </c>
      <c r="AO20805" s="1" t="s">
        <v>105</v>
      </c>
      <c r="AP20805" s="1" t="s">
        <v>152</v>
      </c>
      <c r="AQ20805" s="1" t="s">
        <v>107</v>
      </c>
      <c r="AR20805" s="1" t="s">
        <v>108</v>
      </c>
      <c r="AS20805" s="1" t="s">
        <v>154</v>
      </c>
      <c r="AT20805">
        <v>311001109605</v>
      </c>
      <c r="AU20805" s="1" t="s">
        <v>5791</v>
      </c>
      <c r="AV20805" s="1" t="s">
        <v>111</v>
      </c>
      <c r="AW20805" s="1" t="s">
        <v>112</v>
      </c>
      <c r="AX20805" s="1" t="s">
        <v>113</v>
      </c>
      <c r="AY20805">
        <v>11001</v>
      </c>
      <c r="AZ20805" s="1" t="s">
        <v>147</v>
      </c>
      <c r="BA20805">
        <v>11</v>
      </c>
      <c r="BB20805" s="1" t="s">
        <v>146</v>
      </c>
      <c r="BC20805" s="1" t="s">
        <v>108</v>
      </c>
      <c r="BD20805">
        <v>11001</v>
      </c>
      <c r="BE20805" s="1" t="s">
        <v>147</v>
      </c>
      <c r="BF20805" s="1" t="s">
        <v>146</v>
      </c>
      <c r="BG20805">
        <v>11</v>
      </c>
      <c r="BH20805">
        <v>39</v>
      </c>
      <c r="BI20805">
        <v>8</v>
      </c>
      <c r="BJ20805">
        <v>2</v>
      </c>
      <c r="BK20805">
        <v>31</v>
      </c>
      <c r="BL20805">
        <v>5</v>
      </c>
      <c r="BM20805">
        <v>1</v>
      </c>
      <c r="BN20805">
        <v>34</v>
      </c>
      <c r="BO20805">
        <v>7</v>
      </c>
      <c r="BP20805">
        <v>1</v>
      </c>
      <c r="BQ20805">
        <v>37</v>
      </c>
      <c r="BR20805">
        <v>16</v>
      </c>
      <c r="BS20805">
        <v>1</v>
      </c>
      <c r="BT20805">
        <v>21</v>
      </c>
      <c r="BU20805">
        <v>1</v>
      </c>
      <c r="BV20805" s="1" t="s">
        <v>126</v>
      </c>
      <c r="BW20805">
        <v>171</v>
      </c>
      <c r="BX20805">
        <v>4</v>
      </c>
      <c r="BY20805">
        <v>32439964</v>
      </c>
      <c r="BZ20805">
        <v>1</v>
      </c>
      <c r="CA20805">
        <v>2</v>
      </c>
      <c r="CB20805" s="1" t="s">
        <v>115</v>
      </c>
      <c r="CC20805" s="1" t="s">
        <v>116</v>
      </c>
    </row>
    <row r="20806" spans="1:81" x14ac:dyDescent="0.25">
      <c r="A20806" s="1" t="s">
        <v>81</v>
      </c>
      <c r="B20806" s="1" t="s">
        <v>82</v>
      </c>
      <c r="C20806" s="1" t="s">
        <v>127</v>
      </c>
      <c r="D20806" s="2">
        <v>36985</v>
      </c>
      <c r="E20806">
        <v>20191</v>
      </c>
      <c r="F20806" s="1" t="s">
        <v>22426</v>
      </c>
      <c r="G20806" s="1" t="s">
        <v>85</v>
      </c>
      <c r="H20806" s="1" t="s">
        <v>82</v>
      </c>
      <c r="I20806" s="1" t="s">
        <v>86</v>
      </c>
      <c r="J20806" s="1" t="s">
        <v>146</v>
      </c>
      <c r="K20806">
        <v>11</v>
      </c>
      <c r="L20806" s="1" t="s">
        <v>147</v>
      </c>
      <c r="M20806">
        <v>11001</v>
      </c>
      <c r="N20806" s="1" t="s">
        <v>166</v>
      </c>
      <c r="O20806" s="1" t="s">
        <v>90</v>
      </c>
      <c r="P20806" s="1" t="s">
        <v>140</v>
      </c>
      <c r="Q20806" s="1" t="s">
        <v>358</v>
      </c>
      <c r="R20806" s="1" t="s">
        <v>350</v>
      </c>
      <c r="S20806" s="1" t="s">
        <v>348</v>
      </c>
      <c r="T20806" s="1" t="s">
        <v>133</v>
      </c>
      <c r="U20806" s="1" t="s">
        <v>86</v>
      </c>
      <c r="V20806" s="1" t="s">
        <v>96</v>
      </c>
      <c r="W20806" s="1" t="s">
        <v>96</v>
      </c>
      <c r="X20806" s="1" t="s">
        <v>96</v>
      </c>
      <c r="Y20806" s="1" t="s">
        <v>96</v>
      </c>
      <c r="Z20806" s="1" t="s">
        <v>86</v>
      </c>
      <c r="AA20806" s="1" t="s">
        <v>86</v>
      </c>
      <c r="AB20806" s="1" t="s">
        <v>86</v>
      </c>
      <c r="AC20806" s="1" t="s">
        <v>123</v>
      </c>
      <c r="AD20806" s="1" t="s">
        <v>141</v>
      </c>
      <c r="AE20806" s="1" t="s">
        <v>98</v>
      </c>
      <c r="AF20806" s="1" t="s">
        <v>98</v>
      </c>
      <c r="AG20806" s="1" t="s">
        <v>100</v>
      </c>
      <c r="AH20806" s="1" t="s">
        <v>164</v>
      </c>
      <c r="AI20806" s="1" t="s">
        <v>142</v>
      </c>
      <c r="AJ20806" s="1" t="s">
        <v>103</v>
      </c>
      <c r="AK20806" s="1" t="s">
        <v>86</v>
      </c>
      <c r="AL20806">
        <v>88591</v>
      </c>
      <c r="AM20806">
        <v>311001109605</v>
      </c>
      <c r="AN20806" s="1" t="s">
        <v>5790</v>
      </c>
      <c r="AO20806" s="1" t="s">
        <v>105</v>
      </c>
      <c r="AP20806" s="1" t="s">
        <v>152</v>
      </c>
      <c r="AQ20806" s="1" t="s">
        <v>107</v>
      </c>
      <c r="AR20806" s="1" t="s">
        <v>108</v>
      </c>
      <c r="AS20806" s="1" t="s">
        <v>154</v>
      </c>
      <c r="AT20806">
        <v>311001109605</v>
      </c>
      <c r="AU20806" s="1" t="s">
        <v>5791</v>
      </c>
      <c r="AV20806" s="1" t="s">
        <v>111</v>
      </c>
      <c r="AW20806" s="1" t="s">
        <v>112</v>
      </c>
      <c r="AX20806" s="1" t="s">
        <v>113</v>
      </c>
      <c r="AY20806">
        <v>11001</v>
      </c>
      <c r="AZ20806" s="1" t="s">
        <v>147</v>
      </c>
      <c r="BA20806">
        <v>11</v>
      </c>
      <c r="BB20806" s="1" t="s">
        <v>146</v>
      </c>
      <c r="BC20806" s="1" t="s">
        <v>108</v>
      </c>
      <c r="BD20806">
        <v>11001</v>
      </c>
      <c r="BE20806" s="1" t="s">
        <v>147</v>
      </c>
      <c r="BF20806" s="1" t="s">
        <v>146</v>
      </c>
      <c r="BG20806">
        <v>11</v>
      </c>
      <c r="BH20806">
        <v>60</v>
      </c>
      <c r="BI20806">
        <v>52</v>
      </c>
      <c r="BJ20806">
        <v>3</v>
      </c>
      <c r="BK20806">
        <v>50</v>
      </c>
      <c r="BL20806">
        <v>33</v>
      </c>
      <c r="BM20806">
        <v>2</v>
      </c>
      <c r="BN20806">
        <v>49</v>
      </c>
      <c r="BO20806">
        <v>37</v>
      </c>
      <c r="BP20806">
        <v>2</v>
      </c>
      <c r="BQ20806">
        <v>52</v>
      </c>
      <c r="BR20806">
        <v>45</v>
      </c>
      <c r="BS20806">
        <v>2</v>
      </c>
      <c r="BT20806">
        <v>54</v>
      </c>
      <c r="BU20806">
        <v>40</v>
      </c>
      <c r="BV20806" s="1" t="s">
        <v>114</v>
      </c>
      <c r="BW20806">
        <v>264</v>
      </c>
      <c r="BX20806">
        <v>42</v>
      </c>
      <c r="BY20806">
        <v>50532314</v>
      </c>
      <c r="BZ20806">
        <v>2</v>
      </c>
      <c r="CA20806">
        <v>2</v>
      </c>
      <c r="CB20806" s="1" t="s">
        <v>115</v>
      </c>
      <c r="CC20806" s="1" t="s">
        <v>116</v>
      </c>
    </row>
    <row r="20807" spans="1:81" x14ac:dyDescent="0.25">
      <c r="A20807" s="1" t="s">
        <v>117</v>
      </c>
      <c r="B20807" s="1" t="s">
        <v>82</v>
      </c>
      <c r="C20807" s="1" t="s">
        <v>83</v>
      </c>
      <c r="D20807" s="2">
        <v>36823</v>
      </c>
      <c r="E20807">
        <v>20191</v>
      </c>
      <c r="F20807" s="1" t="s">
        <v>22427</v>
      </c>
      <c r="G20807" s="1" t="s">
        <v>85</v>
      </c>
      <c r="H20807" s="1" t="s">
        <v>82</v>
      </c>
      <c r="I20807" s="1" t="s">
        <v>86</v>
      </c>
      <c r="J20807" s="1" t="s">
        <v>146</v>
      </c>
      <c r="K20807">
        <v>11</v>
      </c>
      <c r="L20807" s="1" t="s">
        <v>147</v>
      </c>
      <c r="M20807">
        <v>11001</v>
      </c>
      <c r="N20807" s="1" t="s">
        <v>129</v>
      </c>
      <c r="O20807" s="1" t="s">
        <v>90</v>
      </c>
      <c r="P20807" s="1" t="s">
        <v>140</v>
      </c>
      <c r="Q20807" s="1" t="s">
        <v>131</v>
      </c>
      <c r="R20807" s="1" t="s">
        <v>350</v>
      </c>
      <c r="S20807" s="1" t="s">
        <v>134</v>
      </c>
      <c r="T20807" s="1" t="s">
        <v>181</v>
      </c>
      <c r="U20807" s="1" t="s">
        <v>86</v>
      </c>
      <c r="V20807" s="1" t="s">
        <v>96</v>
      </c>
      <c r="W20807" s="1" t="s">
        <v>86</v>
      </c>
      <c r="X20807" s="1" t="s">
        <v>86</v>
      </c>
      <c r="Y20807" s="1" t="s">
        <v>86</v>
      </c>
      <c r="Z20807" s="1" t="s">
        <v>86</v>
      </c>
      <c r="AA20807" s="1" t="s">
        <v>86</v>
      </c>
      <c r="AB20807" s="1" t="s">
        <v>86</v>
      </c>
      <c r="AC20807" s="1" t="s">
        <v>169</v>
      </c>
      <c r="AD20807" s="1" t="s">
        <v>99</v>
      </c>
      <c r="AE20807" s="1" t="s">
        <v>99</v>
      </c>
      <c r="AF20807" s="1" t="s">
        <v>99</v>
      </c>
      <c r="AG20807" s="1" t="s">
        <v>135</v>
      </c>
      <c r="AH20807" s="1" t="s">
        <v>164</v>
      </c>
      <c r="AI20807" s="1" t="s">
        <v>136</v>
      </c>
      <c r="AJ20807" s="1" t="s">
        <v>173</v>
      </c>
      <c r="AK20807" s="1" t="s">
        <v>86</v>
      </c>
      <c r="AL20807">
        <v>88591</v>
      </c>
      <c r="AM20807">
        <v>311001109605</v>
      </c>
      <c r="AN20807" s="1" t="s">
        <v>5790</v>
      </c>
      <c r="AO20807" s="1" t="s">
        <v>105</v>
      </c>
      <c r="AP20807" s="1" t="s">
        <v>152</v>
      </c>
      <c r="AQ20807" s="1" t="s">
        <v>107</v>
      </c>
      <c r="AR20807" s="1" t="s">
        <v>108</v>
      </c>
      <c r="AS20807" s="1" t="s">
        <v>154</v>
      </c>
      <c r="AT20807">
        <v>311001109605</v>
      </c>
      <c r="AU20807" s="1" t="s">
        <v>5791</v>
      </c>
      <c r="AV20807" s="1" t="s">
        <v>111</v>
      </c>
      <c r="AW20807" s="1" t="s">
        <v>112</v>
      </c>
      <c r="AX20807" s="1" t="s">
        <v>113</v>
      </c>
      <c r="AY20807">
        <v>11001</v>
      </c>
      <c r="AZ20807" s="1" t="s">
        <v>147</v>
      </c>
      <c r="BA20807">
        <v>11</v>
      </c>
      <c r="BB20807" s="1" t="s">
        <v>146</v>
      </c>
      <c r="BC20807" s="1" t="s">
        <v>108</v>
      </c>
      <c r="BD20807">
        <v>11001</v>
      </c>
      <c r="BE20807" s="1" t="s">
        <v>147</v>
      </c>
      <c r="BF20807" s="1" t="s">
        <v>146</v>
      </c>
      <c r="BG20807">
        <v>11</v>
      </c>
      <c r="BH20807">
        <v>51</v>
      </c>
      <c r="BI20807">
        <v>31</v>
      </c>
      <c r="BJ20807">
        <v>3</v>
      </c>
      <c r="BK20807">
        <v>35</v>
      </c>
      <c r="BL20807">
        <v>8</v>
      </c>
      <c r="BM20807">
        <v>1</v>
      </c>
      <c r="BN20807">
        <v>43</v>
      </c>
      <c r="BO20807">
        <v>24</v>
      </c>
      <c r="BP20807">
        <v>2</v>
      </c>
      <c r="BQ20807">
        <v>43</v>
      </c>
      <c r="BR20807">
        <v>27</v>
      </c>
      <c r="BS20807">
        <v>2</v>
      </c>
      <c r="BT20807">
        <v>41</v>
      </c>
      <c r="BU20807">
        <v>19</v>
      </c>
      <c r="BV20807" s="1" t="s">
        <v>126</v>
      </c>
      <c r="BW20807">
        <v>214</v>
      </c>
      <c r="BX20807">
        <v>20</v>
      </c>
      <c r="BY20807">
        <v>43533535</v>
      </c>
      <c r="BZ20807">
        <v>2</v>
      </c>
      <c r="CA20807">
        <v>2</v>
      </c>
      <c r="CB20807" s="1" t="s">
        <v>115</v>
      </c>
      <c r="CC20807" s="1" t="s">
        <v>116</v>
      </c>
    </row>
    <row r="20808" spans="1:81" x14ac:dyDescent="0.25">
      <c r="A20808" s="1" t="s">
        <v>117</v>
      </c>
      <c r="B20808" s="1" t="s">
        <v>82</v>
      </c>
      <c r="C20808" s="1" t="s">
        <v>127</v>
      </c>
      <c r="D20808" s="2">
        <v>36823</v>
      </c>
      <c r="E20808">
        <v>20191</v>
      </c>
      <c r="F20808" s="1" t="s">
        <v>22428</v>
      </c>
      <c r="G20808" s="1" t="s">
        <v>85</v>
      </c>
      <c r="H20808" s="1" t="s">
        <v>82</v>
      </c>
      <c r="I20808" s="1" t="s">
        <v>86</v>
      </c>
      <c r="J20808" s="1" t="s">
        <v>146</v>
      </c>
      <c r="K20808">
        <v>11</v>
      </c>
      <c r="L20808" s="1" t="s">
        <v>147</v>
      </c>
      <c r="M20808">
        <v>11001</v>
      </c>
      <c r="N20808" s="1" t="s">
        <v>250</v>
      </c>
      <c r="O20808" s="1" t="s">
        <v>90</v>
      </c>
      <c r="P20808" s="1" t="s">
        <v>149</v>
      </c>
      <c r="Q20808" s="1" t="s">
        <v>131</v>
      </c>
      <c r="R20808" s="1" t="s">
        <v>350</v>
      </c>
      <c r="S20808" s="1" t="s">
        <v>351</v>
      </c>
      <c r="T20808" s="1" t="s">
        <v>181</v>
      </c>
      <c r="U20808" s="1" t="s">
        <v>96</v>
      </c>
      <c r="V20808" s="1" t="s">
        <v>86</v>
      </c>
      <c r="W20808" s="1" t="s">
        <v>96</v>
      </c>
      <c r="X20808" s="1" t="s">
        <v>96</v>
      </c>
      <c r="Y20808" s="1" t="s">
        <v>86</v>
      </c>
      <c r="Z20808" s="1" t="s">
        <v>96</v>
      </c>
      <c r="AA20808" s="1" t="s">
        <v>96</v>
      </c>
      <c r="AB20808" s="1" t="s">
        <v>96</v>
      </c>
      <c r="AC20808" s="1" t="s">
        <v>123</v>
      </c>
      <c r="AD20808" s="1" t="s">
        <v>99</v>
      </c>
      <c r="AE20808" s="1" t="s">
        <v>98</v>
      </c>
      <c r="AF20808" s="1" t="s">
        <v>141</v>
      </c>
      <c r="AG20808" s="1" t="s">
        <v>100</v>
      </c>
      <c r="AH20808" s="1" t="s">
        <v>164</v>
      </c>
      <c r="AI20808" s="1" t="s">
        <v>102</v>
      </c>
      <c r="AJ20808" s="1" t="s">
        <v>143</v>
      </c>
      <c r="AK20808" s="1" t="s">
        <v>138</v>
      </c>
      <c r="AL20808">
        <v>88591</v>
      </c>
      <c r="AM20808">
        <v>311001109605</v>
      </c>
      <c r="AN20808" s="1" t="s">
        <v>5790</v>
      </c>
      <c r="AO20808" s="1" t="s">
        <v>105</v>
      </c>
      <c r="AP20808" s="1" t="s">
        <v>152</v>
      </c>
      <c r="AQ20808" s="1" t="s">
        <v>107</v>
      </c>
      <c r="AR20808" s="1" t="s">
        <v>108</v>
      </c>
      <c r="AS20808" s="1" t="s">
        <v>154</v>
      </c>
      <c r="AT20808">
        <v>311001109605</v>
      </c>
      <c r="AU20808" s="1" t="s">
        <v>5791</v>
      </c>
      <c r="AV20808" s="1" t="s">
        <v>111</v>
      </c>
      <c r="AW20808" s="1" t="s">
        <v>112</v>
      </c>
      <c r="AX20808" s="1" t="s">
        <v>113</v>
      </c>
      <c r="AY20808">
        <v>11001</v>
      </c>
      <c r="AZ20808" s="1" t="s">
        <v>147</v>
      </c>
      <c r="BA20808">
        <v>11</v>
      </c>
      <c r="BB20808" s="1" t="s">
        <v>146</v>
      </c>
      <c r="BC20808" s="1" t="s">
        <v>108</v>
      </c>
      <c r="BD20808">
        <v>11001</v>
      </c>
      <c r="BE20808" s="1" t="s">
        <v>147</v>
      </c>
      <c r="BF20808" s="1" t="s">
        <v>146</v>
      </c>
      <c r="BG20808">
        <v>11</v>
      </c>
      <c r="BH20808">
        <v>66</v>
      </c>
      <c r="BI20808">
        <v>72</v>
      </c>
      <c r="BJ20808">
        <v>4</v>
      </c>
      <c r="BK20808">
        <v>52</v>
      </c>
      <c r="BL20808">
        <v>37</v>
      </c>
      <c r="BM20808">
        <v>3</v>
      </c>
      <c r="BN20808">
        <v>54</v>
      </c>
      <c r="BO20808">
        <v>46</v>
      </c>
      <c r="BP20808">
        <v>2</v>
      </c>
      <c r="BQ20808">
        <v>50</v>
      </c>
      <c r="BR20808">
        <v>42</v>
      </c>
      <c r="BS20808">
        <v>2</v>
      </c>
      <c r="BT20808">
        <v>43</v>
      </c>
      <c r="BU20808">
        <v>22</v>
      </c>
      <c r="BV20808" s="1" t="s">
        <v>126</v>
      </c>
      <c r="BW20808">
        <v>273</v>
      </c>
      <c r="BX20808">
        <v>45</v>
      </c>
      <c r="BY20808">
        <v>49849102</v>
      </c>
      <c r="BZ20808">
        <v>2</v>
      </c>
      <c r="CA20808">
        <v>2</v>
      </c>
      <c r="CB20808" s="1" t="s">
        <v>115</v>
      </c>
      <c r="CC20808" s="1" t="s">
        <v>116</v>
      </c>
    </row>
    <row r="20809" spans="1:81" x14ac:dyDescent="0.25">
      <c r="A20809" s="1" t="s">
        <v>117</v>
      </c>
      <c r="B20809" s="1" t="s">
        <v>82</v>
      </c>
      <c r="C20809" s="1" t="s">
        <v>127</v>
      </c>
      <c r="D20809" s="2">
        <v>36635</v>
      </c>
      <c r="E20809">
        <v>20191</v>
      </c>
      <c r="F20809" s="1" t="s">
        <v>22429</v>
      </c>
      <c r="G20809" s="1" t="s">
        <v>85</v>
      </c>
      <c r="H20809" s="1" t="s">
        <v>82</v>
      </c>
      <c r="I20809" s="1" t="s">
        <v>86</v>
      </c>
      <c r="J20809" s="1" t="s">
        <v>146</v>
      </c>
      <c r="K20809">
        <v>11</v>
      </c>
      <c r="L20809" s="1" t="s">
        <v>147</v>
      </c>
      <c r="M20809">
        <v>11001</v>
      </c>
      <c r="N20809" s="1" t="s">
        <v>166</v>
      </c>
      <c r="O20809" s="1" t="s">
        <v>90</v>
      </c>
      <c r="P20809" s="1" t="s">
        <v>91</v>
      </c>
      <c r="Q20809" s="1" t="s">
        <v>166</v>
      </c>
      <c r="R20809" s="1" t="s">
        <v>166</v>
      </c>
      <c r="S20809" s="1" t="s">
        <v>122</v>
      </c>
      <c r="T20809" s="1" t="s">
        <v>95</v>
      </c>
      <c r="U20809" s="1" t="s">
        <v>166</v>
      </c>
      <c r="V20809" s="1" t="s">
        <v>166</v>
      </c>
      <c r="W20809" s="1" t="s">
        <v>96</v>
      </c>
      <c r="X20809" s="1" t="s">
        <v>96</v>
      </c>
      <c r="Y20809" s="1" t="s">
        <v>96</v>
      </c>
      <c r="Z20809" s="1" t="s">
        <v>86</v>
      </c>
      <c r="AA20809" s="1" t="s">
        <v>86</v>
      </c>
      <c r="AB20809" s="1" t="s">
        <v>86</v>
      </c>
      <c r="AC20809" s="1" t="s">
        <v>166</v>
      </c>
      <c r="AD20809" s="1" t="s">
        <v>166</v>
      </c>
      <c r="AE20809" s="1" t="s">
        <v>166</v>
      </c>
      <c r="AF20809" s="1" t="s">
        <v>166</v>
      </c>
      <c r="AG20809" s="1" t="s">
        <v>100</v>
      </c>
      <c r="AH20809" s="1" t="s">
        <v>166</v>
      </c>
      <c r="AI20809" s="1" t="s">
        <v>166</v>
      </c>
      <c r="AJ20809" s="1" t="s">
        <v>173</v>
      </c>
      <c r="AK20809" s="1" t="s">
        <v>138</v>
      </c>
      <c r="AL20809">
        <v>88591</v>
      </c>
      <c r="AM20809">
        <v>311001109605</v>
      </c>
      <c r="AN20809" s="1" t="s">
        <v>5790</v>
      </c>
      <c r="AO20809" s="1" t="s">
        <v>105</v>
      </c>
      <c r="AP20809" s="1" t="s">
        <v>152</v>
      </c>
      <c r="AQ20809" s="1" t="s">
        <v>107</v>
      </c>
      <c r="AR20809" s="1" t="s">
        <v>108</v>
      </c>
      <c r="AS20809" s="1" t="s">
        <v>154</v>
      </c>
      <c r="AT20809">
        <v>311001109605</v>
      </c>
      <c r="AU20809" s="1" t="s">
        <v>5791</v>
      </c>
      <c r="AV20809" s="1" t="s">
        <v>111</v>
      </c>
      <c r="AW20809" s="1" t="s">
        <v>112</v>
      </c>
      <c r="AX20809" s="1" t="s">
        <v>113</v>
      </c>
      <c r="AY20809">
        <v>11001</v>
      </c>
      <c r="AZ20809" s="1" t="s">
        <v>147</v>
      </c>
      <c r="BA20809">
        <v>11</v>
      </c>
      <c r="BB20809" s="1" t="s">
        <v>146</v>
      </c>
      <c r="BC20809" s="1" t="s">
        <v>108</v>
      </c>
      <c r="BD20809">
        <v>11001</v>
      </c>
      <c r="BE20809" s="1" t="s">
        <v>147</v>
      </c>
      <c r="BF20809" s="1" t="s">
        <v>146</v>
      </c>
      <c r="BG20809">
        <v>11</v>
      </c>
      <c r="BH20809">
        <v>43</v>
      </c>
      <c r="BI20809">
        <v>14</v>
      </c>
      <c r="BJ20809">
        <v>2</v>
      </c>
      <c r="BK20809">
        <v>45</v>
      </c>
      <c r="BL20809">
        <v>24</v>
      </c>
      <c r="BM20809">
        <v>2</v>
      </c>
      <c r="BN20809">
        <v>37</v>
      </c>
      <c r="BO20809">
        <v>13</v>
      </c>
      <c r="BP20809">
        <v>1</v>
      </c>
      <c r="BQ20809">
        <v>45</v>
      </c>
      <c r="BR20809">
        <v>32</v>
      </c>
      <c r="BS20809">
        <v>2</v>
      </c>
      <c r="BT20809">
        <v>41</v>
      </c>
      <c r="BU20809">
        <v>18</v>
      </c>
      <c r="BV20809" s="1" t="s">
        <v>126</v>
      </c>
      <c r="BW20809">
        <v>212</v>
      </c>
      <c r="BX20809">
        <v>19</v>
      </c>
      <c r="BY20809">
        <v>51563431</v>
      </c>
      <c r="BZ20809">
        <v>3</v>
      </c>
      <c r="CA20809">
        <v>2</v>
      </c>
      <c r="CB20809" s="1" t="s">
        <v>115</v>
      </c>
      <c r="CC20809" s="1" t="s">
        <v>116</v>
      </c>
    </row>
    <row r="20810" spans="1:81" x14ac:dyDescent="0.25">
      <c r="A20810" s="1" t="s">
        <v>81</v>
      </c>
      <c r="B20810" s="1" t="s">
        <v>82</v>
      </c>
      <c r="C20810" s="1" t="s">
        <v>127</v>
      </c>
      <c r="D20810" s="2">
        <v>37048</v>
      </c>
      <c r="E20810">
        <v>20191</v>
      </c>
      <c r="F20810" s="1" t="s">
        <v>22430</v>
      </c>
      <c r="G20810" s="1" t="s">
        <v>85</v>
      </c>
      <c r="H20810" s="1" t="s">
        <v>82</v>
      </c>
      <c r="I20810" s="1" t="s">
        <v>86</v>
      </c>
      <c r="J20810" s="1" t="s">
        <v>146</v>
      </c>
      <c r="K20810">
        <v>11</v>
      </c>
      <c r="L20810" s="1" t="s">
        <v>147</v>
      </c>
      <c r="M20810">
        <v>11001</v>
      </c>
      <c r="N20810" s="1" t="s">
        <v>129</v>
      </c>
      <c r="O20810" s="1" t="s">
        <v>130</v>
      </c>
      <c r="P20810" s="1" t="s">
        <v>149</v>
      </c>
      <c r="Q20810" s="1" t="s">
        <v>179</v>
      </c>
      <c r="R20810" s="1" t="s">
        <v>93</v>
      </c>
      <c r="S20810" s="1" t="s">
        <v>133</v>
      </c>
      <c r="T20810" s="1" t="s">
        <v>351</v>
      </c>
      <c r="U20810" s="1" t="s">
        <v>96</v>
      </c>
      <c r="V20810" s="1" t="s">
        <v>96</v>
      </c>
      <c r="W20810" s="1" t="s">
        <v>96</v>
      </c>
      <c r="X20810" s="1" t="s">
        <v>96</v>
      </c>
      <c r="Y20810" s="1" t="s">
        <v>86</v>
      </c>
      <c r="Z20810" s="1" t="s">
        <v>86</v>
      </c>
      <c r="AA20810" s="1" t="s">
        <v>96</v>
      </c>
      <c r="AB20810" s="1" t="s">
        <v>86</v>
      </c>
      <c r="AC20810" s="1" t="s">
        <v>123</v>
      </c>
      <c r="AD20810" s="1" t="s">
        <v>98</v>
      </c>
      <c r="AE20810" s="1" t="s">
        <v>99</v>
      </c>
      <c r="AF20810" s="1" t="s">
        <v>141</v>
      </c>
      <c r="AG20810" s="1" t="s">
        <v>135</v>
      </c>
      <c r="AH20810" s="1" t="s">
        <v>136</v>
      </c>
      <c r="AI20810" s="1" t="s">
        <v>102</v>
      </c>
      <c r="AJ20810" s="1" t="s">
        <v>103</v>
      </c>
      <c r="AK20810" s="1" t="s">
        <v>86</v>
      </c>
      <c r="AL20810">
        <v>88591</v>
      </c>
      <c r="AM20810">
        <v>311001109605</v>
      </c>
      <c r="AN20810" s="1" t="s">
        <v>5790</v>
      </c>
      <c r="AO20810" s="1" t="s">
        <v>105</v>
      </c>
      <c r="AP20810" s="1" t="s">
        <v>152</v>
      </c>
      <c r="AQ20810" s="1" t="s">
        <v>107</v>
      </c>
      <c r="AR20810" s="1" t="s">
        <v>108</v>
      </c>
      <c r="AS20810" s="1" t="s">
        <v>154</v>
      </c>
      <c r="AT20810">
        <v>311001109605</v>
      </c>
      <c r="AU20810" s="1" t="s">
        <v>5791</v>
      </c>
      <c r="AV20810" s="1" t="s">
        <v>111</v>
      </c>
      <c r="AW20810" s="1" t="s">
        <v>112</v>
      </c>
      <c r="AX20810" s="1" t="s">
        <v>113</v>
      </c>
      <c r="AY20810">
        <v>11001</v>
      </c>
      <c r="AZ20810" s="1" t="s">
        <v>147</v>
      </c>
      <c r="BA20810">
        <v>11</v>
      </c>
      <c r="BB20810" s="1" t="s">
        <v>146</v>
      </c>
      <c r="BC20810" s="1" t="s">
        <v>108</v>
      </c>
      <c r="BD20810">
        <v>11001</v>
      </c>
      <c r="BE20810" s="1" t="s">
        <v>147</v>
      </c>
      <c r="BF20810" s="1" t="s">
        <v>146</v>
      </c>
      <c r="BG20810">
        <v>11</v>
      </c>
      <c r="BH20810">
        <v>56</v>
      </c>
      <c r="BI20810">
        <v>43</v>
      </c>
      <c r="BJ20810">
        <v>3</v>
      </c>
      <c r="BK20810">
        <v>40</v>
      </c>
      <c r="BL20810">
        <v>16</v>
      </c>
      <c r="BM20810">
        <v>2</v>
      </c>
      <c r="BN20810">
        <v>42</v>
      </c>
      <c r="BO20810">
        <v>22</v>
      </c>
      <c r="BP20810">
        <v>2</v>
      </c>
      <c r="BQ20810">
        <v>40</v>
      </c>
      <c r="BR20810">
        <v>21</v>
      </c>
      <c r="BS20810">
        <v>1</v>
      </c>
      <c r="BT20810">
        <v>29</v>
      </c>
      <c r="BU20810">
        <v>4</v>
      </c>
      <c r="BV20810" s="1" t="s">
        <v>126</v>
      </c>
      <c r="BW20810">
        <v>217</v>
      </c>
      <c r="BX20810">
        <v>21</v>
      </c>
      <c r="BY20810">
        <v>53289474</v>
      </c>
      <c r="BZ20810">
        <v>3</v>
      </c>
      <c r="CA20810">
        <v>2</v>
      </c>
      <c r="CB20810" s="1" t="s">
        <v>115</v>
      </c>
      <c r="CC20810" s="1" t="s">
        <v>116</v>
      </c>
    </row>
    <row r="20811" spans="1:81" x14ac:dyDescent="0.25">
      <c r="A20811" s="1" t="s">
        <v>117</v>
      </c>
      <c r="B20811" s="1" t="s">
        <v>82</v>
      </c>
      <c r="C20811" s="1" t="s">
        <v>83</v>
      </c>
      <c r="D20811" s="2">
        <v>36806</v>
      </c>
      <c r="E20811">
        <v>20191</v>
      </c>
      <c r="F20811" s="1" t="s">
        <v>22431</v>
      </c>
      <c r="G20811" s="1" t="s">
        <v>85</v>
      </c>
      <c r="H20811" s="1" t="s">
        <v>82</v>
      </c>
      <c r="I20811" s="1" t="s">
        <v>86</v>
      </c>
      <c r="J20811" s="1" t="s">
        <v>146</v>
      </c>
      <c r="K20811">
        <v>11</v>
      </c>
      <c r="L20811" s="1" t="s">
        <v>147</v>
      </c>
      <c r="M20811">
        <v>11001</v>
      </c>
      <c r="N20811" s="1" t="s">
        <v>89</v>
      </c>
      <c r="O20811" s="1" t="s">
        <v>90</v>
      </c>
      <c r="P20811" s="1" t="s">
        <v>149</v>
      </c>
      <c r="Q20811" s="1" t="s">
        <v>358</v>
      </c>
      <c r="R20811" s="1" t="s">
        <v>92</v>
      </c>
      <c r="S20811" s="1" t="s">
        <v>122</v>
      </c>
      <c r="T20811" s="1" t="s">
        <v>95</v>
      </c>
      <c r="U20811" s="1" t="s">
        <v>96</v>
      </c>
      <c r="V20811" s="1" t="s">
        <v>96</v>
      </c>
      <c r="W20811" s="1" t="s">
        <v>86</v>
      </c>
      <c r="X20811" s="1" t="s">
        <v>96</v>
      </c>
      <c r="Y20811" s="1" t="s">
        <v>96</v>
      </c>
      <c r="Z20811" s="1" t="s">
        <v>86</v>
      </c>
      <c r="AA20811" s="1" t="s">
        <v>86</v>
      </c>
      <c r="AB20811" s="1" t="s">
        <v>86</v>
      </c>
      <c r="AC20811" s="1" t="s">
        <v>97</v>
      </c>
      <c r="AD20811" s="1" t="s">
        <v>141</v>
      </c>
      <c r="AE20811" s="1" t="s">
        <v>141</v>
      </c>
      <c r="AF20811" s="1" t="s">
        <v>99</v>
      </c>
      <c r="AG20811" s="1" t="s">
        <v>135</v>
      </c>
      <c r="AH20811" s="1" t="s">
        <v>136</v>
      </c>
      <c r="AI20811" s="1" t="s">
        <v>164</v>
      </c>
      <c r="AJ20811" s="1" t="s">
        <v>103</v>
      </c>
      <c r="AK20811" s="1" t="s">
        <v>86</v>
      </c>
      <c r="AL20811">
        <v>88591</v>
      </c>
      <c r="AM20811">
        <v>311001109605</v>
      </c>
      <c r="AN20811" s="1" t="s">
        <v>5790</v>
      </c>
      <c r="AO20811" s="1" t="s">
        <v>105</v>
      </c>
      <c r="AP20811" s="1" t="s">
        <v>152</v>
      </c>
      <c r="AQ20811" s="1" t="s">
        <v>107</v>
      </c>
      <c r="AR20811" s="1" t="s">
        <v>108</v>
      </c>
      <c r="AS20811" s="1" t="s">
        <v>154</v>
      </c>
      <c r="AT20811">
        <v>311001109605</v>
      </c>
      <c r="AU20811" s="1" t="s">
        <v>5791</v>
      </c>
      <c r="AV20811" s="1" t="s">
        <v>111</v>
      </c>
      <c r="AW20811" s="1" t="s">
        <v>112</v>
      </c>
      <c r="AX20811" s="1" t="s">
        <v>113</v>
      </c>
      <c r="AY20811">
        <v>11001</v>
      </c>
      <c r="AZ20811" s="1" t="s">
        <v>147</v>
      </c>
      <c r="BA20811">
        <v>11</v>
      </c>
      <c r="BB20811" s="1" t="s">
        <v>146</v>
      </c>
      <c r="BC20811" s="1" t="s">
        <v>108</v>
      </c>
      <c r="BD20811">
        <v>11001</v>
      </c>
      <c r="BE20811" s="1" t="s">
        <v>147</v>
      </c>
      <c r="BF20811" s="1" t="s">
        <v>146</v>
      </c>
      <c r="BG20811">
        <v>11</v>
      </c>
      <c r="BH20811">
        <v>41</v>
      </c>
      <c r="BI20811">
        <v>11</v>
      </c>
      <c r="BJ20811">
        <v>2</v>
      </c>
      <c r="BK20811">
        <v>25</v>
      </c>
      <c r="BL20811">
        <v>1</v>
      </c>
      <c r="BM20811">
        <v>1</v>
      </c>
      <c r="BN20811">
        <v>38</v>
      </c>
      <c r="BO20811">
        <v>13</v>
      </c>
      <c r="BP20811">
        <v>1</v>
      </c>
      <c r="BQ20811">
        <v>34</v>
      </c>
      <c r="BR20811">
        <v>9</v>
      </c>
      <c r="BS20811">
        <v>1</v>
      </c>
      <c r="BT20811">
        <v>47</v>
      </c>
      <c r="BU20811">
        <v>29</v>
      </c>
      <c r="BV20811" s="1" t="s">
        <v>126</v>
      </c>
      <c r="BW20811">
        <v>177</v>
      </c>
      <c r="BX20811">
        <v>6</v>
      </c>
      <c r="BY20811">
        <v>4882238</v>
      </c>
      <c r="BZ20811">
        <v>2</v>
      </c>
      <c r="CA20811">
        <v>2</v>
      </c>
      <c r="CB20811" s="1" t="s">
        <v>115</v>
      </c>
      <c r="CC20811" s="1" t="s">
        <v>116</v>
      </c>
    </row>
    <row r="20812" spans="1:81" x14ac:dyDescent="0.25">
      <c r="A20812" s="1" t="s">
        <v>117</v>
      </c>
      <c r="B20812" s="1" t="s">
        <v>82</v>
      </c>
      <c r="C20812" s="1" t="s">
        <v>83</v>
      </c>
      <c r="D20812" s="2">
        <v>36698</v>
      </c>
      <c r="E20812">
        <v>20191</v>
      </c>
      <c r="F20812" s="1" t="s">
        <v>22432</v>
      </c>
      <c r="G20812" s="1" t="s">
        <v>85</v>
      </c>
      <c r="H20812" s="1" t="s">
        <v>82</v>
      </c>
      <c r="I20812" s="1" t="s">
        <v>86</v>
      </c>
      <c r="J20812" s="1" t="s">
        <v>146</v>
      </c>
      <c r="K20812">
        <v>11</v>
      </c>
      <c r="L20812" s="1" t="s">
        <v>147</v>
      </c>
      <c r="M20812">
        <v>11001</v>
      </c>
      <c r="N20812" s="1" t="s">
        <v>119</v>
      </c>
      <c r="O20812" s="1" t="s">
        <v>130</v>
      </c>
      <c r="P20812" s="1" t="s">
        <v>149</v>
      </c>
      <c r="Q20812" s="1" t="s">
        <v>197</v>
      </c>
      <c r="R20812" s="1" t="s">
        <v>350</v>
      </c>
      <c r="S20812" s="1" t="s">
        <v>122</v>
      </c>
      <c r="T20812" s="1" t="s">
        <v>95</v>
      </c>
      <c r="U20812" s="1" t="s">
        <v>96</v>
      </c>
      <c r="V20812" s="1" t="s">
        <v>96</v>
      </c>
      <c r="W20812" s="1" t="s">
        <v>86</v>
      </c>
      <c r="X20812" s="1" t="s">
        <v>96</v>
      </c>
      <c r="Y20812" s="1" t="s">
        <v>86</v>
      </c>
      <c r="Z20812" s="1" t="s">
        <v>96</v>
      </c>
      <c r="AA20812" s="1" t="s">
        <v>86</v>
      </c>
      <c r="AB20812" s="1" t="s">
        <v>86</v>
      </c>
      <c r="AC20812" s="1" t="s">
        <v>169</v>
      </c>
      <c r="AD20812" s="1" t="s">
        <v>98</v>
      </c>
      <c r="AE20812" s="1" t="s">
        <v>98</v>
      </c>
      <c r="AF20812" s="1" t="s">
        <v>98</v>
      </c>
      <c r="AG20812" s="1" t="s">
        <v>135</v>
      </c>
      <c r="AH20812" s="1" t="s">
        <v>136</v>
      </c>
      <c r="AI20812" s="1" t="s">
        <v>142</v>
      </c>
      <c r="AJ20812" s="1" t="s">
        <v>143</v>
      </c>
      <c r="AK20812" s="1" t="s">
        <v>138</v>
      </c>
      <c r="AL20812">
        <v>88591</v>
      </c>
      <c r="AM20812">
        <v>311001109605</v>
      </c>
      <c r="AN20812" s="1" t="s">
        <v>5790</v>
      </c>
      <c r="AO20812" s="1" t="s">
        <v>105</v>
      </c>
      <c r="AP20812" s="1" t="s">
        <v>152</v>
      </c>
      <c r="AQ20812" s="1" t="s">
        <v>107</v>
      </c>
      <c r="AR20812" s="1" t="s">
        <v>108</v>
      </c>
      <c r="AS20812" s="1" t="s">
        <v>154</v>
      </c>
      <c r="AT20812">
        <v>311001109605</v>
      </c>
      <c r="AU20812" s="1" t="s">
        <v>5791</v>
      </c>
      <c r="AV20812" s="1" t="s">
        <v>111</v>
      </c>
      <c r="AW20812" s="1" t="s">
        <v>112</v>
      </c>
      <c r="AX20812" s="1" t="s">
        <v>113</v>
      </c>
      <c r="AY20812">
        <v>11001</v>
      </c>
      <c r="AZ20812" s="1" t="s">
        <v>147</v>
      </c>
      <c r="BA20812">
        <v>11</v>
      </c>
      <c r="BB20812" s="1" t="s">
        <v>146</v>
      </c>
      <c r="BC20812" s="1" t="s">
        <v>108</v>
      </c>
      <c r="BD20812">
        <v>11001</v>
      </c>
      <c r="BE20812" s="1" t="s">
        <v>147</v>
      </c>
      <c r="BF20812" s="1" t="s">
        <v>146</v>
      </c>
      <c r="BG20812">
        <v>11</v>
      </c>
      <c r="BH20812">
        <v>53</v>
      </c>
      <c r="BI20812">
        <v>35</v>
      </c>
      <c r="BJ20812">
        <v>3</v>
      </c>
      <c r="BK20812">
        <v>48</v>
      </c>
      <c r="BL20812">
        <v>30</v>
      </c>
      <c r="BM20812">
        <v>2</v>
      </c>
      <c r="BN20812">
        <v>46</v>
      </c>
      <c r="BO20812">
        <v>31</v>
      </c>
      <c r="BP20812">
        <v>2</v>
      </c>
      <c r="BQ20812">
        <v>43</v>
      </c>
      <c r="BR20812">
        <v>27</v>
      </c>
      <c r="BS20812">
        <v>2</v>
      </c>
      <c r="BT20812">
        <v>50</v>
      </c>
      <c r="BU20812">
        <v>33</v>
      </c>
      <c r="BV20812" s="1" t="s">
        <v>114</v>
      </c>
      <c r="BW20812">
        <v>238</v>
      </c>
      <c r="BX20812">
        <v>31</v>
      </c>
      <c r="BY20812">
        <v>5392157</v>
      </c>
      <c r="BZ20812">
        <v>3</v>
      </c>
      <c r="CA20812">
        <v>2</v>
      </c>
      <c r="CB20812" s="1" t="s">
        <v>115</v>
      </c>
      <c r="CC20812" s="1" t="s">
        <v>116</v>
      </c>
    </row>
    <row r="20813" spans="1:81" x14ac:dyDescent="0.25">
      <c r="A20813" s="1" t="s">
        <v>81</v>
      </c>
      <c r="B20813" s="1" t="s">
        <v>82</v>
      </c>
      <c r="C20813" s="1" t="s">
        <v>83</v>
      </c>
      <c r="D20813" s="2">
        <v>37232</v>
      </c>
      <c r="E20813">
        <v>20191</v>
      </c>
      <c r="F20813" s="1" t="s">
        <v>22433</v>
      </c>
      <c r="G20813" s="1" t="s">
        <v>85</v>
      </c>
      <c r="H20813" s="1" t="s">
        <v>82</v>
      </c>
      <c r="I20813" s="1" t="s">
        <v>86</v>
      </c>
      <c r="J20813" s="1" t="s">
        <v>146</v>
      </c>
      <c r="K20813">
        <v>11</v>
      </c>
      <c r="L20813" s="1" t="s">
        <v>147</v>
      </c>
      <c r="M20813">
        <v>11001</v>
      </c>
      <c r="N20813" s="1" t="s">
        <v>119</v>
      </c>
      <c r="O20813" s="1" t="s">
        <v>90</v>
      </c>
      <c r="P20813" s="1" t="s">
        <v>140</v>
      </c>
      <c r="Q20813" s="1" t="s">
        <v>197</v>
      </c>
      <c r="R20813" s="1" t="s">
        <v>93</v>
      </c>
      <c r="S20813" s="1" t="s">
        <v>241</v>
      </c>
      <c r="T20813" s="1" t="s">
        <v>351</v>
      </c>
      <c r="U20813" s="1" t="s">
        <v>96</v>
      </c>
      <c r="V20813" s="1" t="s">
        <v>96</v>
      </c>
      <c r="W20813" s="1" t="s">
        <v>96</v>
      </c>
      <c r="X20813" s="1" t="s">
        <v>96</v>
      </c>
      <c r="Y20813" s="1" t="s">
        <v>96</v>
      </c>
      <c r="Z20813" s="1" t="s">
        <v>86</v>
      </c>
      <c r="AA20813" s="1" t="s">
        <v>86</v>
      </c>
      <c r="AB20813" s="1" t="s">
        <v>86</v>
      </c>
      <c r="AC20813" s="1" t="s">
        <v>123</v>
      </c>
      <c r="AD20813" s="1" t="s">
        <v>99</v>
      </c>
      <c r="AE20813" s="1" t="s">
        <v>99</v>
      </c>
      <c r="AF20813" s="1" t="s">
        <v>98</v>
      </c>
      <c r="AG20813" s="1" t="s">
        <v>135</v>
      </c>
      <c r="AH20813" s="1" t="s">
        <v>101</v>
      </c>
      <c r="AI20813" s="1" t="s">
        <v>142</v>
      </c>
      <c r="AJ20813" s="1" t="s">
        <v>103</v>
      </c>
      <c r="AK20813" s="1" t="s">
        <v>86</v>
      </c>
      <c r="AL20813">
        <v>88591</v>
      </c>
      <c r="AM20813">
        <v>311001109605</v>
      </c>
      <c r="AN20813" s="1" t="s">
        <v>5790</v>
      </c>
      <c r="AO20813" s="1" t="s">
        <v>105</v>
      </c>
      <c r="AP20813" s="1" t="s">
        <v>152</v>
      </c>
      <c r="AQ20813" s="1" t="s">
        <v>107</v>
      </c>
      <c r="AR20813" s="1" t="s">
        <v>108</v>
      </c>
      <c r="AS20813" s="1" t="s">
        <v>154</v>
      </c>
      <c r="AT20813">
        <v>311001109605</v>
      </c>
      <c r="AU20813" s="1" t="s">
        <v>5791</v>
      </c>
      <c r="AV20813" s="1" t="s">
        <v>111</v>
      </c>
      <c r="AW20813" s="1" t="s">
        <v>112</v>
      </c>
      <c r="AX20813" s="1" t="s">
        <v>113</v>
      </c>
      <c r="AY20813">
        <v>11001</v>
      </c>
      <c r="AZ20813" s="1" t="s">
        <v>147</v>
      </c>
      <c r="BA20813">
        <v>11</v>
      </c>
      <c r="BB20813" s="1" t="s">
        <v>146</v>
      </c>
      <c r="BC20813" s="1" t="s">
        <v>108</v>
      </c>
      <c r="BD20813">
        <v>11001</v>
      </c>
      <c r="BE20813" s="1" t="s">
        <v>147</v>
      </c>
      <c r="BF20813" s="1" t="s">
        <v>146</v>
      </c>
      <c r="BG20813">
        <v>11</v>
      </c>
      <c r="BH20813">
        <v>36</v>
      </c>
      <c r="BI20813">
        <v>5</v>
      </c>
      <c r="BJ20813">
        <v>2</v>
      </c>
      <c r="BK20813">
        <v>33</v>
      </c>
      <c r="BL20813">
        <v>7</v>
      </c>
      <c r="BM20813">
        <v>1</v>
      </c>
      <c r="BN20813">
        <v>36</v>
      </c>
      <c r="BO20813">
        <v>10</v>
      </c>
      <c r="BP20813">
        <v>1</v>
      </c>
      <c r="BQ20813">
        <v>39</v>
      </c>
      <c r="BR20813">
        <v>19</v>
      </c>
      <c r="BS20813">
        <v>1</v>
      </c>
      <c r="BT20813">
        <v>31</v>
      </c>
      <c r="BU20813">
        <v>5</v>
      </c>
      <c r="BV20813" s="1" t="s">
        <v>126</v>
      </c>
      <c r="BW20813">
        <v>178</v>
      </c>
      <c r="BX20813">
        <v>6</v>
      </c>
      <c r="BY20813">
        <v>56108303</v>
      </c>
      <c r="BZ20813">
        <v>3</v>
      </c>
      <c r="CA20813">
        <v>2</v>
      </c>
      <c r="CB20813" s="1" t="s">
        <v>115</v>
      </c>
      <c r="CC20813" s="1" t="s">
        <v>116</v>
      </c>
    </row>
    <row r="20814" spans="1:81" x14ac:dyDescent="0.25">
      <c r="A20814" s="1" t="s">
        <v>81</v>
      </c>
      <c r="B20814" s="1" t="s">
        <v>82</v>
      </c>
      <c r="C20814" s="1" t="s">
        <v>127</v>
      </c>
      <c r="D20814" s="2">
        <v>37334</v>
      </c>
      <c r="E20814">
        <v>20191</v>
      </c>
      <c r="F20814" s="1" t="s">
        <v>22434</v>
      </c>
      <c r="G20814" s="1" t="s">
        <v>85</v>
      </c>
      <c r="H20814" s="1" t="s">
        <v>82</v>
      </c>
      <c r="I20814" s="1" t="s">
        <v>86</v>
      </c>
      <c r="J20814" s="1" t="s">
        <v>146</v>
      </c>
      <c r="K20814">
        <v>11</v>
      </c>
      <c r="L20814" s="1" t="s">
        <v>147</v>
      </c>
      <c r="M20814">
        <v>11001</v>
      </c>
      <c r="N20814" s="1" t="s">
        <v>129</v>
      </c>
      <c r="O20814" s="1" t="s">
        <v>428</v>
      </c>
      <c r="P20814" s="1" t="s">
        <v>91</v>
      </c>
      <c r="Q20814" s="1" t="s">
        <v>93</v>
      </c>
      <c r="R20814" s="1" t="s">
        <v>350</v>
      </c>
      <c r="S20814" s="1" t="s">
        <v>122</v>
      </c>
      <c r="T20814" s="1" t="s">
        <v>134</v>
      </c>
      <c r="U20814" s="1" t="s">
        <v>96</v>
      </c>
      <c r="V20814" s="1" t="s">
        <v>96</v>
      </c>
      <c r="W20814" s="1" t="s">
        <v>96</v>
      </c>
      <c r="X20814" s="1" t="s">
        <v>96</v>
      </c>
      <c r="Y20814" s="1" t="s">
        <v>96</v>
      </c>
      <c r="Z20814" s="1" t="s">
        <v>96</v>
      </c>
      <c r="AA20814" s="1" t="s">
        <v>96</v>
      </c>
      <c r="AB20814" s="1" t="s">
        <v>96</v>
      </c>
      <c r="AC20814" s="1" t="s">
        <v>123</v>
      </c>
      <c r="AD20814" s="1" t="s">
        <v>98</v>
      </c>
      <c r="AE20814" s="1" t="s">
        <v>98</v>
      </c>
      <c r="AF20814" s="1" t="s">
        <v>141</v>
      </c>
      <c r="AG20814" s="1" t="s">
        <v>100</v>
      </c>
      <c r="AH20814" s="1" t="s">
        <v>136</v>
      </c>
      <c r="AI20814" s="1" t="s">
        <v>142</v>
      </c>
      <c r="AJ20814" s="1" t="s">
        <v>103</v>
      </c>
      <c r="AK20814" s="1" t="s">
        <v>86</v>
      </c>
      <c r="AL20814">
        <v>88591</v>
      </c>
      <c r="AM20814">
        <v>311001109605</v>
      </c>
      <c r="AN20814" s="1" t="s">
        <v>5790</v>
      </c>
      <c r="AO20814" s="1" t="s">
        <v>105</v>
      </c>
      <c r="AP20814" s="1" t="s">
        <v>152</v>
      </c>
      <c r="AQ20814" s="1" t="s">
        <v>107</v>
      </c>
      <c r="AR20814" s="1" t="s">
        <v>108</v>
      </c>
      <c r="AS20814" s="1" t="s">
        <v>154</v>
      </c>
      <c r="AT20814">
        <v>311001109605</v>
      </c>
      <c r="AU20814" s="1" t="s">
        <v>5791</v>
      </c>
      <c r="AV20814" s="1" t="s">
        <v>111</v>
      </c>
      <c r="AW20814" s="1" t="s">
        <v>112</v>
      </c>
      <c r="AX20814" s="1" t="s">
        <v>113</v>
      </c>
      <c r="AY20814">
        <v>11001</v>
      </c>
      <c r="AZ20814" s="1" t="s">
        <v>147</v>
      </c>
      <c r="BA20814">
        <v>11</v>
      </c>
      <c r="BB20814" s="1" t="s">
        <v>146</v>
      </c>
      <c r="BC20814" s="1" t="s">
        <v>108</v>
      </c>
      <c r="BD20814">
        <v>11001</v>
      </c>
      <c r="BE20814" s="1" t="s">
        <v>147</v>
      </c>
      <c r="BF20814" s="1" t="s">
        <v>146</v>
      </c>
      <c r="BG20814">
        <v>11</v>
      </c>
      <c r="BH20814">
        <v>43</v>
      </c>
      <c r="BI20814">
        <v>14</v>
      </c>
      <c r="BJ20814">
        <v>2</v>
      </c>
      <c r="BK20814">
        <v>45</v>
      </c>
      <c r="BL20814">
        <v>23</v>
      </c>
      <c r="BM20814">
        <v>2</v>
      </c>
      <c r="BN20814">
        <v>45</v>
      </c>
      <c r="BO20814">
        <v>29</v>
      </c>
      <c r="BP20814">
        <v>2</v>
      </c>
      <c r="BQ20814">
        <v>37</v>
      </c>
      <c r="BR20814">
        <v>16</v>
      </c>
      <c r="BS20814">
        <v>1</v>
      </c>
      <c r="BT20814">
        <v>42</v>
      </c>
      <c r="BU20814">
        <v>20</v>
      </c>
      <c r="BV20814" s="1" t="s">
        <v>126</v>
      </c>
      <c r="BW20814">
        <v>212</v>
      </c>
      <c r="BX20814">
        <v>20</v>
      </c>
      <c r="BY20814">
        <v>59860367</v>
      </c>
      <c r="BZ20814">
        <v>3</v>
      </c>
      <c r="CA20814">
        <v>2</v>
      </c>
      <c r="CB20814" s="1" t="s">
        <v>115</v>
      </c>
      <c r="CC20814" s="1" t="s">
        <v>116</v>
      </c>
    </row>
    <row r="20815" spans="1:81" x14ac:dyDescent="0.25">
      <c r="A20815" s="1" t="s">
        <v>117</v>
      </c>
      <c r="B20815" s="1" t="s">
        <v>82</v>
      </c>
      <c r="C20815" s="1" t="s">
        <v>83</v>
      </c>
      <c r="D20815" s="2">
        <v>36750</v>
      </c>
      <c r="E20815">
        <v>20191</v>
      </c>
      <c r="F20815" s="1" t="s">
        <v>22435</v>
      </c>
      <c r="G20815" s="1" t="s">
        <v>85</v>
      </c>
      <c r="H20815" s="1" t="s">
        <v>82</v>
      </c>
      <c r="I20815" s="1" t="s">
        <v>86</v>
      </c>
      <c r="J20815" s="1" t="s">
        <v>146</v>
      </c>
      <c r="K20815">
        <v>11</v>
      </c>
      <c r="L20815" s="1" t="s">
        <v>147</v>
      </c>
      <c r="M20815">
        <v>11001</v>
      </c>
      <c r="N20815" s="1" t="s">
        <v>89</v>
      </c>
      <c r="O20815" s="1" t="s">
        <v>90</v>
      </c>
      <c r="P20815" s="1" t="s">
        <v>140</v>
      </c>
      <c r="Q20815" s="1" t="s">
        <v>121</v>
      </c>
      <c r="R20815" s="1" t="s">
        <v>132</v>
      </c>
      <c r="S20815" s="1" t="s">
        <v>181</v>
      </c>
      <c r="T20815" s="1" t="s">
        <v>181</v>
      </c>
      <c r="U20815" s="1" t="s">
        <v>96</v>
      </c>
      <c r="V20815" s="1" t="s">
        <v>96</v>
      </c>
      <c r="W20815" s="1" t="s">
        <v>96</v>
      </c>
      <c r="X20815" s="1" t="s">
        <v>96</v>
      </c>
      <c r="Y20815" s="1" t="s">
        <v>96</v>
      </c>
      <c r="Z20815" s="1" t="s">
        <v>96</v>
      </c>
      <c r="AA20815" s="1" t="s">
        <v>86</v>
      </c>
      <c r="AB20815" s="1" t="s">
        <v>86</v>
      </c>
      <c r="AC20815" s="1" t="s">
        <v>150</v>
      </c>
      <c r="AD20815" s="1" t="s">
        <v>99</v>
      </c>
      <c r="AE20815" s="1" t="s">
        <v>99</v>
      </c>
      <c r="AF20815" s="1" t="s">
        <v>98</v>
      </c>
      <c r="AG20815" s="1" t="s">
        <v>135</v>
      </c>
      <c r="AH20815" s="1" t="s">
        <v>164</v>
      </c>
      <c r="AI20815" s="1" t="s">
        <v>102</v>
      </c>
      <c r="AJ20815" s="1" t="s">
        <v>173</v>
      </c>
      <c r="AK20815" s="1" t="s">
        <v>138</v>
      </c>
      <c r="AL20815">
        <v>88591</v>
      </c>
      <c r="AM20815">
        <v>311001109605</v>
      </c>
      <c r="AN20815" s="1" t="s">
        <v>5790</v>
      </c>
      <c r="AO20815" s="1" t="s">
        <v>105</v>
      </c>
      <c r="AP20815" s="1" t="s">
        <v>152</v>
      </c>
      <c r="AQ20815" s="1" t="s">
        <v>107</v>
      </c>
      <c r="AR20815" s="1" t="s">
        <v>108</v>
      </c>
      <c r="AS20815" s="1" t="s">
        <v>154</v>
      </c>
      <c r="AT20815">
        <v>311001109605</v>
      </c>
      <c r="AU20815" s="1" t="s">
        <v>5791</v>
      </c>
      <c r="AV20815" s="1" t="s">
        <v>111</v>
      </c>
      <c r="AW20815" s="1" t="s">
        <v>112</v>
      </c>
      <c r="AX20815" s="1" t="s">
        <v>113</v>
      </c>
      <c r="AY20815">
        <v>11001</v>
      </c>
      <c r="AZ20815" s="1" t="s">
        <v>147</v>
      </c>
      <c r="BA20815">
        <v>11</v>
      </c>
      <c r="BB20815" s="1" t="s">
        <v>146</v>
      </c>
      <c r="BC20815" s="1" t="s">
        <v>108</v>
      </c>
      <c r="BD20815">
        <v>11001</v>
      </c>
      <c r="BE20815" s="1" t="s">
        <v>147</v>
      </c>
      <c r="BF20815" s="1" t="s">
        <v>146</v>
      </c>
      <c r="BG20815">
        <v>11</v>
      </c>
      <c r="BH20815">
        <v>67</v>
      </c>
      <c r="BI20815">
        <v>74</v>
      </c>
      <c r="BJ20815">
        <v>4</v>
      </c>
      <c r="BK20815">
        <v>47</v>
      </c>
      <c r="BL20815">
        <v>29</v>
      </c>
      <c r="BM20815">
        <v>2</v>
      </c>
      <c r="BN20815">
        <v>56</v>
      </c>
      <c r="BO20815">
        <v>50</v>
      </c>
      <c r="BP20815">
        <v>3</v>
      </c>
      <c r="BQ20815">
        <v>59</v>
      </c>
      <c r="BR20815">
        <v>59</v>
      </c>
      <c r="BS20815">
        <v>3</v>
      </c>
      <c r="BT20815">
        <v>71</v>
      </c>
      <c r="BU20815">
        <v>64</v>
      </c>
      <c r="BV20815" s="1" t="s">
        <v>156</v>
      </c>
      <c r="BW20815">
        <v>292</v>
      </c>
      <c r="BX20815">
        <v>53</v>
      </c>
      <c r="BY20815">
        <v>63090794</v>
      </c>
      <c r="BZ20815">
        <v>3</v>
      </c>
      <c r="CA20815">
        <v>2</v>
      </c>
      <c r="CB20815" s="1" t="s">
        <v>115</v>
      </c>
      <c r="CC20815" s="1" t="s">
        <v>116</v>
      </c>
    </row>
    <row r="20816" spans="1:81" x14ac:dyDescent="0.25">
      <c r="A20816" s="1" t="s">
        <v>81</v>
      </c>
      <c r="B20816" s="1" t="s">
        <v>82</v>
      </c>
      <c r="C20816" s="1" t="s">
        <v>127</v>
      </c>
      <c r="D20816" s="2">
        <v>37017</v>
      </c>
      <c r="E20816">
        <v>20191</v>
      </c>
      <c r="F20816" s="1" t="s">
        <v>22436</v>
      </c>
      <c r="G20816" s="1" t="s">
        <v>85</v>
      </c>
      <c r="H20816" s="1" t="s">
        <v>82</v>
      </c>
      <c r="I20816" s="1" t="s">
        <v>86</v>
      </c>
      <c r="J20816" s="1" t="s">
        <v>146</v>
      </c>
      <c r="K20816">
        <v>11</v>
      </c>
      <c r="L20816" s="1" t="s">
        <v>147</v>
      </c>
      <c r="M20816">
        <v>11001</v>
      </c>
      <c r="N20816" s="1" t="s">
        <v>129</v>
      </c>
      <c r="O20816" s="1" t="s">
        <v>90</v>
      </c>
      <c r="P20816" s="1" t="s">
        <v>140</v>
      </c>
      <c r="Q20816" s="1" t="s">
        <v>93</v>
      </c>
      <c r="R20816" s="1" t="s">
        <v>93</v>
      </c>
      <c r="S20816" s="1" t="s">
        <v>351</v>
      </c>
      <c r="T20816" s="1" t="s">
        <v>133</v>
      </c>
      <c r="U20816" s="1" t="s">
        <v>96</v>
      </c>
      <c r="V20816" s="1" t="s">
        <v>96</v>
      </c>
      <c r="W20816" s="1" t="s">
        <v>96</v>
      </c>
      <c r="X20816" s="1" t="s">
        <v>96</v>
      </c>
      <c r="Y20816" s="1" t="s">
        <v>86</v>
      </c>
      <c r="Z20816" s="1" t="s">
        <v>86</v>
      </c>
      <c r="AA20816" s="1" t="s">
        <v>86</v>
      </c>
      <c r="AB20816" s="1" t="s">
        <v>86</v>
      </c>
      <c r="AC20816" s="1" t="s">
        <v>123</v>
      </c>
      <c r="AD20816" s="1" t="s">
        <v>99</v>
      </c>
      <c r="AE20816" s="1" t="s">
        <v>99</v>
      </c>
      <c r="AF20816" s="1" t="s">
        <v>99</v>
      </c>
      <c r="AG20816" s="1" t="s">
        <v>172</v>
      </c>
      <c r="AH20816" s="1" t="s">
        <v>136</v>
      </c>
      <c r="AI20816" s="1" t="s">
        <v>136</v>
      </c>
      <c r="AJ20816" s="1" t="s">
        <v>143</v>
      </c>
      <c r="AK20816" s="1" t="s">
        <v>138</v>
      </c>
      <c r="AL20816">
        <v>88591</v>
      </c>
      <c r="AM20816">
        <v>311001109605</v>
      </c>
      <c r="AN20816" s="1" t="s">
        <v>5790</v>
      </c>
      <c r="AO20816" s="1" t="s">
        <v>105</v>
      </c>
      <c r="AP20816" s="1" t="s">
        <v>152</v>
      </c>
      <c r="AQ20816" s="1" t="s">
        <v>107</v>
      </c>
      <c r="AR20816" s="1" t="s">
        <v>108</v>
      </c>
      <c r="AS20816" s="1" t="s">
        <v>154</v>
      </c>
      <c r="AT20816">
        <v>311001109605</v>
      </c>
      <c r="AU20816" s="1" t="s">
        <v>5791</v>
      </c>
      <c r="AV20816" s="1" t="s">
        <v>111</v>
      </c>
      <c r="AW20816" s="1" t="s">
        <v>112</v>
      </c>
      <c r="AX20816" s="1" t="s">
        <v>113</v>
      </c>
      <c r="AY20816">
        <v>11001</v>
      </c>
      <c r="AZ20816" s="1" t="s">
        <v>147</v>
      </c>
      <c r="BA20816">
        <v>11</v>
      </c>
      <c r="BB20816" s="1" t="s">
        <v>146</v>
      </c>
      <c r="BC20816" s="1" t="s">
        <v>108</v>
      </c>
      <c r="BD20816">
        <v>11001</v>
      </c>
      <c r="BE20816" s="1" t="s">
        <v>147</v>
      </c>
      <c r="BF20816" s="1" t="s">
        <v>146</v>
      </c>
      <c r="BG20816">
        <v>11</v>
      </c>
      <c r="BH20816">
        <v>57</v>
      </c>
      <c r="BI20816">
        <v>46</v>
      </c>
      <c r="BJ20816">
        <v>3</v>
      </c>
      <c r="BK20816">
        <v>57</v>
      </c>
      <c r="BL20816">
        <v>49</v>
      </c>
      <c r="BM20816">
        <v>3</v>
      </c>
      <c r="BN20816">
        <v>47</v>
      </c>
      <c r="BO20816">
        <v>33</v>
      </c>
      <c r="BP20816">
        <v>2</v>
      </c>
      <c r="BQ20816">
        <v>43</v>
      </c>
      <c r="BR20816">
        <v>28</v>
      </c>
      <c r="BS20816">
        <v>2</v>
      </c>
      <c r="BT20816">
        <v>45</v>
      </c>
      <c r="BU20816">
        <v>26</v>
      </c>
      <c r="BV20816" s="1" t="s">
        <v>126</v>
      </c>
      <c r="BW20816">
        <v>253</v>
      </c>
      <c r="BX20816">
        <v>37</v>
      </c>
      <c r="BY20816">
        <v>52035248</v>
      </c>
      <c r="BZ20816">
        <v>3</v>
      </c>
      <c r="CA20816">
        <v>2</v>
      </c>
      <c r="CB20816" s="1" t="s">
        <v>115</v>
      </c>
      <c r="CC20816" s="1" t="s">
        <v>116</v>
      </c>
    </row>
    <row r="20817" spans="1:81" x14ac:dyDescent="0.25">
      <c r="A20817" s="1" t="s">
        <v>117</v>
      </c>
      <c r="B20817" s="1" t="s">
        <v>82</v>
      </c>
      <c r="C20817" s="1" t="s">
        <v>127</v>
      </c>
      <c r="D20817" s="2">
        <v>36935</v>
      </c>
      <c r="E20817">
        <v>20191</v>
      </c>
      <c r="F20817" s="1" t="s">
        <v>22437</v>
      </c>
      <c r="G20817" s="1" t="s">
        <v>85</v>
      </c>
      <c r="H20817" s="1" t="s">
        <v>82</v>
      </c>
      <c r="I20817" s="1" t="s">
        <v>86</v>
      </c>
      <c r="J20817" s="1" t="s">
        <v>146</v>
      </c>
      <c r="K20817">
        <v>11</v>
      </c>
      <c r="L20817" s="1" t="s">
        <v>147</v>
      </c>
      <c r="M20817">
        <v>11001</v>
      </c>
      <c r="N20817" s="1" t="s">
        <v>119</v>
      </c>
      <c r="O20817" s="1" t="s">
        <v>90</v>
      </c>
      <c r="P20817" s="1" t="s">
        <v>140</v>
      </c>
      <c r="Q20817" s="1" t="s">
        <v>350</v>
      </c>
      <c r="R20817" s="1" t="s">
        <v>158</v>
      </c>
      <c r="S20817" s="1" t="s">
        <v>122</v>
      </c>
      <c r="T20817" s="1" t="s">
        <v>94</v>
      </c>
      <c r="U20817" s="1" t="s">
        <v>96</v>
      </c>
      <c r="V20817" s="1" t="s">
        <v>86</v>
      </c>
      <c r="W20817" s="1" t="s">
        <v>96</v>
      </c>
      <c r="X20817" s="1" t="s">
        <v>96</v>
      </c>
      <c r="Y20817" s="1" t="s">
        <v>96</v>
      </c>
      <c r="Z20817" s="1" t="s">
        <v>86</v>
      </c>
      <c r="AA20817" s="1" t="s">
        <v>86</v>
      </c>
      <c r="AB20817" s="1" t="s">
        <v>86</v>
      </c>
      <c r="AC20817" s="1" t="s">
        <v>150</v>
      </c>
      <c r="AD20817" s="1" t="s">
        <v>99</v>
      </c>
      <c r="AE20817" s="1" t="s">
        <v>99</v>
      </c>
      <c r="AF20817" s="1" t="s">
        <v>141</v>
      </c>
      <c r="AG20817" s="1" t="s">
        <v>172</v>
      </c>
      <c r="AH20817" s="1" t="s">
        <v>101</v>
      </c>
      <c r="AI20817" s="1" t="s">
        <v>142</v>
      </c>
      <c r="AJ20817" s="1" t="s">
        <v>173</v>
      </c>
      <c r="AK20817" s="1" t="s">
        <v>138</v>
      </c>
      <c r="AL20817">
        <v>88591</v>
      </c>
      <c r="AM20817">
        <v>311001109605</v>
      </c>
      <c r="AN20817" s="1" t="s">
        <v>5790</v>
      </c>
      <c r="AO20817" s="1" t="s">
        <v>105</v>
      </c>
      <c r="AP20817" s="1" t="s">
        <v>152</v>
      </c>
      <c r="AQ20817" s="1" t="s">
        <v>107</v>
      </c>
      <c r="AR20817" s="1" t="s">
        <v>108</v>
      </c>
      <c r="AS20817" s="1" t="s">
        <v>154</v>
      </c>
      <c r="AT20817">
        <v>311001109605</v>
      </c>
      <c r="AU20817" s="1" t="s">
        <v>5791</v>
      </c>
      <c r="AV20817" s="1" t="s">
        <v>111</v>
      </c>
      <c r="AW20817" s="1" t="s">
        <v>112</v>
      </c>
      <c r="AX20817" s="1" t="s">
        <v>113</v>
      </c>
      <c r="AY20817">
        <v>11001</v>
      </c>
      <c r="AZ20817" s="1" t="s">
        <v>147</v>
      </c>
      <c r="BA20817">
        <v>11</v>
      </c>
      <c r="BB20817" s="1" t="s">
        <v>146</v>
      </c>
      <c r="BC20817" s="1" t="s">
        <v>108</v>
      </c>
      <c r="BD20817">
        <v>11001</v>
      </c>
      <c r="BE20817" s="1" t="s">
        <v>147</v>
      </c>
      <c r="BF20817" s="1" t="s">
        <v>146</v>
      </c>
      <c r="BG20817">
        <v>11</v>
      </c>
      <c r="BH20817">
        <v>55</v>
      </c>
      <c r="BI20817">
        <v>40</v>
      </c>
      <c r="BJ20817">
        <v>3</v>
      </c>
      <c r="BK20817">
        <v>50</v>
      </c>
      <c r="BL20817">
        <v>33</v>
      </c>
      <c r="BM20817">
        <v>2</v>
      </c>
      <c r="BN20817">
        <v>47</v>
      </c>
      <c r="BO20817">
        <v>32</v>
      </c>
      <c r="BP20817">
        <v>2</v>
      </c>
      <c r="BQ20817">
        <v>47</v>
      </c>
      <c r="BR20817">
        <v>36</v>
      </c>
      <c r="BS20817">
        <v>2</v>
      </c>
      <c r="BT20817">
        <v>63</v>
      </c>
      <c r="BU20817">
        <v>53</v>
      </c>
      <c r="BV20817" s="1" t="s">
        <v>144</v>
      </c>
      <c r="BW20817">
        <v>254</v>
      </c>
      <c r="BX20817">
        <v>37</v>
      </c>
      <c r="BY20817">
        <v>55430325</v>
      </c>
      <c r="BZ20817">
        <v>3</v>
      </c>
      <c r="CA20817">
        <v>2</v>
      </c>
      <c r="CB20817" s="1" t="s">
        <v>115</v>
      </c>
      <c r="CC20817" s="1" t="s">
        <v>116</v>
      </c>
    </row>
    <row r="20818" spans="1:81" x14ac:dyDescent="0.25">
      <c r="A20818" s="1" t="s">
        <v>117</v>
      </c>
      <c r="B20818" s="1" t="s">
        <v>82</v>
      </c>
      <c r="C20818" s="1" t="s">
        <v>127</v>
      </c>
      <c r="D20818" s="2">
        <v>34193</v>
      </c>
      <c r="E20818">
        <v>20191</v>
      </c>
      <c r="F20818" s="1" t="s">
        <v>22438</v>
      </c>
      <c r="G20818" s="1" t="s">
        <v>85</v>
      </c>
      <c r="H20818" s="1" t="s">
        <v>82</v>
      </c>
      <c r="I20818" s="1" t="s">
        <v>86</v>
      </c>
      <c r="J20818" s="1" t="s">
        <v>146</v>
      </c>
      <c r="K20818">
        <v>11</v>
      </c>
      <c r="L20818" s="1" t="s">
        <v>147</v>
      </c>
      <c r="M20818">
        <v>11001</v>
      </c>
      <c r="N20818" s="1" t="s">
        <v>250</v>
      </c>
      <c r="O20818" s="1" t="s">
        <v>90</v>
      </c>
      <c r="P20818" s="1" t="s">
        <v>149</v>
      </c>
      <c r="Q20818" s="1" t="s">
        <v>197</v>
      </c>
      <c r="R20818" s="1" t="s">
        <v>358</v>
      </c>
      <c r="S20818" s="1" t="s">
        <v>192</v>
      </c>
      <c r="T20818" s="1" t="s">
        <v>192</v>
      </c>
      <c r="U20818" s="1" t="s">
        <v>96</v>
      </c>
      <c r="V20818" s="1" t="s">
        <v>96</v>
      </c>
      <c r="W20818" s="1" t="s">
        <v>96</v>
      </c>
      <c r="X20818" s="1" t="s">
        <v>96</v>
      </c>
      <c r="Y20818" s="1" t="s">
        <v>86</v>
      </c>
      <c r="Z20818" s="1" t="s">
        <v>86</v>
      </c>
      <c r="AA20818" s="1" t="s">
        <v>86</v>
      </c>
      <c r="AB20818" s="1" t="s">
        <v>86</v>
      </c>
      <c r="AC20818" s="1" t="s">
        <v>97</v>
      </c>
      <c r="AD20818" s="1" t="s">
        <v>166</v>
      </c>
      <c r="AE20818" s="1" t="s">
        <v>99</v>
      </c>
      <c r="AF20818" s="1" t="s">
        <v>98</v>
      </c>
      <c r="AG20818" s="1" t="s">
        <v>100</v>
      </c>
      <c r="AH20818" s="1" t="s">
        <v>125</v>
      </c>
      <c r="AI20818" s="1" t="s">
        <v>164</v>
      </c>
      <c r="AJ20818" s="1" t="s">
        <v>137</v>
      </c>
      <c r="AK20818" s="1" t="s">
        <v>138</v>
      </c>
      <c r="AL20818">
        <v>88591</v>
      </c>
      <c r="AM20818">
        <v>311001109605</v>
      </c>
      <c r="AN20818" s="1" t="s">
        <v>5790</v>
      </c>
      <c r="AO20818" s="1" t="s">
        <v>105</v>
      </c>
      <c r="AP20818" s="1" t="s">
        <v>152</v>
      </c>
      <c r="AQ20818" s="1" t="s">
        <v>107</v>
      </c>
      <c r="AR20818" s="1" t="s">
        <v>108</v>
      </c>
      <c r="AS20818" s="1" t="s">
        <v>154</v>
      </c>
      <c r="AT20818">
        <v>311001109605</v>
      </c>
      <c r="AU20818" s="1" t="s">
        <v>5791</v>
      </c>
      <c r="AV20818" s="1" t="s">
        <v>111</v>
      </c>
      <c r="AW20818" s="1" t="s">
        <v>112</v>
      </c>
      <c r="AX20818" s="1" t="s">
        <v>113</v>
      </c>
      <c r="AY20818">
        <v>11001</v>
      </c>
      <c r="AZ20818" s="1" t="s">
        <v>147</v>
      </c>
      <c r="BA20818">
        <v>11</v>
      </c>
      <c r="BB20818" s="1" t="s">
        <v>146</v>
      </c>
      <c r="BC20818" s="1" t="s">
        <v>108</v>
      </c>
      <c r="BD20818">
        <v>11001</v>
      </c>
      <c r="BE20818" s="1" t="s">
        <v>147</v>
      </c>
      <c r="BF20818" s="1" t="s">
        <v>146</v>
      </c>
      <c r="BG20818">
        <v>11</v>
      </c>
      <c r="BH20818">
        <v>30</v>
      </c>
      <c r="BI20818">
        <v>1</v>
      </c>
      <c r="BJ20818">
        <v>1</v>
      </c>
      <c r="BK20818">
        <v>29</v>
      </c>
      <c r="BL20818">
        <v>4</v>
      </c>
      <c r="BM20818">
        <v>1</v>
      </c>
      <c r="BN20818">
        <v>28</v>
      </c>
      <c r="BO20818">
        <v>1</v>
      </c>
      <c r="BP20818">
        <v>1</v>
      </c>
      <c r="BQ20818">
        <v>41</v>
      </c>
      <c r="BR20818">
        <v>23</v>
      </c>
      <c r="BS20818">
        <v>2</v>
      </c>
      <c r="BT20818">
        <v>28</v>
      </c>
      <c r="BU20818">
        <v>3</v>
      </c>
      <c r="BV20818" s="1" t="s">
        <v>126</v>
      </c>
      <c r="BW20818">
        <v>158</v>
      </c>
      <c r="BX20818">
        <v>2</v>
      </c>
      <c r="BY20818">
        <v>47537216</v>
      </c>
      <c r="BZ20818">
        <v>2</v>
      </c>
      <c r="CA20818">
        <v>2</v>
      </c>
      <c r="CB20818" s="1" t="s">
        <v>115</v>
      </c>
      <c r="CC20818" s="1" t="s">
        <v>116</v>
      </c>
    </row>
    <row r="20819" spans="1:81" x14ac:dyDescent="0.25">
      <c r="A20819" s="1" t="s">
        <v>117</v>
      </c>
      <c r="B20819" s="1" t="s">
        <v>82</v>
      </c>
      <c r="C20819" s="1" t="s">
        <v>127</v>
      </c>
      <c r="D20819" s="2">
        <v>36385</v>
      </c>
      <c r="E20819">
        <v>20191</v>
      </c>
      <c r="F20819" s="1" t="s">
        <v>22439</v>
      </c>
      <c r="G20819" s="1" t="s">
        <v>85</v>
      </c>
      <c r="H20819" s="1" t="s">
        <v>82</v>
      </c>
      <c r="I20819" s="1" t="s">
        <v>86</v>
      </c>
      <c r="J20819" s="1" t="s">
        <v>146</v>
      </c>
      <c r="K20819">
        <v>11</v>
      </c>
      <c r="L20819" s="1" t="s">
        <v>147</v>
      </c>
      <c r="M20819">
        <v>11001</v>
      </c>
      <c r="N20819" s="1" t="s">
        <v>129</v>
      </c>
      <c r="O20819" s="1" t="s">
        <v>90</v>
      </c>
      <c r="P20819" s="1" t="s">
        <v>140</v>
      </c>
      <c r="Q20819" s="1" t="s">
        <v>121</v>
      </c>
      <c r="R20819" s="1" t="s">
        <v>350</v>
      </c>
      <c r="S20819" s="1" t="s">
        <v>348</v>
      </c>
      <c r="T20819" s="1" t="s">
        <v>95</v>
      </c>
      <c r="U20819" s="1" t="s">
        <v>96</v>
      </c>
      <c r="V20819" s="1" t="s">
        <v>96</v>
      </c>
      <c r="W20819" s="1" t="s">
        <v>96</v>
      </c>
      <c r="X20819" s="1" t="s">
        <v>96</v>
      </c>
      <c r="Y20819" s="1" t="s">
        <v>96</v>
      </c>
      <c r="Z20819" s="1" t="s">
        <v>96</v>
      </c>
      <c r="AA20819" s="1" t="s">
        <v>86</v>
      </c>
      <c r="AB20819" s="1" t="s">
        <v>96</v>
      </c>
      <c r="AC20819" s="1" t="s">
        <v>123</v>
      </c>
      <c r="AD20819" s="1" t="s">
        <v>99</v>
      </c>
      <c r="AE20819" s="1" t="s">
        <v>99</v>
      </c>
      <c r="AF20819" s="1" t="s">
        <v>141</v>
      </c>
      <c r="AG20819" s="1" t="s">
        <v>100</v>
      </c>
      <c r="AH20819" s="1" t="s">
        <v>125</v>
      </c>
      <c r="AI20819" s="1" t="s">
        <v>102</v>
      </c>
      <c r="AJ20819" s="1" t="s">
        <v>137</v>
      </c>
      <c r="AK20819" s="1" t="s">
        <v>138</v>
      </c>
      <c r="AL20819">
        <v>88591</v>
      </c>
      <c r="AM20819">
        <v>311001109605</v>
      </c>
      <c r="AN20819" s="1" t="s">
        <v>5790</v>
      </c>
      <c r="AO20819" s="1" t="s">
        <v>105</v>
      </c>
      <c r="AP20819" s="1" t="s">
        <v>152</v>
      </c>
      <c r="AQ20819" s="1" t="s">
        <v>107</v>
      </c>
      <c r="AR20819" s="1" t="s">
        <v>108</v>
      </c>
      <c r="AS20819" s="1" t="s">
        <v>154</v>
      </c>
      <c r="AT20819">
        <v>311001109605</v>
      </c>
      <c r="AU20819" s="1" t="s">
        <v>5791</v>
      </c>
      <c r="AV20819" s="1" t="s">
        <v>111</v>
      </c>
      <c r="AW20819" s="1" t="s">
        <v>112</v>
      </c>
      <c r="AX20819" s="1" t="s">
        <v>113</v>
      </c>
      <c r="AY20819">
        <v>11001</v>
      </c>
      <c r="AZ20819" s="1" t="s">
        <v>147</v>
      </c>
      <c r="BA20819">
        <v>11</v>
      </c>
      <c r="BB20819" s="1" t="s">
        <v>146</v>
      </c>
      <c r="BC20819" s="1" t="s">
        <v>108</v>
      </c>
      <c r="BD20819">
        <v>11001</v>
      </c>
      <c r="BE20819" s="1" t="s">
        <v>147</v>
      </c>
      <c r="BF20819" s="1" t="s">
        <v>146</v>
      </c>
      <c r="BG20819">
        <v>11</v>
      </c>
      <c r="BH20819">
        <v>44</v>
      </c>
      <c r="BI20819">
        <v>16</v>
      </c>
      <c r="BJ20819">
        <v>2</v>
      </c>
      <c r="BK20819">
        <v>48</v>
      </c>
      <c r="BL20819">
        <v>30</v>
      </c>
      <c r="BM20819">
        <v>2</v>
      </c>
      <c r="BN20819">
        <v>47</v>
      </c>
      <c r="BO20819">
        <v>33</v>
      </c>
      <c r="BP20819">
        <v>2</v>
      </c>
      <c r="BQ20819">
        <v>31</v>
      </c>
      <c r="BR20819">
        <v>6</v>
      </c>
      <c r="BS20819">
        <v>1</v>
      </c>
      <c r="BT20819">
        <v>49</v>
      </c>
      <c r="BU20819">
        <v>33</v>
      </c>
      <c r="BV20819" s="1" t="s">
        <v>114</v>
      </c>
      <c r="BW20819">
        <v>215</v>
      </c>
      <c r="BX20819">
        <v>21</v>
      </c>
      <c r="BY20819">
        <v>55279591</v>
      </c>
      <c r="BZ20819">
        <v>3</v>
      </c>
      <c r="CA20819">
        <v>2</v>
      </c>
      <c r="CB20819" s="1" t="s">
        <v>115</v>
      </c>
      <c r="CC20819" s="1" t="s">
        <v>116</v>
      </c>
    </row>
    <row r="20820" spans="1:81" x14ac:dyDescent="0.25">
      <c r="A20820" s="1" t="s">
        <v>117</v>
      </c>
      <c r="B20820" s="1" t="s">
        <v>82</v>
      </c>
      <c r="C20820" s="1" t="s">
        <v>83</v>
      </c>
      <c r="D20820" s="2">
        <v>36779</v>
      </c>
      <c r="E20820">
        <v>20191</v>
      </c>
      <c r="F20820" s="1" t="s">
        <v>22440</v>
      </c>
      <c r="G20820" s="1" t="s">
        <v>85</v>
      </c>
      <c r="H20820" s="1" t="s">
        <v>82</v>
      </c>
      <c r="I20820" s="1" t="s">
        <v>86</v>
      </c>
      <c r="J20820" s="1" t="s">
        <v>146</v>
      </c>
      <c r="K20820">
        <v>11</v>
      </c>
      <c r="L20820" s="1" t="s">
        <v>147</v>
      </c>
      <c r="M20820">
        <v>11001</v>
      </c>
      <c r="N20820" s="1" t="s">
        <v>129</v>
      </c>
      <c r="O20820" s="1" t="s">
        <v>90</v>
      </c>
      <c r="P20820" s="1" t="s">
        <v>149</v>
      </c>
      <c r="Q20820" s="1" t="s">
        <v>93</v>
      </c>
      <c r="R20820" s="1" t="s">
        <v>93</v>
      </c>
      <c r="S20820" s="1" t="s">
        <v>122</v>
      </c>
      <c r="T20820" s="1" t="s">
        <v>133</v>
      </c>
      <c r="U20820" s="1" t="s">
        <v>96</v>
      </c>
      <c r="V20820" s="1" t="s">
        <v>96</v>
      </c>
      <c r="W20820" s="1" t="s">
        <v>86</v>
      </c>
      <c r="X20820" s="1" t="s">
        <v>96</v>
      </c>
      <c r="Y20820" s="1" t="s">
        <v>96</v>
      </c>
      <c r="Z20820" s="1" t="s">
        <v>86</v>
      </c>
      <c r="AA20820" s="1" t="s">
        <v>86</v>
      </c>
      <c r="AB20820" s="1" t="s">
        <v>96</v>
      </c>
      <c r="AC20820" s="1" t="s">
        <v>123</v>
      </c>
      <c r="AD20820" s="1" t="s">
        <v>98</v>
      </c>
      <c r="AE20820" s="1" t="s">
        <v>98</v>
      </c>
      <c r="AF20820" s="1" t="s">
        <v>141</v>
      </c>
      <c r="AG20820" s="1" t="s">
        <v>135</v>
      </c>
      <c r="AH20820" s="1" t="s">
        <v>136</v>
      </c>
      <c r="AI20820" s="1" t="s">
        <v>136</v>
      </c>
      <c r="AJ20820" s="1" t="s">
        <v>103</v>
      </c>
      <c r="AK20820" s="1" t="s">
        <v>86</v>
      </c>
      <c r="AL20820">
        <v>88591</v>
      </c>
      <c r="AM20820">
        <v>311001109605</v>
      </c>
      <c r="AN20820" s="1" t="s">
        <v>5790</v>
      </c>
      <c r="AO20820" s="1" t="s">
        <v>105</v>
      </c>
      <c r="AP20820" s="1" t="s">
        <v>152</v>
      </c>
      <c r="AQ20820" s="1" t="s">
        <v>107</v>
      </c>
      <c r="AR20820" s="1" t="s">
        <v>108</v>
      </c>
      <c r="AS20820" s="1" t="s">
        <v>154</v>
      </c>
      <c r="AT20820">
        <v>311001109605</v>
      </c>
      <c r="AU20820" s="1" t="s">
        <v>5791</v>
      </c>
      <c r="AV20820" s="1" t="s">
        <v>111</v>
      </c>
      <c r="AW20820" s="1" t="s">
        <v>112</v>
      </c>
      <c r="AX20820" s="1" t="s">
        <v>113</v>
      </c>
      <c r="AY20820">
        <v>11001</v>
      </c>
      <c r="AZ20820" s="1" t="s">
        <v>147</v>
      </c>
      <c r="BA20820">
        <v>11</v>
      </c>
      <c r="BB20820" s="1" t="s">
        <v>146</v>
      </c>
      <c r="BC20820" s="1" t="s">
        <v>108</v>
      </c>
      <c r="BD20820">
        <v>11001</v>
      </c>
      <c r="BE20820" s="1" t="s">
        <v>147</v>
      </c>
      <c r="BF20820" s="1" t="s">
        <v>146</v>
      </c>
      <c r="BG20820">
        <v>11</v>
      </c>
      <c r="BH20820">
        <v>56</v>
      </c>
      <c r="BI20820">
        <v>43</v>
      </c>
      <c r="BJ20820">
        <v>3</v>
      </c>
      <c r="BK20820">
        <v>42</v>
      </c>
      <c r="BL20820">
        <v>19</v>
      </c>
      <c r="BM20820">
        <v>2</v>
      </c>
      <c r="BN20820">
        <v>38</v>
      </c>
      <c r="BO20820">
        <v>15</v>
      </c>
      <c r="BP20820">
        <v>1</v>
      </c>
      <c r="BQ20820">
        <v>44</v>
      </c>
      <c r="BR20820">
        <v>29</v>
      </c>
      <c r="BS20820">
        <v>2</v>
      </c>
      <c r="BT20820">
        <v>54</v>
      </c>
      <c r="BU20820">
        <v>40</v>
      </c>
      <c r="BV20820" s="1" t="s">
        <v>114</v>
      </c>
      <c r="BW20820">
        <v>228</v>
      </c>
      <c r="BX20820">
        <v>26</v>
      </c>
      <c r="BY20820">
        <v>56205467</v>
      </c>
      <c r="BZ20820">
        <v>3</v>
      </c>
      <c r="CA20820">
        <v>2</v>
      </c>
      <c r="CB20820" s="1" t="s">
        <v>115</v>
      </c>
      <c r="CC20820" s="1" t="s">
        <v>116</v>
      </c>
    </row>
    <row r="20821" spans="1:81" x14ac:dyDescent="0.25">
      <c r="A20821" s="1" t="s">
        <v>117</v>
      </c>
      <c r="B20821" s="1" t="s">
        <v>82</v>
      </c>
      <c r="C20821" s="1" t="s">
        <v>83</v>
      </c>
      <c r="D20821" s="2">
        <v>25815</v>
      </c>
      <c r="E20821">
        <v>20191</v>
      </c>
      <c r="F20821" s="1" t="s">
        <v>22441</v>
      </c>
      <c r="G20821" s="1" t="s">
        <v>85</v>
      </c>
      <c r="H20821" s="1" t="s">
        <v>82</v>
      </c>
      <c r="I20821" s="1" t="s">
        <v>86</v>
      </c>
      <c r="J20821" s="1" t="s">
        <v>146</v>
      </c>
      <c r="K20821">
        <v>11</v>
      </c>
      <c r="L20821" s="1" t="s">
        <v>147</v>
      </c>
      <c r="M20821">
        <v>11001</v>
      </c>
      <c r="N20821" s="1" t="s">
        <v>129</v>
      </c>
      <c r="O20821" s="1" t="s">
        <v>130</v>
      </c>
      <c r="P20821" s="1" t="s">
        <v>149</v>
      </c>
      <c r="Q20821" s="1" t="s">
        <v>353</v>
      </c>
      <c r="R20821" s="1" t="s">
        <v>350</v>
      </c>
      <c r="S20821" s="1" t="s">
        <v>351</v>
      </c>
      <c r="T20821" s="1" t="s">
        <v>351</v>
      </c>
      <c r="U20821" s="1" t="s">
        <v>96</v>
      </c>
      <c r="V20821" s="1" t="s">
        <v>86</v>
      </c>
      <c r="W20821" s="1" t="s">
        <v>96</v>
      </c>
      <c r="X20821" s="1" t="s">
        <v>166</v>
      </c>
      <c r="Y20821" s="1" t="s">
        <v>86</v>
      </c>
      <c r="Z20821" s="1" t="s">
        <v>86</v>
      </c>
      <c r="AA20821" s="1" t="s">
        <v>86</v>
      </c>
      <c r="AB20821" s="1" t="s">
        <v>86</v>
      </c>
      <c r="AC20821" s="1" t="s">
        <v>123</v>
      </c>
      <c r="AD20821" s="1" t="s">
        <v>141</v>
      </c>
      <c r="AE20821" s="1" t="s">
        <v>141</v>
      </c>
      <c r="AF20821" s="1" t="s">
        <v>99</v>
      </c>
      <c r="AG20821" s="1" t="s">
        <v>135</v>
      </c>
      <c r="AH20821" s="1" t="s">
        <v>164</v>
      </c>
      <c r="AI20821" s="1" t="s">
        <v>164</v>
      </c>
      <c r="AJ20821" s="1" t="s">
        <v>137</v>
      </c>
      <c r="AK20821" s="1" t="s">
        <v>138</v>
      </c>
      <c r="AL20821">
        <v>88591</v>
      </c>
      <c r="AM20821">
        <v>311001109605</v>
      </c>
      <c r="AN20821" s="1" t="s">
        <v>5790</v>
      </c>
      <c r="AO20821" s="1" t="s">
        <v>105</v>
      </c>
      <c r="AP20821" s="1" t="s">
        <v>152</v>
      </c>
      <c r="AQ20821" s="1" t="s">
        <v>107</v>
      </c>
      <c r="AR20821" s="1" t="s">
        <v>108</v>
      </c>
      <c r="AS20821" s="1" t="s">
        <v>154</v>
      </c>
      <c r="AT20821">
        <v>311001109605</v>
      </c>
      <c r="AU20821" s="1" t="s">
        <v>5791</v>
      </c>
      <c r="AV20821" s="1" t="s">
        <v>111</v>
      </c>
      <c r="AW20821" s="1" t="s">
        <v>112</v>
      </c>
      <c r="AX20821" s="1" t="s">
        <v>113</v>
      </c>
      <c r="AY20821">
        <v>11001</v>
      </c>
      <c r="AZ20821" s="1" t="s">
        <v>147</v>
      </c>
      <c r="BA20821">
        <v>11</v>
      </c>
      <c r="BB20821" s="1" t="s">
        <v>146</v>
      </c>
      <c r="BC20821" s="1" t="s">
        <v>108</v>
      </c>
      <c r="BD20821">
        <v>11001</v>
      </c>
      <c r="BE20821" s="1" t="s">
        <v>147</v>
      </c>
      <c r="BF20821" s="1" t="s">
        <v>146</v>
      </c>
      <c r="BG20821">
        <v>11</v>
      </c>
      <c r="BH20821">
        <v>27</v>
      </c>
      <c r="BI20821">
        <v>1</v>
      </c>
      <c r="BJ20821">
        <v>1</v>
      </c>
      <c r="BK20821">
        <v>29</v>
      </c>
      <c r="BL20821">
        <v>4</v>
      </c>
      <c r="BM20821">
        <v>1</v>
      </c>
      <c r="BN20821">
        <v>34</v>
      </c>
      <c r="BO20821">
        <v>8</v>
      </c>
      <c r="BP20821">
        <v>1</v>
      </c>
      <c r="BQ20821">
        <v>33</v>
      </c>
      <c r="BR20821">
        <v>8</v>
      </c>
      <c r="BS20821">
        <v>1</v>
      </c>
      <c r="BT20821">
        <v>50</v>
      </c>
      <c r="BU20821">
        <v>34</v>
      </c>
      <c r="BV20821" s="1" t="s">
        <v>114</v>
      </c>
      <c r="BW20821">
        <v>161</v>
      </c>
      <c r="BX20821">
        <v>2</v>
      </c>
      <c r="BY20821">
        <v>41801224</v>
      </c>
      <c r="BZ20821">
        <v>2</v>
      </c>
      <c r="CA20821">
        <v>2</v>
      </c>
      <c r="CB20821" s="1" t="s">
        <v>115</v>
      </c>
      <c r="CC20821" s="1" t="s">
        <v>116</v>
      </c>
    </row>
    <row r="20822" spans="1:81" x14ac:dyDescent="0.25">
      <c r="A20822" s="1" t="s">
        <v>117</v>
      </c>
      <c r="B20822" s="1" t="s">
        <v>82</v>
      </c>
      <c r="C20822" s="1" t="s">
        <v>83</v>
      </c>
      <c r="D20822" s="2">
        <v>36556</v>
      </c>
      <c r="E20822">
        <v>20191</v>
      </c>
      <c r="F20822" s="1" t="s">
        <v>22442</v>
      </c>
      <c r="G20822" s="1" t="s">
        <v>85</v>
      </c>
      <c r="H20822" s="1" t="s">
        <v>82</v>
      </c>
      <c r="I20822" s="1" t="s">
        <v>86</v>
      </c>
      <c r="J20822" s="1" t="s">
        <v>146</v>
      </c>
      <c r="K20822">
        <v>11</v>
      </c>
      <c r="L20822" s="1" t="s">
        <v>147</v>
      </c>
      <c r="M20822">
        <v>11001</v>
      </c>
      <c r="N20822" s="1" t="s">
        <v>129</v>
      </c>
      <c r="O20822" s="1" t="s">
        <v>90</v>
      </c>
      <c r="P20822" s="1" t="s">
        <v>140</v>
      </c>
      <c r="Q20822" s="1" t="s">
        <v>350</v>
      </c>
      <c r="R20822" s="1" t="s">
        <v>350</v>
      </c>
      <c r="S20822" s="1" t="s">
        <v>179</v>
      </c>
      <c r="T20822" s="1" t="s">
        <v>351</v>
      </c>
      <c r="U20822" s="1" t="s">
        <v>86</v>
      </c>
      <c r="V20822" s="1" t="s">
        <v>96</v>
      </c>
      <c r="W20822" s="1" t="s">
        <v>86</v>
      </c>
      <c r="X20822" s="1" t="s">
        <v>96</v>
      </c>
      <c r="Y20822" s="1" t="s">
        <v>96</v>
      </c>
      <c r="Z20822" s="1" t="s">
        <v>86</v>
      </c>
      <c r="AA20822" s="1" t="s">
        <v>86</v>
      </c>
      <c r="AB20822" s="1" t="s">
        <v>86</v>
      </c>
      <c r="AC20822" s="1" t="s">
        <v>169</v>
      </c>
      <c r="AD20822" s="1" t="s">
        <v>98</v>
      </c>
      <c r="AE20822" s="1" t="s">
        <v>98</v>
      </c>
      <c r="AF20822" s="1" t="s">
        <v>98</v>
      </c>
      <c r="AG20822" s="1" t="s">
        <v>100</v>
      </c>
      <c r="AH20822" s="1" t="s">
        <v>136</v>
      </c>
      <c r="AI20822" s="1" t="s">
        <v>164</v>
      </c>
      <c r="AJ20822" s="1" t="s">
        <v>137</v>
      </c>
      <c r="AK20822" s="1" t="s">
        <v>138</v>
      </c>
      <c r="AL20822">
        <v>88591</v>
      </c>
      <c r="AM20822">
        <v>311001109605</v>
      </c>
      <c r="AN20822" s="1" t="s">
        <v>5790</v>
      </c>
      <c r="AO20822" s="1" t="s">
        <v>105</v>
      </c>
      <c r="AP20822" s="1" t="s">
        <v>152</v>
      </c>
      <c r="AQ20822" s="1" t="s">
        <v>107</v>
      </c>
      <c r="AR20822" s="1" t="s">
        <v>108</v>
      </c>
      <c r="AS20822" s="1" t="s">
        <v>154</v>
      </c>
      <c r="AT20822">
        <v>311001109605</v>
      </c>
      <c r="AU20822" s="1" t="s">
        <v>5791</v>
      </c>
      <c r="AV20822" s="1" t="s">
        <v>111</v>
      </c>
      <c r="AW20822" s="1" t="s">
        <v>112</v>
      </c>
      <c r="AX20822" s="1" t="s">
        <v>113</v>
      </c>
      <c r="AY20822">
        <v>11001</v>
      </c>
      <c r="AZ20822" s="1" t="s">
        <v>147</v>
      </c>
      <c r="BA20822">
        <v>11</v>
      </c>
      <c r="BB20822" s="1" t="s">
        <v>146</v>
      </c>
      <c r="BC20822" s="1" t="s">
        <v>108</v>
      </c>
      <c r="BD20822">
        <v>11001</v>
      </c>
      <c r="BE20822" s="1" t="s">
        <v>147</v>
      </c>
      <c r="BF20822" s="1" t="s">
        <v>146</v>
      </c>
      <c r="BG20822">
        <v>11</v>
      </c>
      <c r="BH20822">
        <v>52</v>
      </c>
      <c r="BI20822">
        <v>32</v>
      </c>
      <c r="BJ20822">
        <v>3</v>
      </c>
      <c r="BK20822">
        <v>49</v>
      </c>
      <c r="BL20822">
        <v>32</v>
      </c>
      <c r="BM20822">
        <v>2</v>
      </c>
      <c r="BN20822">
        <v>50</v>
      </c>
      <c r="BO20822">
        <v>39</v>
      </c>
      <c r="BP20822">
        <v>2</v>
      </c>
      <c r="BQ20822">
        <v>45</v>
      </c>
      <c r="BR20822">
        <v>32</v>
      </c>
      <c r="BS20822">
        <v>2</v>
      </c>
      <c r="BT20822">
        <v>46</v>
      </c>
      <c r="BU20822">
        <v>28</v>
      </c>
      <c r="BV20822" s="1" t="s">
        <v>126</v>
      </c>
      <c r="BW20822">
        <v>244</v>
      </c>
      <c r="BX20822">
        <v>33</v>
      </c>
      <c r="BY20822">
        <v>47430687</v>
      </c>
      <c r="BZ20822">
        <v>2</v>
      </c>
      <c r="CA20822">
        <v>2</v>
      </c>
      <c r="CB20822" s="1" t="s">
        <v>115</v>
      </c>
      <c r="CC20822" s="1" t="s">
        <v>116</v>
      </c>
    </row>
    <row r="20823" spans="1:81" x14ac:dyDescent="0.25">
      <c r="A20823" s="1" t="s">
        <v>81</v>
      </c>
      <c r="B20823" s="1" t="s">
        <v>82</v>
      </c>
      <c r="C20823" s="1" t="s">
        <v>127</v>
      </c>
      <c r="D20823" s="2">
        <v>36945</v>
      </c>
      <c r="E20823">
        <v>20191</v>
      </c>
      <c r="F20823" s="1" t="s">
        <v>22443</v>
      </c>
      <c r="G20823" s="1" t="s">
        <v>85</v>
      </c>
      <c r="H20823" s="1" t="s">
        <v>82</v>
      </c>
      <c r="I20823" s="1" t="s">
        <v>86</v>
      </c>
      <c r="J20823" s="1" t="s">
        <v>146</v>
      </c>
      <c r="K20823">
        <v>11</v>
      </c>
      <c r="L20823" s="1" t="s">
        <v>147</v>
      </c>
      <c r="M20823">
        <v>11001</v>
      </c>
      <c r="N20823" s="1" t="s">
        <v>129</v>
      </c>
      <c r="O20823" s="1" t="s">
        <v>90</v>
      </c>
      <c r="P20823" s="1" t="s">
        <v>309</v>
      </c>
      <c r="Q20823" s="1" t="s">
        <v>350</v>
      </c>
      <c r="R20823" s="1" t="s">
        <v>358</v>
      </c>
      <c r="S20823" s="1" t="s">
        <v>351</v>
      </c>
      <c r="T20823" s="1" t="s">
        <v>351</v>
      </c>
      <c r="U20823" s="1" t="s">
        <v>96</v>
      </c>
      <c r="V20823" s="1" t="s">
        <v>96</v>
      </c>
      <c r="W20823" s="1" t="s">
        <v>96</v>
      </c>
      <c r="X20823" s="1" t="s">
        <v>96</v>
      </c>
      <c r="Y20823" s="1" t="s">
        <v>86</v>
      </c>
      <c r="Z20823" s="1" t="s">
        <v>86</v>
      </c>
      <c r="AA20823" s="1" t="s">
        <v>86</v>
      </c>
      <c r="AB20823" s="1" t="s">
        <v>86</v>
      </c>
      <c r="AC20823" s="1" t="s">
        <v>123</v>
      </c>
      <c r="AD20823" s="1" t="s">
        <v>99</v>
      </c>
      <c r="AE20823" s="1" t="s">
        <v>99</v>
      </c>
      <c r="AF20823" s="1" t="s">
        <v>141</v>
      </c>
      <c r="AG20823" s="1" t="s">
        <v>100</v>
      </c>
      <c r="AH20823" s="1" t="s">
        <v>136</v>
      </c>
      <c r="AI20823" s="1" t="s">
        <v>102</v>
      </c>
      <c r="AJ20823" s="1" t="s">
        <v>103</v>
      </c>
      <c r="AK20823" s="1" t="s">
        <v>86</v>
      </c>
      <c r="AL20823">
        <v>88591</v>
      </c>
      <c r="AM20823">
        <v>311001109605</v>
      </c>
      <c r="AN20823" s="1" t="s">
        <v>5790</v>
      </c>
      <c r="AO20823" s="1" t="s">
        <v>105</v>
      </c>
      <c r="AP20823" s="1" t="s">
        <v>152</v>
      </c>
      <c r="AQ20823" s="1" t="s">
        <v>107</v>
      </c>
      <c r="AR20823" s="1" t="s">
        <v>108</v>
      </c>
      <c r="AS20823" s="1" t="s">
        <v>154</v>
      </c>
      <c r="AT20823">
        <v>311001109605</v>
      </c>
      <c r="AU20823" s="1" t="s">
        <v>5791</v>
      </c>
      <c r="AV20823" s="1" t="s">
        <v>111</v>
      </c>
      <c r="AW20823" s="1" t="s">
        <v>112</v>
      </c>
      <c r="AX20823" s="1" t="s">
        <v>113</v>
      </c>
      <c r="AY20823">
        <v>11001</v>
      </c>
      <c r="AZ20823" s="1" t="s">
        <v>147</v>
      </c>
      <c r="BA20823">
        <v>11</v>
      </c>
      <c r="BB20823" s="1" t="s">
        <v>146</v>
      </c>
      <c r="BC20823" s="1" t="s">
        <v>108</v>
      </c>
      <c r="BD20823">
        <v>11001</v>
      </c>
      <c r="BE20823" s="1" t="s">
        <v>147</v>
      </c>
      <c r="BF20823" s="1" t="s">
        <v>146</v>
      </c>
      <c r="BG20823">
        <v>11</v>
      </c>
      <c r="BH20823">
        <v>50</v>
      </c>
      <c r="BI20823">
        <v>28</v>
      </c>
      <c r="BJ20823">
        <v>2</v>
      </c>
      <c r="BK20823">
        <v>37</v>
      </c>
      <c r="BL20823">
        <v>12</v>
      </c>
      <c r="BM20823">
        <v>2</v>
      </c>
      <c r="BN20823">
        <v>46</v>
      </c>
      <c r="BO20823">
        <v>30</v>
      </c>
      <c r="BP20823">
        <v>2</v>
      </c>
      <c r="BQ20823">
        <v>36</v>
      </c>
      <c r="BR20823">
        <v>13</v>
      </c>
      <c r="BS20823">
        <v>1</v>
      </c>
      <c r="BT20823">
        <v>25</v>
      </c>
      <c r="BU20823">
        <v>2</v>
      </c>
      <c r="BV20823" s="1" t="s">
        <v>126</v>
      </c>
      <c r="BW20823">
        <v>205</v>
      </c>
      <c r="BX20823">
        <v>16</v>
      </c>
      <c r="BY20823">
        <v>47102867</v>
      </c>
      <c r="BZ20823">
        <v>2</v>
      </c>
      <c r="CA20823">
        <v>2</v>
      </c>
      <c r="CB20823" s="1" t="s">
        <v>115</v>
      </c>
      <c r="CC20823" s="1" t="s">
        <v>116</v>
      </c>
    </row>
    <row r="20824" spans="1:81" x14ac:dyDescent="0.25">
      <c r="A20824" s="1" t="s">
        <v>81</v>
      </c>
      <c r="B20824" s="1" t="s">
        <v>82</v>
      </c>
      <c r="C20824" s="1" t="s">
        <v>83</v>
      </c>
      <c r="D20824" s="2">
        <v>37021</v>
      </c>
      <c r="E20824">
        <v>20191</v>
      </c>
      <c r="F20824" s="1" t="s">
        <v>22444</v>
      </c>
      <c r="G20824" s="1" t="s">
        <v>85</v>
      </c>
      <c r="H20824" s="1" t="s">
        <v>82</v>
      </c>
      <c r="I20824" s="1" t="s">
        <v>86</v>
      </c>
      <c r="J20824" s="1" t="s">
        <v>146</v>
      </c>
      <c r="K20824">
        <v>11</v>
      </c>
      <c r="L20824" s="1" t="s">
        <v>147</v>
      </c>
      <c r="M20824">
        <v>11001</v>
      </c>
      <c r="N20824" s="1" t="s">
        <v>129</v>
      </c>
      <c r="O20824" s="1" t="s">
        <v>90</v>
      </c>
      <c r="P20824" s="1" t="s">
        <v>140</v>
      </c>
      <c r="Q20824" s="1" t="s">
        <v>358</v>
      </c>
      <c r="R20824" s="1" t="s">
        <v>358</v>
      </c>
      <c r="S20824" s="1" t="s">
        <v>179</v>
      </c>
      <c r="T20824" s="1" t="s">
        <v>351</v>
      </c>
      <c r="U20824" s="1" t="s">
        <v>86</v>
      </c>
      <c r="V20824" s="1" t="s">
        <v>96</v>
      </c>
      <c r="W20824" s="1" t="s">
        <v>86</v>
      </c>
      <c r="X20824" s="1" t="s">
        <v>96</v>
      </c>
      <c r="Y20824" s="1" t="s">
        <v>96</v>
      </c>
      <c r="Z20824" s="1" t="s">
        <v>86</v>
      </c>
      <c r="AA20824" s="1" t="s">
        <v>86</v>
      </c>
      <c r="AB20824" s="1" t="s">
        <v>86</v>
      </c>
      <c r="AC20824" s="1" t="s">
        <v>123</v>
      </c>
      <c r="AD20824" s="1" t="s">
        <v>98</v>
      </c>
      <c r="AE20824" s="1" t="s">
        <v>98</v>
      </c>
      <c r="AF20824" s="1" t="s">
        <v>98</v>
      </c>
      <c r="AG20824" s="1" t="s">
        <v>100</v>
      </c>
      <c r="AH20824" s="1" t="s">
        <v>136</v>
      </c>
      <c r="AI20824" s="1" t="s">
        <v>136</v>
      </c>
      <c r="AJ20824" s="1" t="s">
        <v>103</v>
      </c>
      <c r="AK20824" s="1" t="s">
        <v>86</v>
      </c>
      <c r="AL20824">
        <v>88591</v>
      </c>
      <c r="AM20824">
        <v>311001109605</v>
      </c>
      <c r="AN20824" s="1" t="s">
        <v>5790</v>
      </c>
      <c r="AO20824" s="1" t="s">
        <v>105</v>
      </c>
      <c r="AP20824" s="1" t="s">
        <v>152</v>
      </c>
      <c r="AQ20824" s="1" t="s">
        <v>107</v>
      </c>
      <c r="AR20824" s="1" t="s">
        <v>108</v>
      </c>
      <c r="AS20824" s="1" t="s">
        <v>154</v>
      </c>
      <c r="AT20824">
        <v>311001109605</v>
      </c>
      <c r="AU20824" s="1" t="s">
        <v>5791</v>
      </c>
      <c r="AV20824" s="1" t="s">
        <v>111</v>
      </c>
      <c r="AW20824" s="1" t="s">
        <v>112</v>
      </c>
      <c r="AX20824" s="1" t="s">
        <v>113</v>
      </c>
      <c r="AY20824">
        <v>11001</v>
      </c>
      <c r="AZ20824" s="1" t="s">
        <v>147</v>
      </c>
      <c r="BA20824">
        <v>11</v>
      </c>
      <c r="BB20824" s="1" t="s">
        <v>146</v>
      </c>
      <c r="BC20824" s="1" t="s">
        <v>108</v>
      </c>
      <c r="BD20824">
        <v>11001</v>
      </c>
      <c r="BE20824" s="1" t="s">
        <v>147</v>
      </c>
      <c r="BF20824" s="1" t="s">
        <v>146</v>
      </c>
      <c r="BG20824">
        <v>11</v>
      </c>
      <c r="BH20824">
        <v>41</v>
      </c>
      <c r="BI20824">
        <v>11</v>
      </c>
      <c r="BJ20824">
        <v>2</v>
      </c>
      <c r="BK20824">
        <v>44</v>
      </c>
      <c r="BL20824">
        <v>23</v>
      </c>
      <c r="BM20824">
        <v>2</v>
      </c>
      <c r="BN20824">
        <v>46</v>
      </c>
      <c r="BO20824">
        <v>31</v>
      </c>
      <c r="BP20824">
        <v>2</v>
      </c>
      <c r="BQ20824">
        <v>36</v>
      </c>
      <c r="BR20824">
        <v>13</v>
      </c>
      <c r="BS20824">
        <v>1</v>
      </c>
      <c r="BT20824">
        <v>29</v>
      </c>
      <c r="BU20824">
        <v>4</v>
      </c>
      <c r="BV20824" s="1" t="s">
        <v>126</v>
      </c>
      <c r="BW20824">
        <v>204</v>
      </c>
      <c r="BX20824">
        <v>16</v>
      </c>
      <c r="BY20824">
        <v>46781048</v>
      </c>
      <c r="BZ20824">
        <v>2</v>
      </c>
      <c r="CA20824">
        <v>2</v>
      </c>
      <c r="CB20824" s="1" t="s">
        <v>115</v>
      </c>
      <c r="CC20824" s="1" t="s">
        <v>116</v>
      </c>
    </row>
    <row r="20825" spans="1:81" x14ac:dyDescent="0.25">
      <c r="A20825" s="1" t="s">
        <v>81</v>
      </c>
      <c r="B20825" s="1" t="s">
        <v>82</v>
      </c>
      <c r="C20825" s="1" t="s">
        <v>127</v>
      </c>
      <c r="D20825" s="2">
        <v>36969</v>
      </c>
      <c r="E20825">
        <v>20191</v>
      </c>
      <c r="F20825" s="1" t="s">
        <v>22445</v>
      </c>
      <c r="G20825" s="1" t="s">
        <v>85</v>
      </c>
      <c r="H20825" s="1" t="s">
        <v>82</v>
      </c>
      <c r="I20825" s="1" t="s">
        <v>86</v>
      </c>
      <c r="J20825" s="1" t="s">
        <v>146</v>
      </c>
      <c r="K20825">
        <v>11</v>
      </c>
      <c r="L20825" s="1" t="s">
        <v>147</v>
      </c>
      <c r="M20825">
        <v>11001</v>
      </c>
      <c r="N20825" s="1" t="s">
        <v>250</v>
      </c>
      <c r="O20825" s="1" t="s">
        <v>130</v>
      </c>
      <c r="P20825" s="1" t="s">
        <v>91</v>
      </c>
      <c r="Q20825" s="1" t="s">
        <v>93</v>
      </c>
      <c r="R20825" s="1" t="s">
        <v>131</v>
      </c>
      <c r="S20825" s="1" t="s">
        <v>348</v>
      </c>
      <c r="T20825" s="1" t="s">
        <v>95</v>
      </c>
      <c r="U20825" s="1" t="s">
        <v>96</v>
      </c>
      <c r="V20825" s="1" t="s">
        <v>96</v>
      </c>
      <c r="W20825" s="1" t="s">
        <v>96</v>
      </c>
      <c r="X20825" s="1" t="s">
        <v>96</v>
      </c>
      <c r="Y20825" s="1" t="s">
        <v>96</v>
      </c>
      <c r="Z20825" s="1" t="s">
        <v>86</v>
      </c>
      <c r="AA20825" s="1" t="s">
        <v>86</v>
      </c>
      <c r="AB20825" s="1" t="s">
        <v>96</v>
      </c>
      <c r="AC20825" s="1" t="s">
        <v>150</v>
      </c>
      <c r="AD20825" s="1" t="s">
        <v>99</v>
      </c>
      <c r="AE20825" s="1" t="s">
        <v>98</v>
      </c>
      <c r="AF20825" s="1" t="s">
        <v>99</v>
      </c>
      <c r="AG20825" s="1" t="s">
        <v>135</v>
      </c>
      <c r="AH20825" s="1" t="s">
        <v>101</v>
      </c>
      <c r="AI20825" s="1" t="s">
        <v>164</v>
      </c>
      <c r="AJ20825" s="1" t="s">
        <v>103</v>
      </c>
      <c r="AK20825" s="1" t="s">
        <v>138</v>
      </c>
      <c r="AL20825">
        <v>88591</v>
      </c>
      <c r="AM20825">
        <v>311001109605</v>
      </c>
      <c r="AN20825" s="1" t="s">
        <v>5790</v>
      </c>
      <c r="AO20825" s="1" t="s">
        <v>105</v>
      </c>
      <c r="AP20825" s="1" t="s">
        <v>152</v>
      </c>
      <c r="AQ20825" s="1" t="s">
        <v>107</v>
      </c>
      <c r="AR20825" s="1" t="s">
        <v>108</v>
      </c>
      <c r="AS20825" s="1" t="s">
        <v>154</v>
      </c>
      <c r="AT20825">
        <v>311001109605</v>
      </c>
      <c r="AU20825" s="1" t="s">
        <v>5791</v>
      </c>
      <c r="AV20825" s="1" t="s">
        <v>111</v>
      </c>
      <c r="AW20825" s="1" t="s">
        <v>112</v>
      </c>
      <c r="AX20825" s="1" t="s">
        <v>113</v>
      </c>
      <c r="AY20825">
        <v>11001</v>
      </c>
      <c r="AZ20825" s="1" t="s">
        <v>147</v>
      </c>
      <c r="BA20825">
        <v>11</v>
      </c>
      <c r="BB20825" s="1" t="s">
        <v>146</v>
      </c>
      <c r="BC20825" s="1" t="s">
        <v>108</v>
      </c>
      <c r="BD20825">
        <v>11001</v>
      </c>
      <c r="BE20825" s="1" t="s">
        <v>147</v>
      </c>
      <c r="BF20825" s="1" t="s">
        <v>146</v>
      </c>
      <c r="BG20825">
        <v>11</v>
      </c>
      <c r="BH20825">
        <v>58</v>
      </c>
      <c r="BI20825">
        <v>47</v>
      </c>
      <c r="BJ20825">
        <v>3</v>
      </c>
      <c r="BK20825">
        <v>47</v>
      </c>
      <c r="BL20825">
        <v>28</v>
      </c>
      <c r="BM20825">
        <v>2</v>
      </c>
      <c r="BN20825">
        <v>49</v>
      </c>
      <c r="BO20825">
        <v>36</v>
      </c>
      <c r="BP20825">
        <v>2</v>
      </c>
      <c r="BQ20825">
        <v>54</v>
      </c>
      <c r="BR20825">
        <v>49</v>
      </c>
      <c r="BS20825">
        <v>2</v>
      </c>
      <c r="BT20825">
        <v>56</v>
      </c>
      <c r="BU20825">
        <v>44</v>
      </c>
      <c r="BV20825" s="1" t="s">
        <v>114</v>
      </c>
      <c r="BW20825">
        <v>262</v>
      </c>
      <c r="BX20825">
        <v>40</v>
      </c>
      <c r="BY20825">
        <v>55653801</v>
      </c>
      <c r="BZ20825">
        <v>3</v>
      </c>
      <c r="CA20825">
        <v>2</v>
      </c>
      <c r="CB20825" s="1" t="s">
        <v>115</v>
      </c>
      <c r="CC20825" s="1" t="s">
        <v>116</v>
      </c>
    </row>
    <row r="20826" spans="1:81" x14ac:dyDescent="0.25">
      <c r="A20826" s="1" t="s">
        <v>81</v>
      </c>
      <c r="B20826" s="1" t="s">
        <v>82</v>
      </c>
      <c r="C20826" s="1" t="s">
        <v>83</v>
      </c>
      <c r="D20826" s="2">
        <v>37126</v>
      </c>
      <c r="E20826">
        <v>20191</v>
      </c>
      <c r="F20826" s="1" t="s">
        <v>22446</v>
      </c>
      <c r="G20826" s="1" t="s">
        <v>85</v>
      </c>
      <c r="H20826" s="1" t="s">
        <v>82</v>
      </c>
      <c r="I20826" s="1" t="s">
        <v>86</v>
      </c>
      <c r="J20826" s="1" t="s">
        <v>146</v>
      </c>
      <c r="K20826">
        <v>11</v>
      </c>
      <c r="L20826" s="1" t="s">
        <v>147</v>
      </c>
      <c r="M20826">
        <v>11001</v>
      </c>
      <c r="N20826" s="1" t="s">
        <v>119</v>
      </c>
      <c r="O20826" s="1" t="s">
        <v>90</v>
      </c>
      <c r="P20826" s="1" t="s">
        <v>140</v>
      </c>
      <c r="Q20826" s="1" t="s">
        <v>132</v>
      </c>
      <c r="R20826" s="1" t="s">
        <v>93</v>
      </c>
      <c r="S20826" s="1" t="s">
        <v>134</v>
      </c>
      <c r="T20826" s="1" t="s">
        <v>95</v>
      </c>
      <c r="U20826" s="1" t="s">
        <v>96</v>
      </c>
      <c r="V20826" s="1" t="s">
        <v>96</v>
      </c>
      <c r="W20826" s="1" t="s">
        <v>96</v>
      </c>
      <c r="X20826" s="1" t="s">
        <v>96</v>
      </c>
      <c r="Y20826" s="1" t="s">
        <v>96</v>
      </c>
      <c r="Z20826" s="1" t="s">
        <v>86</v>
      </c>
      <c r="AA20826" s="1" t="s">
        <v>86</v>
      </c>
      <c r="AB20826" s="1" t="s">
        <v>86</v>
      </c>
      <c r="AC20826" s="1" t="s">
        <v>169</v>
      </c>
      <c r="AD20826" s="1" t="s">
        <v>98</v>
      </c>
      <c r="AE20826" s="1" t="s">
        <v>98</v>
      </c>
      <c r="AF20826" s="1" t="s">
        <v>141</v>
      </c>
      <c r="AG20826" s="1" t="s">
        <v>135</v>
      </c>
      <c r="AH20826" s="1" t="s">
        <v>136</v>
      </c>
      <c r="AI20826" s="1" t="s">
        <v>142</v>
      </c>
      <c r="AJ20826" s="1" t="s">
        <v>143</v>
      </c>
      <c r="AK20826" s="1" t="s">
        <v>138</v>
      </c>
      <c r="AL20826">
        <v>88591</v>
      </c>
      <c r="AM20826">
        <v>311001109605</v>
      </c>
      <c r="AN20826" s="1" t="s">
        <v>5790</v>
      </c>
      <c r="AO20826" s="1" t="s">
        <v>105</v>
      </c>
      <c r="AP20826" s="1" t="s">
        <v>152</v>
      </c>
      <c r="AQ20826" s="1" t="s">
        <v>107</v>
      </c>
      <c r="AR20826" s="1" t="s">
        <v>108</v>
      </c>
      <c r="AS20826" s="1" t="s">
        <v>154</v>
      </c>
      <c r="AT20826">
        <v>311001109605</v>
      </c>
      <c r="AU20826" s="1" t="s">
        <v>5791</v>
      </c>
      <c r="AV20826" s="1" t="s">
        <v>111</v>
      </c>
      <c r="AW20826" s="1" t="s">
        <v>112</v>
      </c>
      <c r="AX20826" s="1" t="s">
        <v>113</v>
      </c>
      <c r="AY20826">
        <v>11001</v>
      </c>
      <c r="AZ20826" s="1" t="s">
        <v>147</v>
      </c>
      <c r="BA20826">
        <v>11</v>
      </c>
      <c r="BB20826" s="1" t="s">
        <v>146</v>
      </c>
      <c r="BC20826" s="1" t="s">
        <v>108</v>
      </c>
      <c r="BD20826">
        <v>11001</v>
      </c>
      <c r="BE20826" s="1" t="s">
        <v>147</v>
      </c>
      <c r="BF20826" s="1" t="s">
        <v>146</v>
      </c>
      <c r="BG20826">
        <v>11</v>
      </c>
      <c r="BH20826">
        <v>44</v>
      </c>
      <c r="BI20826">
        <v>15</v>
      </c>
      <c r="BJ20826">
        <v>2</v>
      </c>
      <c r="BK20826">
        <v>45</v>
      </c>
      <c r="BL20826">
        <v>25</v>
      </c>
      <c r="BM20826">
        <v>2</v>
      </c>
      <c r="BN20826">
        <v>37</v>
      </c>
      <c r="BO20826">
        <v>12</v>
      </c>
      <c r="BP20826">
        <v>1</v>
      </c>
      <c r="BQ20826">
        <v>38</v>
      </c>
      <c r="BR20826">
        <v>17</v>
      </c>
      <c r="BS20826">
        <v>1</v>
      </c>
      <c r="BT20826">
        <v>35</v>
      </c>
      <c r="BU20826">
        <v>10</v>
      </c>
      <c r="BV20826" s="1" t="s">
        <v>126</v>
      </c>
      <c r="BW20826">
        <v>203</v>
      </c>
      <c r="BX20826">
        <v>15</v>
      </c>
      <c r="BY20826">
        <v>58012272</v>
      </c>
      <c r="BZ20826">
        <v>3</v>
      </c>
      <c r="CA20826">
        <v>2</v>
      </c>
      <c r="CB20826" s="1" t="s">
        <v>115</v>
      </c>
      <c r="CC20826" s="1" t="s">
        <v>116</v>
      </c>
    </row>
    <row r="20827" spans="1:81" x14ac:dyDescent="0.25">
      <c r="A20827" s="1" t="s">
        <v>81</v>
      </c>
      <c r="B20827" s="1" t="s">
        <v>82</v>
      </c>
      <c r="C20827" s="1" t="s">
        <v>127</v>
      </c>
      <c r="D20827" s="2">
        <v>37115</v>
      </c>
      <c r="E20827">
        <v>20191</v>
      </c>
      <c r="F20827" s="1" t="s">
        <v>22447</v>
      </c>
      <c r="G20827" s="1" t="s">
        <v>85</v>
      </c>
      <c r="H20827" s="1" t="s">
        <v>82</v>
      </c>
      <c r="I20827" s="1" t="s">
        <v>86</v>
      </c>
      <c r="J20827" s="1" t="s">
        <v>146</v>
      </c>
      <c r="K20827">
        <v>11</v>
      </c>
      <c r="L20827" s="1" t="s">
        <v>147</v>
      </c>
      <c r="M20827">
        <v>11001</v>
      </c>
      <c r="N20827" s="1" t="s">
        <v>119</v>
      </c>
      <c r="O20827" s="1" t="s">
        <v>130</v>
      </c>
      <c r="P20827" s="1" t="s">
        <v>91</v>
      </c>
      <c r="Q20827" s="1" t="s">
        <v>93</v>
      </c>
      <c r="R20827" s="1" t="s">
        <v>93</v>
      </c>
      <c r="S20827" s="1" t="s">
        <v>181</v>
      </c>
      <c r="T20827" s="1" t="s">
        <v>181</v>
      </c>
      <c r="U20827" s="1" t="s">
        <v>96</v>
      </c>
      <c r="V20827" s="1" t="s">
        <v>96</v>
      </c>
      <c r="W20827" s="1" t="s">
        <v>86</v>
      </c>
      <c r="X20827" s="1" t="s">
        <v>96</v>
      </c>
      <c r="Y20827" s="1" t="s">
        <v>86</v>
      </c>
      <c r="Z20827" s="1" t="s">
        <v>86</v>
      </c>
      <c r="AA20827" s="1" t="s">
        <v>96</v>
      </c>
      <c r="AB20827" s="1" t="s">
        <v>86</v>
      </c>
      <c r="AC20827" s="1" t="s">
        <v>97</v>
      </c>
      <c r="AD20827" s="1" t="s">
        <v>99</v>
      </c>
      <c r="AE20827" s="1" t="s">
        <v>98</v>
      </c>
      <c r="AF20827" s="1" t="s">
        <v>141</v>
      </c>
      <c r="AG20827" s="1" t="s">
        <v>100</v>
      </c>
      <c r="AH20827" s="1" t="s">
        <v>125</v>
      </c>
      <c r="AI20827" s="1" t="s">
        <v>136</v>
      </c>
      <c r="AJ20827" s="1" t="s">
        <v>137</v>
      </c>
      <c r="AK20827" s="1" t="s">
        <v>138</v>
      </c>
      <c r="AL20827">
        <v>88591</v>
      </c>
      <c r="AM20827">
        <v>311001109605</v>
      </c>
      <c r="AN20827" s="1" t="s">
        <v>5790</v>
      </c>
      <c r="AO20827" s="1" t="s">
        <v>105</v>
      </c>
      <c r="AP20827" s="1" t="s">
        <v>152</v>
      </c>
      <c r="AQ20827" s="1" t="s">
        <v>107</v>
      </c>
      <c r="AR20827" s="1" t="s">
        <v>108</v>
      </c>
      <c r="AS20827" s="1" t="s">
        <v>154</v>
      </c>
      <c r="AT20827">
        <v>311001109605</v>
      </c>
      <c r="AU20827" s="1" t="s">
        <v>5791</v>
      </c>
      <c r="AV20827" s="1" t="s">
        <v>111</v>
      </c>
      <c r="AW20827" s="1" t="s">
        <v>112</v>
      </c>
      <c r="AX20827" s="1" t="s">
        <v>113</v>
      </c>
      <c r="AY20827">
        <v>11001</v>
      </c>
      <c r="AZ20827" s="1" t="s">
        <v>147</v>
      </c>
      <c r="BA20827">
        <v>11</v>
      </c>
      <c r="BB20827" s="1" t="s">
        <v>146</v>
      </c>
      <c r="BC20827" s="1" t="s">
        <v>108</v>
      </c>
      <c r="BD20827">
        <v>11001</v>
      </c>
      <c r="BE20827" s="1" t="s">
        <v>147</v>
      </c>
      <c r="BF20827" s="1" t="s">
        <v>146</v>
      </c>
      <c r="BG20827">
        <v>11</v>
      </c>
      <c r="BH20827">
        <v>47</v>
      </c>
      <c r="BI20827">
        <v>20</v>
      </c>
      <c r="BJ20827">
        <v>2</v>
      </c>
      <c r="BK20827">
        <v>56</v>
      </c>
      <c r="BL20827">
        <v>46</v>
      </c>
      <c r="BM20827">
        <v>3</v>
      </c>
      <c r="BN20827">
        <v>59</v>
      </c>
      <c r="BO20827">
        <v>58</v>
      </c>
      <c r="BP20827">
        <v>3</v>
      </c>
      <c r="BQ20827">
        <v>49</v>
      </c>
      <c r="BR20827">
        <v>39</v>
      </c>
      <c r="BS20827">
        <v>2</v>
      </c>
      <c r="BT20827">
        <v>32</v>
      </c>
      <c r="BU20827">
        <v>6</v>
      </c>
      <c r="BV20827" s="1" t="s">
        <v>126</v>
      </c>
      <c r="BW20827">
        <v>256</v>
      </c>
      <c r="BX20827">
        <v>38</v>
      </c>
      <c r="BY20827">
        <v>4868549</v>
      </c>
      <c r="BZ20827">
        <v>2</v>
      </c>
      <c r="CA20827">
        <v>2</v>
      </c>
      <c r="CB20827" s="1" t="s">
        <v>115</v>
      </c>
      <c r="CC20827" s="1" t="s">
        <v>116</v>
      </c>
    </row>
    <row r="20828" spans="1:81" x14ac:dyDescent="0.25">
      <c r="A20828" s="1" t="s">
        <v>117</v>
      </c>
      <c r="B20828" s="1" t="s">
        <v>82</v>
      </c>
      <c r="C20828" s="1" t="s">
        <v>83</v>
      </c>
      <c r="D20828" s="2">
        <v>37479</v>
      </c>
      <c r="E20828">
        <v>20191</v>
      </c>
      <c r="F20828" s="1" t="s">
        <v>22448</v>
      </c>
      <c r="G20828" s="1" t="s">
        <v>85</v>
      </c>
      <c r="H20828" s="1" t="s">
        <v>82</v>
      </c>
      <c r="I20828" s="1" t="s">
        <v>86</v>
      </c>
      <c r="J20828" s="1" t="s">
        <v>146</v>
      </c>
      <c r="K20828">
        <v>11</v>
      </c>
      <c r="L20828" s="1" t="s">
        <v>147</v>
      </c>
      <c r="M20828">
        <v>11001</v>
      </c>
      <c r="N20828" s="1" t="s">
        <v>89</v>
      </c>
      <c r="O20828" s="1" t="s">
        <v>90</v>
      </c>
      <c r="P20828" s="1" t="s">
        <v>149</v>
      </c>
      <c r="Q20828" s="1" t="s">
        <v>186</v>
      </c>
      <c r="R20828" s="1" t="s">
        <v>121</v>
      </c>
      <c r="S20828" s="1" t="s">
        <v>181</v>
      </c>
      <c r="T20828" s="1" t="s">
        <v>241</v>
      </c>
      <c r="U20828" s="1" t="s">
        <v>96</v>
      </c>
      <c r="V20828" s="1" t="s">
        <v>96</v>
      </c>
      <c r="W20828" s="1" t="s">
        <v>96</v>
      </c>
      <c r="X20828" s="1" t="s">
        <v>96</v>
      </c>
      <c r="Y20828" s="1" t="s">
        <v>96</v>
      </c>
      <c r="Z20828" s="1" t="s">
        <v>96</v>
      </c>
      <c r="AA20828" s="1" t="s">
        <v>96</v>
      </c>
      <c r="AB20828" s="1" t="s">
        <v>96</v>
      </c>
      <c r="AC20828" s="1" t="s">
        <v>123</v>
      </c>
      <c r="AD20828" s="1" t="s">
        <v>99</v>
      </c>
      <c r="AE20828" s="1" t="s">
        <v>99</v>
      </c>
      <c r="AF20828" s="1" t="s">
        <v>98</v>
      </c>
      <c r="AG20828" s="1" t="s">
        <v>100</v>
      </c>
      <c r="AH20828" s="1" t="s">
        <v>101</v>
      </c>
      <c r="AI20828" s="1" t="s">
        <v>142</v>
      </c>
      <c r="AJ20828" s="1" t="s">
        <v>143</v>
      </c>
      <c r="AK20828" s="1" t="s">
        <v>138</v>
      </c>
      <c r="AL20828">
        <v>88591</v>
      </c>
      <c r="AM20828">
        <v>311001109605</v>
      </c>
      <c r="AN20828" s="1" t="s">
        <v>5790</v>
      </c>
      <c r="AO20828" s="1" t="s">
        <v>105</v>
      </c>
      <c r="AP20828" s="1" t="s">
        <v>152</v>
      </c>
      <c r="AQ20828" s="1" t="s">
        <v>107</v>
      </c>
      <c r="AR20828" s="1" t="s">
        <v>108</v>
      </c>
      <c r="AS20828" s="1" t="s">
        <v>154</v>
      </c>
      <c r="AT20828">
        <v>311001109605</v>
      </c>
      <c r="AU20828" s="1" t="s">
        <v>5791</v>
      </c>
      <c r="AV20828" s="1" t="s">
        <v>111</v>
      </c>
      <c r="AW20828" s="1" t="s">
        <v>112</v>
      </c>
      <c r="AX20828" s="1" t="s">
        <v>113</v>
      </c>
      <c r="AY20828">
        <v>11001</v>
      </c>
      <c r="AZ20828" s="1" t="s">
        <v>147</v>
      </c>
      <c r="BA20828">
        <v>11</v>
      </c>
      <c r="BB20828" s="1" t="s">
        <v>146</v>
      </c>
      <c r="BC20828" s="1" t="s">
        <v>108</v>
      </c>
      <c r="BD20828">
        <v>11001</v>
      </c>
      <c r="BE20828" s="1" t="s">
        <v>147</v>
      </c>
      <c r="BF20828" s="1" t="s">
        <v>146</v>
      </c>
      <c r="BG20828">
        <v>11</v>
      </c>
      <c r="BH20828">
        <v>52</v>
      </c>
      <c r="BI20828">
        <v>32</v>
      </c>
      <c r="BJ20828">
        <v>3</v>
      </c>
      <c r="BK20828">
        <v>42</v>
      </c>
      <c r="BL20828">
        <v>18</v>
      </c>
      <c r="BM20828">
        <v>2</v>
      </c>
      <c r="BN20828">
        <v>43</v>
      </c>
      <c r="BO20828">
        <v>24</v>
      </c>
      <c r="BP20828">
        <v>2</v>
      </c>
      <c r="BQ20828">
        <v>40</v>
      </c>
      <c r="BR20828">
        <v>22</v>
      </c>
      <c r="BS20828">
        <v>1</v>
      </c>
      <c r="BT20828">
        <v>43</v>
      </c>
      <c r="BU20828">
        <v>23</v>
      </c>
      <c r="BV20828" s="1" t="s">
        <v>126</v>
      </c>
      <c r="BW20828">
        <v>221</v>
      </c>
      <c r="BX20828">
        <v>23</v>
      </c>
      <c r="BY20828">
        <v>60589165</v>
      </c>
      <c r="BZ20828">
        <v>3</v>
      </c>
      <c r="CA20828">
        <v>2</v>
      </c>
      <c r="CB20828" s="1" t="s">
        <v>115</v>
      </c>
      <c r="CC20828" s="1" t="s">
        <v>116</v>
      </c>
    </row>
    <row r="20829" spans="1:81" x14ac:dyDescent="0.25">
      <c r="A20829" s="1" t="s">
        <v>81</v>
      </c>
      <c r="B20829" s="1" t="s">
        <v>82</v>
      </c>
      <c r="C20829" s="1" t="s">
        <v>83</v>
      </c>
      <c r="D20829" s="2">
        <v>36874</v>
      </c>
      <c r="E20829">
        <v>20191</v>
      </c>
      <c r="F20829" s="1" t="s">
        <v>22449</v>
      </c>
      <c r="G20829" s="1" t="s">
        <v>85</v>
      </c>
      <c r="H20829" s="1" t="s">
        <v>82</v>
      </c>
      <c r="I20829" s="1" t="s">
        <v>86</v>
      </c>
      <c r="J20829" s="1" t="s">
        <v>146</v>
      </c>
      <c r="K20829">
        <v>11</v>
      </c>
      <c r="L20829" s="1" t="s">
        <v>147</v>
      </c>
      <c r="M20829">
        <v>11001</v>
      </c>
      <c r="N20829" s="1" t="s">
        <v>250</v>
      </c>
      <c r="O20829" s="1" t="s">
        <v>130</v>
      </c>
      <c r="P20829" s="1" t="s">
        <v>91</v>
      </c>
      <c r="Q20829" s="1" t="s">
        <v>131</v>
      </c>
      <c r="R20829" s="1" t="s">
        <v>131</v>
      </c>
      <c r="S20829" s="1" t="s">
        <v>192</v>
      </c>
      <c r="T20829" s="1" t="s">
        <v>95</v>
      </c>
      <c r="U20829" s="1" t="s">
        <v>96</v>
      </c>
      <c r="V20829" s="1" t="s">
        <v>96</v>
      </c>
      <c r="W20829" s="1" t="s">
        <v>96</v>
      </c>
      <c r="X20829" s="1" t="s">
        <v>96</v>
      </c>
      <c r="Y20829" s="1" t="s">
        <v>96</v>
      </c>
      <c r="Z20829" s="1" t="s">
        <v>96</v>
      </c>
      <c r="AA20829" s="1" t="s">
        <v>86</v>
      </c>
      <c r="AB20829" s="1" t="s">
        <v>96</v>
      </c>
      <c r="AC20829" s="1" t="s">
        <v>123</v>
      </c>
      <c r="AD20829" s="1" t="s">
        <v>98</v>
      </c>
      <c r="AE20829" s="1" t="s">
        <v>98</v>
      </c>
      <c r="AF20829" s="1" t="s">
        <v>99</v>
      </c>
      <c r="AG20829" s="1" t="s">
        <v>135</v>
      </c>
      <c r="AH20829" s="1" t="s">
        <v>125</v>
      </c>
      <c r="AI20829" s="1" t="s">
        <v>102</v>
      </c>
      <c r="AJ20829" s="1" t="s">
        <v>137</v>
      </c>
      <c r="AK20829" s="1" t="s">
        <v>138</v>
      </c>
      <c r="AL20829">
        <v>88591</v>
      </c>
      <c r="AM20829">
        <v>311001109605</v>
      </c>
      <c r="AN20829" s="1" t="s">
        <v>5790</v>
      </c>
      <c r="AO20829" s="1" t="s">
        <v>105</v>
      </c>
      <c r="AP20829" s="1" t="s">
        <v>152</v>
      </c>
      <c r="AQ20829" s="1" t="s">
        <v>107</v>
      </c>
      <c r="AR20829" s="1" t="s">
        <v>108</v>
      </c>
      <c r="AS20829" s="1" t="s">
        <v>154</v>
      </c>
      <c r="AT20829">
        <v>311001109605</v>
      </c>
      <c r="AU20829" s="1" t="s">
        <v>5791</v>
      </c>
      <c r="AV20829" s="1" t="s">
        <v>111</v>
      </c>
      <c r="AW20829" s="1" t="s">
        <v>112</v>
      </c>
      <c r="AX20829" s="1" t="s">
        <v>113</v>
      </c>
      <c r="AY20829">
        <v>11001</v>
      </c>
      <c r="AZ20829" s="1" t="s">
        <v>147</v>
      </c>
      <c r="BA20829">
        <v>11</v>
      </c>
      <c r="BB20829" s="1" t="s">
        <v>146</v>
      </c>
      <c r="BC20829" s="1" t="s">
        <v>108</v>
      </c>
      <c r="BD20829">
        <v>11001</v>
      </c>
      <c r="BE20829" s="1" t="s">
        <v>147</v>
      </c>
      <c r="BF20829" s="1" t="s">
        <v>146</v>
      </c>
      <c r="BG20829">
        <v>11</v>
      </c>
      <c r="BH20829">
        <v>43</v>
      </c>
      <c r="BI20829">
        <v>13</v>
      </c>
      <c r="BJ20829">
        <v>2</v>
      </c>
      <c r="BK20829">
        <v>48</v>
      </c>
      <c r="BL20829">
        <v>30</v>
      </c>
      <c r="BM20829">
        <v>2</v>
      </c>
      <c r="BN20829">
        <v>31</v>
      </c>
      <c r="BO20829">
        <v>4</v>
      </c>
      <c r="BP20829">
        <v>1</v>
      </c>
      <c r="BQ20829">
        <v>31</v>
      </c>
      <c r="BR20829">
        <v>5</v>
      </c>
      <c r="BS20829">
        <v>1</v>
      </c>
      <c r="BT20829">
        <v>45</v>
      </c>
      <c r="BU20829">
        <v>25</v>
      </c>
      <c r="BV20829" s="1" t="s">
        <v>126</v>
      </c>
      <c r="BW20829">
        <v>194</v>
      </c>
      <c r="BX20829">
        <v>12</v>
      </c>
      <c r="BY20829">
        <v>53289558</v>
      </c>
      <c r="BZ20829">
        <v>3</v>
      </c>
      <c r="CA20829">
        <v>2</v>
      </c>
      <c r="CB20829" s="1" t="s">
        <v>115</v>
      </c>
      <c r="CC20829" s="1" t="s">
        <v>116</v>
      </c>
    </row>
    <row r="20830" spans="1:81" x14ac:dyDescent="0.25">
      <c r="A20830" s="1" t="s">
        <v>117</v>
      </c>
      <c r="B20830" s="1" t="s">
        <v>82</v>
      </c>
      <c r="C20830" s="1" t="s">
        <v>127</v>
      </c>
      <c r="D20830" s="2">
        <v>34878</v>
      </c>
      <c r="E20830">
        <v>20191</v>
      </c>
      <c r="F20830" s="1" t="s">
        <v>22450</v>
      </c>
      <c r="G20830" s="1" t="s">
        <v>85</v>
      </c>
      <c r="H20830" s="1" t="s">
        <v>82</v>
      </c>
      <c r="I20830" s="1" t="s">
        <v>86</v>
      </c>
      <c r="J20830" s="1" t="s">
        <v>146</v>
      </c>
      <c r="K20830">
        <v>11</v>
      </c>
      <c r="L20830" s="1" t="s">
        <v>147</v>
      </c>
      <c r="M20830">
        <v>11001</v>
      </c>
      <c r="N20830" s="1" t="s">
        <v>166</v>
      </c>
      <c r="O20830" s="1" t="s">
        <v>90</v>
      </c>
      <c r="P20830" s="1" t="s">
        <v>140</v>
      </c>
      <c r="Q20830" s="1" t="s">
        <v>166</v>
      </c>
      <c r="R20830" s="1" t="s">
        <v>166</v>
      </c>
      <c r="S20830" s="1" t="s">
        <v>122</v>
      </c>
      <c r="T20830" s="1" t="s">
        <v>351</v>
      </c>
      <c r="U20830" s="1" t="s">
        <v>166</v>
      </c>
      <c r="V20830" s="1" t="s">
        <v>166</v>
      </c>
      <c r="W20830" s="1" t="s">
        <v>86</v>
      </c>
      <c r="X20830" s="1" t="s">
        <v>96</v>
      </c>
      <c r="Y20830" s="1" t="s">
        <v>86</v>
      </c>
      <c r="Z20830" s="1" t="s">
        <v>86</v>
      </c>
      <c r="AA20830" s="1" t="s">
        <v>86</v>
      </c>
      <c r="AB20830" s="1" t="s">
        <v>86</v>
      </c>
      <c r="AC20830" s="1" t="s">
        <v>166</v>
      </c>
      <c r="AD20830" s="1" t="s">
        <v>166</v>
      </c>
      <c r="AE20830" s="1" t="s">
        <v>166</v>
      </c>
      <c r="AF20830" s="1" t="s">
        <v>166</v>
      </c>
      <c r="AG20830" s="1" t="s">
        <v>135</v>
      </c>
      <c r="AH20830" s="1" t="s">
        <v>166</v>
      </c>
      <c r="AI20830" s="1" t="s">
        <v>166</v>
      </c>
      <c r="AJ20830" s="1" t="s">
        <v>137</v>
      </c>
      <c r="AK20830" s="1" t="s">
        <v>138</v>
      </c>
      <c r="AL20830">
        <v>88591</v>
      </c>
      <c r="AM20830">
        <v>311001109605</v>
      </c>
      <c r="AN20830" s="1" t="s">
        <v>5790</v>
      </c>
      <c r="AO20830" s="1" t="s">
        <v>105</v>
      </c>
      <c r="AP20830" s="1" t="s">
        <v>152</v>
      </c>
      <c r="AQ20830" s="1" t="s">
        <v>107</v>
      </c>
      <c r="AR20830" s="1" t="s">
        <v>108</v>
      </c>
      <c r="AS20830" s="1" t="s">
        <v>154</v>
      </c>
      <c r="AT20830">
        <v>311001109605</v>
      </c>
      <c r="AU20830" s="1" t="s">
        <v>5791</v>
      </c>
      <c r="AV20830" s="1" t="s">
        <v>111</v>
      </c>
      <c r="AW20830" s="1" t="s">
        <v>112</v>
      </c>
      <c r="AX20830" s="1" t="s">
        <v>113</v>
      </c>
      <c r="AY20830">
        <v>11001</v>
      </c>
      <c r="AZ20830" s="1" t="s">
        <v>147</v>
      </c>
      <c r="BA20830">
        <v>11</v>
      </c>
      <c r="BB20830" s="1" t="s">
        <v>146</v>
      </c>
      <c r="BC20830" s="1" t="s">
        <v>108</v>
      </c>
      <c r="BD20830">
        <v>11001</v>
      </c>
      <c r="BE20830" s="1" t="s">
        <v>147</v>
      </c>
      <c r="BF20830" s="1" t="s">
        <v>146</v>
      </c>
      <c r="BG20830">
        <v>11</v>
      </c>
      <c r="BH20830">
        <v>52</v>
      </c>
      <c r="BI20830">
        <v>33</v>
      </c>
      <c r="BJ20830">
        <v>3</v>
      </c>
      <c r="BK20830">
        <v>57</v>
      </c>
      <c r="BL20830">
        <v>48</v>
      </c>
      <c r="BM20830">
        <v>3</v>
      </c>
      <c r="BN20830">
        <v>41</v>
      </c>
      <c r="BO20830">
        <v>21</v>
      </c>
      <c r="BP20830">
        <v>2</v>
      </c>
      <c r="BQ20830">
        <v>57</v>
      </c>
      <c r="BR20830">
        <v>54</v>
      </c>
      <c r="BS20830">
        <v>3</v>
      </c>
      <c r="BT20830">
        <v>31</v>
      </c>
      <c r="BU20830">
        <v>6</v>
      </c>
      <c r="BV20830" s="1" t="s">
        <v>126</v>
      </c>
      <c r="BW20830">
        <v>251</v>
      </c>
      <c r="BX20830">
        <v>36</v>
      </c>
      <c r="BY20830">
        <v>40463757</v>
      </c>
      <c r="BZ20830">
        <v>1</v>
      </c>
      <c r="CA20830">
        <v>2</v>
      </c>
      <c r="CB20830" s="1" t="s">
        <v>115</v>
      </c>
      <c r="CC20830" s="1" t="s">
        <v>116</v>
      </c>
    </row>
    <row r="20831" spans="1:81" x14ac:dyDescent="0.25">
      <c r="A20831" s="1" t="s">
        <v>117</v>
      </c>
      <c r="B20831" s="1" t="s">
        <v>82</v>
      </c>
      <c r="C20831" s="1" t="s">
        <v>127</v>
      </c>
      <c r="D20831" s="2">
        <v>29228</v>
      </c>
      <c r="E20831">
        <v>20191</v>
      </c>
      <c r="F20831" s="1" t="s">
        <v>22451</v>
      </c>
      <c r="G20831" s="1" t="s">
        <v>85</v>
      </c>
      <c r="H20831" s="1" t="s">
        <v>82</v>
      </c>
      <c r="I20831" s="1" t="s">
        <v>86</v>
      </c>
      <c r="J20831" s="1" t="s">
        <v>146</v>
      </c>
      <c r="K20831">
        <v>11</v>
      </c>
      <c r="L20831" s="1" t="s">
        <v>147</v>
      </c>
      <c r="M20831">
        <v>11001</v>
      </c>
      <c r="N20831" s="1" t="s">
        <v>89</v>
      </c>
      <c r="O20831" s="1" t="s">
        <v>120</v>
      </c>
      <c r="P20831" s="1" t="s">
        <v>140</v>
      </c>
      <c r="Q20831" s="1" t="s">
        <v>353</v>
      </c>
      <c r="R20831" s="1" t="s">
        <v>131</v>
      </c>
      <c r="S20831" s="1" t="s">
        <v>95</v>
      </c>
      <c r="T20831" s="1" t="s">
        <v>133</v>
      </c>
      <c r="U20831" s="1" t="s">
        <v>96</v>
      </c>
      <c r="V20831" s="1" t="s">
        <v>86</v>
      </c>
      <c r="W20831" s="1" t="s">
        <v>96</v>
      </c>
      <c r="X20831" s="1" t="s">
        <v>166</v>
      </c>
      <c r="Y20831" s="1" t="s">
        <v>166</v>
      </c>
      <c r="Z20831" s="1" t="s">
        <v>166</v>
      </c>
      <c r="AA20831" s="1" t="s">
        <v>96</v>
      </c>
      <c r="AB20831" s="1" t="s">
        <v>86</v>
      </c>
      <c r="AC20831" s="1" t="s">
        <v>123</v>
      </c>
      <c r="AD20831" s="1" t="s">
        <v>98</v>
      </c>
      <c r="AE20831" s="1" t="s">
        <v>124</v>
      </c>
      <c r="AF20831" s="1" t="s">
        <v>141</v>
      </c>
      <c r="AG20831" s="1" t="s">
        <v>135</v>
      </c>
      <c r="AH20831" s="1" t="s">
        <v>125</v>
      </c>
      <c r="AI20831" s="1" t="s">
        <v>136</v>
      </c>
      <c r="AJ20831" s="1" t="s">
        <v>173</v>
      </c>
      <c r="AK20831" s="1" t="s">
        <v>138</v>
      </c>
      <c r="AL20831">
        <v>88591</v>
      </c>
      <c r="AM20831">
        <v>311001109605</v>
      </c>
      <c r="AN20831" s="1" t="s">
        <v>5790</v>
      </c>
      <c r="AO20831" s="1" t="s">
        <v>105</v>
      </c>
      <c r="AP20831" s="1" t="s">
        <v>152</v>
      </c>
      <c r="AQ20831" s="1" t="s">
        <v>107</v>
      </c>
      <c r="AR20831" s="1" t="s">
        <v>108</v>
      </c>
      <c r="AS20831" s="1" t="s">
        <v>154</v>
      </c>
      <c r="AT20831">
        <v>311001109605</v>
      </c>
      <c r="AU20831" s="1" t="s">
        <v>5791</v>
      </c>
      <c r="AV20831" s="1" t="s">
        <v>111</v>
      </c>
      <c r="AW20831" s="1" t="s">
        <v>112</v>
      </c>
      <c r="AX20831" s="1" t="s">
        <v>113</v>
      </c>
      <c r="AY20831">
        <v>11001</v>
      </c>
      <c r="AZ20831" s="1" t="s">
        <v>147</v>
      </c>
      <c r="BA20831">
        <v>11</v>
      </c>
      <c r="BB20831" s="1" t="s">
        <v>146</v>
      </c>
      <c r="BC20831" s="1" t="s">
        <v>108</v>
      </c>
      <c r="BD20831">
        <v>11001</v>
      </c>
      <c r="BE20831" s="1" t="s">
        <v>147</v>
      </c>
      <c r="BF20831" s="1" t="s">
        <v>146</v>
      </c>
      <c r="BG20831">
        <v>11</v>
      </c>
      <c r="BH20831">
        <v>37</v>
      </c>
      <c r="BI20831">
        <v>5</v>
      </c>
      <c r="BJ20831">
        <v>2</v>
      </c>
      <c r="BK20831">
        <v>26</v>
      </c>
      <c r="BL20831">
        <v>2</v>
      </c>
      <c r="BM20831">
        <v>1</v>
      </c>
      <c r="BN20831">
        <v>28</v>
      </c>
      <c r="BO20831">
        <v>1</v>
      </c>
      <c r="BP20831">
        <v>1</v>
      </c>
      <c r="BQ20831">
        <v>33</v>
      </c>
      <c r="BR20831">
        <v>8</v>
      </c>
      <c r="BS20831">
        <v>1</v>
      </c>
      <c r="BT20831">
        <v>26</v>
      </c>
      <c r="BU20831">
        <v>2</v>
      </c>
      <c r="BV20831" s="1" t="s">
        <v>126</v>
      </c>
      <c r="BW20831">
        <v>153</v>
      </c>
      <c r="BX20831">
        <v>1</v>
      </c>
      <c r="BY20831">
        <v>43438305</v>
      </c>
      <c r="BZ20831">
        <v>2</v>
      </c>
      <c r="CA20831">
        <v>2</v>
      </c>
      <c r="CB20831" s="1" t="s">
        <v>115</v>
      </c>
      <c r="CC20831" s="1" t="s">
        <v>116</v>
      </c>
    </row>
    <row r="20832" spans="1:81" x14ac:dyDescent="0.25">
      <c r="A20832" s="1" t="s">
        <v>81</v>
      </c>
      <c r="B20832" s="1" t="s">
        <v>82</v>
      </c>
      <c r="C20832" s="1" t="s">
        <v>127</v>
      </c>
      <c r="D20832" s="2">
        <v>36869</v>
      </c>
      <c r="E20832">
        <v>20191</v>
      </c>
      <c r="F20832" s="1" t="s">
        <v>22452</v>
      </c>
      <c r="G20832" s="1" t="s">
        <v>85</v>
      </c>
      <c r="H20832" s="1" t="s">
        <v>82</v>
      </c>
      <c r="I20832" s="1" t="s">
        <v>86</v>
      </c>
      <c r="J20832" s="1" t="s">
        <v>146</v>
      </c>
      <c r="K20832">
        <v>11</v>
      </c>
      <c r="L20832" s="1" t="s">
        <v>147</v>
      </c>
      <c r="M20832">
        <v>11001</v>
      </c>
      <c r="N20832" s="1" t="s">
        <v>129</v>
      </c>
      <c r="O20832" s="1" t="s">
        <v>130</v>
      </c>
      <c r="P20832" s="1" t="s">
        <v>149</v>
      </c>
      <c r="Q20832" s="1" t="s">
        <v>358</v>
      </c>
      <c r="R20832" s="1" t="s">
        <v>350</v>
      </c>
      <c r="S20832" s="1" t="s">
        <v>192</v>
      </c>
      <c r="T20832" s="1" t="s">
        <v>95</v>
      </c>
      <c r="U20832" s="1" t="s">
        <v>86</v>
      </c>
      <c r="V20832" s="1" t="s">
        <v>86</v>
      </c>
      <c r="W20832" s="1" t="s">
        <v>86</v>
      </c>
      <c r="X20832" s="1" t="s">
        <v>96</v>
      </c>
      <c r="Y20832" s="1" t="s">
        <v>96</v>
      </c>
      <c r="Z20832" s="1" t="s">
        <v>86</v>
      </c>
      <c r="AA20832" s="1" t="s">
        <v>86</v>
      </c>
      <c r="AB20832" s="1" t="s">
        <v>86</v>
      </c>
      <c r="AC20832" s="1" t="s">
        <v>97</v>
      </c>
      <c r="AD20832" s="1" t="s">
        <v>98</v>
      </c>
      <c r="AE20832" s="1" t="s">
        <v>98</v>
      </c>
      <c r="AF20832" s="1" t="s">
        <v>141</v>
      </c>
      <c r="AG20832" s="1" t="s">
        <v>100</v>
      </c>
      <c r="AH20832" s="1" t="s">
        <v>164</v>
      </c>
      <c r="AI20832" s="1" t="s">
        <v>102</v>
      </c>
      <c r="AJ20832" s="1" t="s">
        <v>103</v>
      </c>
      <c r="AK20832" s="1" t="s">
        <v>86</v>
      </c>
      <c r="AL20832">
        <v>88591</v>
      </c>
      <c r="AM20832">
        <v>311001109605</v>
      </c>
      <c r="AN20832" s="1" t="s">
        <v>5790</v>
      </c>
      <c r="AO20832" s="1" t="s">
        <v>105</v>
      </c>
      <c r="AP20832" s="1" t="s">
        <v>152</v>
      </c>
      <c r="AQ20832" s="1" t="s">
        <v>107</v>
      </c>
      <c r="AR20832" s="1" t="s">
        <v>108</v>
      </c>
      <c r="AS20832" s="1" t="s">
        <v>154</v>
      </c>
      <c r="AT20832">
        <v>311001109605</v>
      </c>
      <c r="AU20832" s="1" t="s">
        <v>5791</v>
      </c>
      <c r="AV20832" s="1" t="s">
        <v>111</v>
      </c>
      <c r="AW20832" s="1" t="s">
        <v>112</v>
      </c>
      <c r="AX20832" s="1" t="s">
        <v>113</v>
      </c>
      <c r="AY20832">
        <v>11001</v>
      </c>
      <c r="AZ20832" s="1" t="s">
        <v>147</v>
      </c>
      <c r="BA20832">
        <v>11</v>
      </c>
      <c r="BB20832" s="1" t="s">
        <v>146</v>
      </c>
      <c r="BC20832" s="1" t="s">
        <v>108</v>
      </c>
      <c r="BD20832">
        <v>11001</v>
      </c>
      <c r="BE20832" s="1" t="s">
        <v>147</v>
      </c>
      <c r="BF20832" s="1" t="s">
        <v>146</v>
      </c>
      <c r="BG20832">
        <v>11</v>
      </c>
      <c r="BH20832">
        <v>43</v>
      </c>
      <c r="BI20832">
        <v>14</v>
      </c>
      <c r="BJ20832">
        <v>2</v>
      </c>
      <c r="BK20832">
        <v>59</v>
      </c>
      <c r="BL20832">
        <v>54</v>
      </c>
      <c r="BM20832">
        <v>3</v>
      </c>
      <c r="BN20832">
        <v>41</v>
      </c>
      <c r="BO20832">
        <v>21</v>
      </c>
      <c r="BP20832">
        <v>2</v>
      </c>
      <c r="BQ20832">
        <v>35</v>
      </c>
      <c r="BR20832">
        <v>12</v>
      </c>
      <c r="BS20832">
        <v>1</v>
      </c>
      <c r="BT20832">
        <v>46</v>
      </c>
      <c r="BU20832">
        <v>27</v>
      </c>
      <c r="BV20832" s="1" t="s">
        <v>126</v>
      </c>
      <c r="BW20832">
        <v>223</v>
      </c>
      <c r="BX20832">
        <v>24</v>
      </c>
      <c r="BY20832">
        <v>4355563</v>
      </c>
      <c r="BZ20832">
        <v>2</v>
      </c>
      <c r="CA20832">
        <v>2</v>
      </c>
      <c r="CB20832" s="1" t="s">
        <v>115</v>
      </c>
      <c r="CC20832" s="1" t="s">
        <v>116</v>
      </c>
    </row>
    <row r="20833" spans="1:81" x14ac:dyDescent="0.25">
      <c r="A20833" s="1" t="s">
        <v>81</v>
      </c>
      <c r="B20833" s="1" t="s">
        <v>82</v>
      </c>
      <c r="C20833" s="1" t="s">
        <v>127</v>
      </c>
      <c r="D20833" s="2">
        <v>36937</v>
      </c>
      <c r="E20833">
        <v>20191</v>
      </c>
      <c r="F20833" s="1" t="s">
        <v>22453</v>
      </c>
      <c r="G20833" s="1" t="s">
        <v>85</v>
      </c>
      <c r="H20833" s="1" t="s">
        <v>82</v>
      </c>
      <c r="I20833" s="1" t="s">
        <v>86</v>
      </c>
      <c r="J20833" s="1" t="s">
        <v>146</v>
      </c>
      <c r="K20833">
        <v>11</v>
      </c>
      <c r="L20833" s="1" t="s">
        <v>147</v>
      </c>
      <c r="M20833">
        <v>11001</v>
      </c>
      <c r="N20833" s="1" t="s">
        <v>129</v>
      </c>
      <c r="O20833" s="1" t="s">
        <v>90</v>
      </c>
      <c r="P20833" s="1" t="s">
        <v>309</v>
      </c>
      <c r="Q20833" s="1" t="s">
        <v>131</v>
      </c>
      <c r="R20833" s="1" t="s">
        <v>350</v>
      </c>
      <c r="S20833" s="1" t="s">
        <v>122</v>
      </c>
      <c r="T20833" s="1" t="s">
        <v>348</v>
      </c>
      <c r="U20833" s="1" t="s">
        <v>96</v>
      </c>
      <c r="V20833" s="1" t="s">
        <v>96</v>
      </c>
      <c r="W20833" s="1" t="s">
        <v>96</v>
      </c>
      <c r="X20833" s="1" t="s">
        <v>96</v>
      </c>
      <c r="Y20833" s="1" t="s">
        <v>86</v>
      </c>
      <c r="Z20833" s="1" t="s">
        <v>86</v>
      </c>
      <c r="AA20833" s="1" t="s">
        <v>86</v>
      </c>
      <c r="AB20833" s="1" t="s">
        <v>86</v>
      </c>
      <c r="AC20833" s="1" t="s">
        <v>169</v>
      </c>
      <c r="AD20833" s="1" t="s">
        <v>98</v>
      </c>
      <c r="AE20833" s="1" t="s">
        <v>98</v>
      </c>
      <c r="AF20833" s="1" t="s">
        <v>141</v>
      </c>
      <c r="AG20833" s="1" t="s">
        <v>135</v>
      </c>
      <c r="AH20833" s="1" t="s">
        <v>164</v>
      </c>
      <c r="AI20833" s="1" t="s">
        <v>142</v>
      </c>
      <c r="AJ20833" s="1" t="s">
        <v>173</v>
      </c>
      <c r="AK20833" s="1" t="s">
        <v>86</v>
      </c>
      <c r="AL20833">
        <v>88591</v>
      </c>
      <c r="AM20833">
        <v>311001109605</v>
      </c>
      <c r="AN20833" s="1" t="s">
        <v>5790</v>
      </c>
      <c r="AO20833" s="1" t="s">
        <v>105</v>
      </c>
      <c r="AP20833" s="1" t="s">
        <v>152</v>
      </c>
      <c r="AQ20833" s="1" t="s">
        <v>107</v>
      </c>
      <c r="AR20833" s="1" t="s">
        <v>108</v>
      </c>
      <c r="AS20833" s="1" t="s">
        <v>154</v>
      </c>
      <c r="AT20833">
        <v>311001109605</v>
      </c>
      <c r="AU20833" s="1" t="s">
        <v>5791</v>
      </c>
      <c r="AV20833" s="1" t="s">
        <v>111</v>
      </c>
      <c r="AW20833" s="1" t="s">
        <v>112</v>
      </c>
      <c r="AX20833" s="1" t="s">
        <v>113</v>
      </c>
      <c r="AY20833">
        <v>11001</v>
      </c>
      <c r="AZ20833" s="1" t="s">
        <v>147</v>
      </c>
      <c r="BA20833">
        <v>11</v>
      </c>
      <c r="BB20833" s="1" t="s">
        <v>146</v>
      </c>
      <c r="BC20833" s="1" t="s">
        <v>108</v>
      </c>
      <c r="BD20833">
        <v>11001</v>
      </c>
      <c r="BE20833" s="1" t="s">
        <v>147</v>
      </c>
      <c r="BF20833" s="1" t="s">
        <v>146</v>
      </c>
      <c r="BG20833">
        <v>11</v>
      </c>
      <c r="BH20833">
        <v>34</v>
      </c>
      <c r="BI20833">
        <v>3</v>
      </c>
      <c r="BJ20833">
        <v>1</v>
      </c>
      <c r="BK20833">
        <v>48</v>
      </c>
      <c r="BL20833">
        <v>31</v>
      </c>
      <c r="BM20833">
        <v>2</v>
      </c>
      <c r="BN20833">
        <v>34</v>
      </c>
      <c r="BO20833">
        <v>8</v>
      </c>
      <c r="BP20833">
        <v>1</v>
      </c>
      <c r="BQ20833">
        <v>32</v>
      </c>
      <c r="BR20833">
        <v>7</v>
      </c>
      <c r="BS20833">
        <v>1</v>
      </c>
      <c r="BT20833">
        <v>42</v>
      </c>
      <c r="BU20833">
        <v>20</v>
      </c>
      <c r="BV20833" s="1" t="s">
        <v>126</v>
      </c>
      <c r="BW20833">
        <v>187</v>
      </c>
      <c r="BX20833">
        <v>9</v>
      </c>
      <c r="BY20833">
        <v>50815121</v>
      </c>
      <c r="BZ20833">
        <v>2</v>
      </c>
      <c r="CA20833">
        <v>2</v>
      </c>
      <c r="CB20833" s="1" t="s">
        <v>115</v>
      </c>
      <c r="CC20833" s="1" t="s">
        <v>116</v>
      </c>
    </row>
    <row r="20834" spans="1:81" x14ac:dyDescent="0.25">
      <c r="A20834" s="1" t="s">
        <v>117</v>
      </c>
      <c r="B20834" s="1" t="s">
        <v>82</v>
      </c>
      <c r="C20834" s="1" t="s">
        <v>127</v>
      </c>
      <c r="D20834" s="2">
        <v>27126</v>
      </c>
      <c r="E20834">
        <v>20191</v>
      </c>
      <c r="F20834" s="1" t="s">
        <v>22454</v>
      </c>
      <c r="G20834" s="1" t="s">
        <v>85</v>
      </c>
      <c r="H20834" s="1" t="s">
        <v>82</v>
      </c>
      <c r="I20834" s="1" t="s">
        <v>86</v>
      </c>
      <c r="J20834" s="1" t="s">
        <v>146</v>
      </c>
      <c r="K20834">
        <v>11</v>
      </c>
      <c r="L20834" s="1" t="s">
        <v>147</v>
      </c>
      <c r="M20834">
        <v>11001</v>
      </c>
      <c r="N20834" s="1" t="s">
        <v>129</v>
      </c>
      <c r="O20834" s="1" t="s">
        <v>90</v>
      </c>
      <c r="P20834" s="1" t="s">
        <v>149</v>
      </c>
      <c r="Q20834" s="1" t="s">
        <v>131</v>
      </c>
      <c r="R20834" s="1" t="s">
        <v>131</v>
      </c>
      <c r="S20834" s="1" t="s">
        <v>181</v>
      </c>
      <c r="T20834" s="1" t="s">
        <v>351</v>
      </c>
      <c r="U20834" s="1" t="s">
        <v>96</v>
      </c>
      <c r="V20834" s="1" t="s">
        <v>96</v>
      </c>
      <c r="W20834" s="1" t="s">
        <v>96</v>
      </c>
      <c r="X20834" s="1" t="s">
        <v>96</v>
      </c>
      <c r="Y20834" s="1" t="s">
        <v>96</v>
      </c>
      <c r="Z20834" s="1" t="s">
        <v>86</v>
      </c>
      <c r="AA20834" s="1" t="s">
        <v>96</v>
      </c>
      <c r="AB20834" s="1" t="s">
        <v>86</v>
      </c>
      <c r="AC20834" s="1" t="s">
        <v>97</v>
      </c>
      <c r="AD20834" s="1" t="s">
        <v>99</v>
      </c>
      <c r="AE20834" s="1" t="s">
        <v>99</v>
      </c>
      <c r="AF20834" s="1" t="s">
        <v>141</v>
      </c>
      <c r="AG20834" s="1" t="s">
        <v>135</v>
      </c>
      <c r="AH20834" s="1" t="s">
        <v>164</v>
      </c>
      <c r="AI20834" s="1" t="s">
        <v>136</v>
      </c>
      <c r="AJ20834" s="1" t="s">
        <v>143</v>
      </c>
      <c r="AK20834" s="1" t="s">
        <v>138</v>
      </c>
      <c r="AL20834">
        <v>88591</v>
      </c>
      <c r="AM20834">
        <v>311001109605</v>
      </c>
      <c r="AN20834" s="1" t="s">
        <v>5790</v>
      </c>
      <c r="AO20834" s="1" t="s">
        <v>105</v>
      </c>
      <c r="AP20834" s="1" t="s">
        <v>152</v>
      </c>
      <c r="AQ20834" s="1" t="s">
        <v>107</v>
      </c>
      <c r="AR20834" s="1" t="s">
        <v>108</v>
      </c>
      <c r="AS20834" s="1" t="s">
        <v>154</v>
      </c>
      <c r="AT20834">
        <v>311001109605</v>
      </c>
      <c r="AU20834" s="1" t="s">
        <v>5791</v>
      </c>
      <c r="AV20834" s="1" t="s">
        <v>111</v>
      </c>
      <c r="AW20834" s="1" t="s">
        <v>112</v>
      </c>
      <c r="AX20834" s="1" t="s">
        <v>113</v>
      </c>
      <c r="AY20834">
        <v>11001</v>
      </c>
      <c r="AZ20834" s="1" t="s">
        <v>147</v>
      </c>
      <c r="BA20834">
        <v>11</v>
      </c>
      <c r="BB20834" s="1" t="s">
        <v>146</v>
      </c>
      <c r="BC20834" s="1" t="s">
        <v>108</v>
      </c>
      <c r="BD20834">
        <v>11001</v>
      </c>
      <c r="BE20834" s="1" t="s">
        <v>147</v>
      </c>
      <c r="BF20834" s="1" t="s">
        <v>146</v>
      </c>
      <c r="BG20834">
        <v>11</v>
      </c>
      <c r="BH20834">
        <v>33</v>
      </c>
      <c r="BI20834">
        <v>3</v>
      </c>
      <c r="BJ20834">
        <v>1</v>
      </c>
      <c r="BK20834">
        <v>34</v>
      </c>
      <c r="BL20834">
        <v>7</v>
      </c>
      <c r="BM20834">
        <v>1</v>
      </c>
      <c r="BN20834">
        <v>38</v>
      </c>
      <c r="BO20834">
        <v>14</v>
      </c>
      <c r="BP20834">
        <v>1</v>
      </c>
      <c r="BQ20834">
        <v>44</v>
      </c>
      <c r="BR20834">
        <v>30</v>
      </c>
      <c r="BS20834">
        <v>2</v>
      </c>
      <c r="BT20834">
        <v>34</v>
      </c>
      <c r="BU20834">
        <v>8</v>
      </c>
      <c r="BV20834" s="1" t="s">
        <v>126</v>
      </c>
      <c r="BW20834">
        <v>185</v>
      </c>
      <c r="BX20834">
        <v>9</v>
      </c>
      <c r="BY20834">
        <v>46301369</v>
      </c>
      <c r="BZ20834">
        <v>2</v>
      </c>
      <c r="CA20834">
        <v>2</v>
      </c>
      <c r="CB20834" s="1" t="s">
        <v>115</v>
      </c>
      <c r="CC20834" s="1" t="s">
        <v>116</v>
      </c>
    </row>
    <row r="20835" spans="1:81" x14ac:dyDescent="0.25">
      <c r="A20835" s="1" t="s">
        <v>81</v>
      </c>
      <c r="B20835" s="1" t="s">
        <v>82</v>
      </c>
      <c r="C20835" s="1" t="s">
        <v>127</v>
      </c>
      <c r="D20835" s="2">
        <v>36894</v>
      </c>
      <c r="E20835">
        <v>20191</v>
      </c>
      <c r="F20835" s="1" t="s">
        <v>22455</v>
      </c>
      <c r="G20835" s="1" t="s">
        <v>85</v>
      </c>
      <c r="H20835" s="1" t="s">
        <v>82</v>
      </c>
      <c r="I20835" s="1" t="s">
        <v>86</v>
      </c>
      <c r="J20835" s="1" t="s">
        <v>146</v>
      </c>
      <c r="K20835">
        <v>11</v>
      </c>
      <c r="L20835" s="1" t="s">
        <v>147</v>
      </c>
      <c r="M20835">
        <v>11001</v>
      </c>
      <c r="N20835" s="1" t="s">
        <v>129</v>
      </c>
      <c r="O20835" s="1" t="s">
        <v>130</v>
      </c>
      <c r="P20835" s="1" t="s">
        <v>171</v>
      </c>
      <c r="Q20835" s="1" t="s">
        <v>131</v>
      </c>
      <c r="R20835" s="1" t="s">
        <v>131</v>
      </c>
      <c r="S20835" s="1" t="s">
        <v>351</v>
      </c>
      <c r="T20835" s="1" t="s">
        <v>122</v>
      </c>
      <c r="U20835" s="1" t="s">
        <v>96</v>
      </c>
      <c r="V20835" s="1" t="s">
        <v>96</v>
      </c>
      <c r="W20835" s="1" t="s">
        <v>96</v>
      </c>
      <c r="X20835" s="1" t="s">
        <v>96</v>
      </c>
      <c r="Y20835" s="1" t="s">
        <v>86</v>
      </c>
      <c r="Z20835" s="1" t="s">
        <v>86</v>
      </c>
      <c r="AA20835" s="1" t="s">
        <v>86</v>
      </c>
      <c r="AB20835" s="1" t="s">
        <v>86</v>
      </c>
      <c r="AC20835" s="1" t="s">
        <v>166</v>
      </c>
      <c r="AD20835" s="1" t="s">
        <v>98</v>
      </c>
      <c r="AE20835" s="1" t="s">
        <v>99</v>
      </c>
      <c r="AF20835" s="1" t="s">
        <v>124</v>
      </c>
      <c r="AG20835" s="1" t="s">
        <v>135</v>
      </c>
      <c r="AH20835" s="1" t="s">
        <v>136</v>
      </c>
      <c r="AI20835" s="1" t="s">
        <v>136</v>
      </c>
      <c r="AJ20835" s="1" t="s">
        <v>103</v>
      </c>
      <c r="AK20835" s="1" t="s">
        <v>86</v>
      </c>
      <c r="AL20835">
        <v>88591</v>
      </c>
      <c r="AM20835">
        <v>311001109605</v>
      </c>
      <c r="AN20835" s="1" t="s">
        <v>5790</v>
      </c>
      <c r="AO20835" s="1" t="s">
        <v>105</v>
      </c>
      <c r="AP20835" s="1" t="s">
        <v>152</v>
      </c>
      <c r="AQ20835" s="1" t="s">
        <v>107</v>
      </c>
      <c r="AR20835" s="1" t="s">
        <v>108</v>
      </c>
      <c r="AS20835" s="1" t="s">
        <v>154</v>
      </c>
      <c r="AT20835">
        <v>311001109605</v>
      </c>
      <c r="AU20835" s="1" t="s">
        <v>5791</v>
      </c>
      <c r="AV20835" s="1" t="s">
        <v>111</v>
      </c>
      <c r="AW20835" s="1" t="s">
        <v>112</v>
      </c>
      <c r="AX20835" s="1" t="s">
        <v>113</v>
      </c>
      <c r="AY20835">
        <v>11001</v>
      </c>
      <c r="AZ20835" s="1" t="s">
        <v>147</v>
      </c>
      <c r="BA20835">
        <v>11</v>
      </c>
      <c r="BB20835" s="1" t="s">
        <v>146</v>
      </c>
      <c r="BC20835" s="1" t="s">
        <v>108</v>
      </c>
      <c r="BD20835">
        <v>11001</v>
      </c>
      <c r="BE20835" s="1" t="s">
        <v>147</v>
      </c>
      <c r="BF20835" s="1" t="s">
        <v>146</v>
      </c>
      <c r="BG20835">
        <v>11</v>
      </c>
      <c r="BH20835">
        <v>48</v>
      </c>
      <c r="BI20835">
        <v>23</v>
      </c>
      <c r="BJ20835">
        <v>2</v>
      </c>
      <c r="BK20835">
        <v>43</v>
      </c>
      <c r="BL20835">
        <v>20</v>
      </c>
      <c r="BM20835">
        <v>2</v>
      </c>
      <c r="BN20835">
        <v>39</v>
      </c>
      <c r="BO20835">
        <v>17</v>
      </c>
      <c r="BP20835">
        <v>1</v>
      </c>
      <c r="BQ20835">
        <v>38</v>
      </c>
      <c r="BR20835">
        <v>17</v>
      </c>
      <c r="BS20835">
        <v>1</v>
      </c>
      <c r="BT20835">
        <v>55</v>
      </c>
      <c r="BU20835">
        <v>42</v>
      </c>
      <c r="BV20835" s="1" t="s">
        <v>114</v>
      </c>
      <c r="BW20835">
        <v>215</v>
      </c>
      <c r="BX20835">
        <v>21</v>
      </c>
      <c r="BY20835">
        <v>47714878</v>
      </c>
      <c r="BZ20835">
        <v>2</v>
      </c>
      <c r="CA20835">
        <v>2</v>
      </c>
      <c r="CB20835" s="1" t="s">
        <v>115</v>
      </c>
      <c r="CC20835" s="1" t="s">
        <v>116</v>
      </c>
    </row>
    <row r="20836" spans="1:81" x14ac:dyDescent="0.25">
      <c r="A20836" s="1" t="s">
        <v>81</v>
      </c>
      <c r="B20836" s="1" t="s">
        <v>82</v>
      </c>
      <c r="C20836" s="1" t="s">
        <v>127</v>
      </c>
      <c r="D20836" s="2">
        <v>37243</v>
      </c>
      <c r="E20836">
        <v>20191</v>
      </c>
      <c r="F20836" s="1" t="s">
        <v>22456</v>
      </c>
      <c r="G20836" s="1" t="s">
        <v>85</v>
      </c>
      <c r="H20836" s="1" t="s">
        <v>82</v>
      </c>
      <c r="I20836" s="1" t="s">
        <v>86</v>
      </c>
      <c r="J20836" s="1" t="s">
        <v>146</v>
      </c>
      <c r="K20836">
        <v>11</v>
      </c>
      <c r="L20836" s="1" t="s">
        <v>147</v>
      </c>
      <c r="M20836">
        <v>11001</v>
      </c>
      <c r="N20836" s="1" t="s">
        <v>250</v>
      </c>
      <c r="O20836" s="1" t="s">
        <v>130</v>
      </c>
      <c r="P20836" s="1" t="s">
        <v>140</v>
      </c>
      <c r="Q20836" s="1" t="s">
        <v>353</v>
      </c>
      <c r="R20836" s="1" t="s">
        <v>131</v>
      </c>
      <c r="S20836" s="1" t="s">
        <v>192</v>
      </c>
      <c r="T20836" s="1" t="s">
        <v>241</v>
      </c>
      <c r="U20836" s="1" t="s">
        <v>86</v>
      </c>
      <c r="V20836" s="1" t="s">
        <v>86</v>
      </c>
      <c r="W20836" s="1" t="s">
        <v>86</v>
      </c>
      <c r="X20836" s="1" t="s">
        <v>96</v>
      </c>
      <c r="Y20836" s="1" t="s">
        <v>86</v>
      </c>
      <c r="Z20836" s="1" t="s">
        <v>86</v>
      </c>
      <c r="AA20836" s="1" t="s">
        <v>86</v>
      </c>
      <c r="AB20836" s="1" t="s">
        <v>86</v>
      </c>
      <c r="AC20836" s="1" t="s">
        <v>123</v>
      </c>
      <c r="AD20836" s="1" t="s">
        <v>124</v>
      </c>
      <c r="AE20836" s="1" t="s">
        <v>124</v>
      </c>
      <c r="AF20836" s="1" t="s">
        <v>141</v>
      </c>
      <c r="AG20836" s="1" t="s">
        <v>172</v>
      </c>
      <c r="AH20836" s="1" t="s">
        <v>164</v>
      </c>
      <c r="AI20836" s="1" t="s">
        <v>335</v>
      </c>
      <c r="AJ20836" s="1" t="s">
        <v>173</v>
      </c>
      <c r="AK20836" s="1" t="s">
        <v>86</v>
      </c>
      <c r="AL20836">
        <v>88591</v>
      </c>
      <c r="AM20836">
        <v>311001109605</v>
      </c>
      <c r="AN20836" s="1" t="s">
        <v>5790</v>
      </c>
      <c r="AO20836" s="1" t="s">
        <v>105</v>
      </c>
      <c r="AP20836" s="1" t="s">
        <v>152</v>
      </c>
      <c r="AQ20836" s="1" t="s">
        <v>107</v>
      </c>
      <c r="AR20836" s="1" t="s">
        <v>108</v>
      </c>
      <c r="AS20836" s="1" t="s">
        <v>154</v>
      </c>
      <c r="AT20836">
        <v>311001109605</v>
      </c>
      <c r="AU20836" s="1" t="s">
        <v>5791</v>
      </c>
      <c r="AV20836" s="1" t="s">
        <v>111</v>
      </c>
      <c r="AW20836" s="1" t="s">
        <v>112</v>
      </c>
      <c r="AX20836" s="1" t="s">
        <v>113</v>
      </c>
      <c r="AY20836">
        <v>11001</v>
      </c>
      <c r="AZ20836" s="1" t="s">
        <v>147</v>
      </c>
      <c r="BA20836">
        <v>11</v>
      </c>
      <c r="BB20836" s="1" t="s">
        <v>146</v>
      </c>
      <c r="BC20836" s="1" t="s">
        <v>108</v>
      </c>
      <c r="BD20836">
        <v>11001</v>
      </c>
      <c r="BE20836" s="1" t="s">
        <v>147</v>
      </c>
      <c r="BF20836" s="1" t="s">
        <v>146</v>
      </c>
      <c r="BG20836">
        <v>11</v>
      </c>
      <c r="BH20836">
        <v>44</v>
      </c>
      <c r="BI20836">
        <v>16</v>
      </c>
      <c r="BJ20836">
        <v>2</v>
      </c>
      <c r="BK20836">
        <v>51</v>
      </c>
      <c r="BL20836">
        <v>35</v>
      </c>
      <c r="BM20836">
        <v>3</v>
      </c>
      <c r="BN20836">
        <v>47</v>
      </c>
      <c r="BO20836">
        <v>32</v>
      </c>
      <c r="BP20836">
        <v>2</v>
      </c>
      <c r="BQ20836">
        <v>42</v>
      </c>
      <c r="BR20836">
        <v>26</v>
      </c>
      <c r="BS20836">
        <v>2</v>
      </c>
      <c r="BT20836">
        <v>46</v>
      </c>
      <c r="BU20836">
        <v>27</v>
      </c>
      <c r="BV20836" s="1" t="s">
        <v>126</v>
      </c>
      <c r="BW20836">
        <v>230</v>
      </c>
      <c r="BX20836">
        <v>27</v>
      </c>
      <c r="BY20836">
        <v>30887955</v>
      </c>
      <c r="BZ20836">
        <v>1</v>
      </c>
      <c r="CA20836">
        <v>2</v>
      </c>
      <c r="CB20836" s="1" t="s">
        <v>115</v>
      </c>
      <c r="CC20836" s="1" t="s">
        <v>116</v>
      </c>
    </row>
    <row r="20837" spans="1:81" x14ac:dyDescent="0.25">
      <c r="A20837" s="1" t="s">
        <v>81</v>
      </c>
      <c r="B20837" s="1" t="s">
        <v>82</v>
      </c>
      <c r="C20837" s="1" t="s">
        <v>127</v>
      </c>
      <c r="D20837" s="2">
        <v>36964</v>
      </c>
      <c r="E20837">
        <v>20191</v>
      </c>
      <c r="F20837" s="1" t="s">
        <v>22457</v>
      </c>
      <c r="G20837" s="1" t="s">
        <v>85</v>
      </c>
      <c r="H20837" s="1" t="s">
        <v>82</v>
      </c>
      <c r="I20837" s="1" t="s">
        <v>86</v>
      </c>
      <c r="J20837" s="1" t="s">
        <v>146</v>
      </c>
      <c r="K20837">
        <v>11</v>
      </c>
      <c r="L20837" s="1" t="s">
        <v>147</v>
      </c>
      <c r="M20837">
        <v>11001</v>
      </c>
      <c r="N20837" s="1" t="s">
        <v>129</v>
      </c>
      <c r="O20837" s="1" t="s">
        <v>176</v>
      </c>
      <c r="P20837" s="1" t="s">
        <v>140</v>
      </c>
      <c r="Q20837" s="1" t="s">
        <v>350</v>
      </c>
      <c r="R20837" s="1" t="s">
        <v>350</v>
      </c>
      <c r="S20837" s="1" t="s">
        <v>351</v>
      </c>
      <c r="T20837" s="1" t="s">
        <v>351</v>
      </c>
      <c r="U20837" s="1" t="s">
        <v>96</v>
      </c>
      <c r="V20837" s="1" t="s">
        <v>96</v>
      </c>
      <c r="W20837" s="1" t="s">
        <v>96</v>
      </c>
      <c r="X20837" s="1" t="s">
        <v>96</v>
      </c>
      <c r="Y20837" s="1" t="s">
        <v>86</v>
      </c>
      <c r="Z20837" s="1" t="s">
        <v>86</v>
      </c>
      <c r="AA20837" s="1" t="s">
        <v>86</v>
      </c>
      <c r="AB20837" s="1" t="s">
        <v>86</v>
      </c>
      <c r="AC20837" s="1" t="s">
        <v>169</v>
      </c>
      <c r="AD20837" s="1" t="s">
        <v>98</v>
      </c>
      <c r="AE20837" s="1" t="s">
        <v>99</v>
      </c>
      <c r="AF20837" s="1" t="s">
        <v>99</v>
      </c>
      <c r="AG20837" s="1" t="s">
        <v>100</v>
      </c>
      <c r="AH20837" s="1" t="s">
        <v>136</v>
      </c>
      <c r="AI20837" s="1" t="s">
        <v>142</v>
      </c>
      <c r="AJ20837" s="1" t="s">
        <v>137</v>
      </c>
      <c r="AK20837" s="1" t="s">
        <v>138</v>
      </c>
      <c r="AL20837">
        <v>88591</v>
      </c>
      <c r="AM20837">
        <v>311001109605</v>
      </c>
      <c r="AN20837" s="1" t="s">
        <v>5790</v>
      </c>
      <c r="AO20837" s="1" t="s">
        <v>105</v>
      </c>
      <c r="AP20837" s="1" t="s">
        <v>152</v>
      </c>
      <c r="AQ20837" s="1" t="s">
        <v>107</v>
      </c>
      <c r="AR20837" s="1" t="s">
        <v>108</v>
      </c>
      <c r="AS20837" s="1" t="s">
        <v>154</v>
      </c>
      <c r="AT20837">
        <v>311001109605</v>
      </c>
      <c r="AU20837" s="1" t="s">
        <v>5791</v>
      </c>
      <c r="AV20837" s="1" t="s">
        <v>111</v>
      </c>
      <c r="AW20837" s="1" t="s">
        <v>112</v>
      </c>
      <c r="AX20837" s="1" t="s">
        <v>113</v>
      </c>
      <c r="AY20837">
        <v>11001</v>
      </c>
      <c r="AZ20837" s="1" t="s">
        <v>147</v>
      </c>
      <c r="BA20837">
        <v>11</v>
      </c>
      <c r="BB20837" s="1" t="s">
        <v>146</v>
      </c>
      <c r="BC20837" s="1" t="s">
        <v>108</v>
      </c>
      <c r="BD20837">
        <v>11001</v>
      </c>
      <c r="BE20837" s="1" t="s">
        <v>147</v>
      </c>
      <c r="BF20837" s="1" t="s">
        <v>146</v>
      </c>
      <c r="BG20837">
        <v>11</v>
      </c>
      <c r="BH20837">
        <v>38</v>
      </c>
      <c r="BI20837">
        <v>7</v>
      </c>
      <c r="BJ20837">
        <v>2</v>
      </c>
      <c r="BK20837">
        <v>47</v>
      </c>
      <c r="BL20837">
        <v>29</v>
      </c>
      <c r="BM20837">
        <v>2</v>
      </c>
      <c r="BN20837">
        <v>35</v>
      </c>
      <c r="BO20837">
        <v>8</v>
      </c>
      <c r="BP20837">
        <v>1</v>
      </c>
      <c r="BQ20837">
        <v>24</v>
      </c>
      <c r="BR20837">
        <v>1</v>
      </c>
      <c r="BS20837">
        <v>1</v>
      </c>
      <c r="BT20837">
        <v>55</v>
      </c>
      <c r="BU20837">
        <v>43</v>
      </c>
      <c r="BV20837" s="1" t="s">
        <v>114</v>
      </c>
      <c r="BW20837">
        <v>187</v>
      </c>
      <c r="BX20837">
        <v>9</v>
      </c>
      <c r="BY20837">
        <v>49285957</v>
      </c>
      <c r="BZ20837">
        <v>2</v>
      </c>
      <c r="CA20837">
        <v>2</v>
      </c>
      <c r="CB20837" s="1" t="s">
        <v>115</v>
      </c>
      <c r="CC20837" s="1" t="s">
        <v>116</v>
      </c>
    </row>
    <row r="20838" spans="1:81" x14ac:dyDescent="0.25">
      <c r="A20838" s="1" t="s">
        <v>81</v>
      </c>
      <c r="B20838" s="1" t="s">
        <v>82</v>
      </c>
      <c r="C20838" s="1" t="s">
        <v>83</v>
      </c>
      <c r="D20838" s="2">
        <v>36955</v>
      </c>
      <c r="E20838">
        <v>20191</v>
      </c>
      <c r="F20838" s="1" t="s">
        <v>22458</v>
      </c>
      <c r="G20838" s="1" t="s">
        <v>85</v>
      </c>
      <c r="H20838" s="1" t="s">
        <v>82</v>
      </c>
      <c r="I20838" s="1" t="s">
        <v>86</v>
      </c>
      <c r="J20838" s="1" t="s">
        <v>146</v>
      </c>
      <c r="K20838">
        <v>11</v>
      </c>
      <c r="L20838" s="1" t="s">
        <v>147</v>
      </c>
      <c r="M20838">
        <v>11001</v>
      </c>
      <c r="N20838" s="1" t="s">
        <v>119</v>
      </c>
      <c r="O20838" s="1" t="s">
        <v>176</v>
      </c>
      <c r="P20838" s="1" t="s">
        <v>140</v>
      </c>
      <c r="Q20838" s="1" t="s">
        <v>93</v>
      </c>
      <c r="R20838" s="1" t="s">
        <v>197</v>
      </c>
      <c r="S20838" s="1" t="s">
        <v>133</v>
      </c>
      <c r="T20838" s="1" t="s">
        <v>122</v>
      </c>
      <c r="U20838" s="1" t="s">
        <v>86</v>
      </c>
      <c r="V20838" s="1" t="s">
        <v>96</v>
      </c>
      <c r="W20838" s="1" t="s">
        <v>86</v>
      </c>
      <c r="X20838" s="1" t="s">
        <v>96</v>
      </c>
      <c r="Y20838" s="1" t="s">
        <v>96</v>
      </c>
      <c r="Z20838" s="1" t="s">
        <v>86</v>
      </c>
      <c r="AA20838" s="1" t="s">
        <v>96</v>
      </c>
      <c r="AB20838" s="1" t="s">
        <v>86</v>
      </c>
      <c r="AC20838" s="1" t="s">
        <v>97</v>
      </c>
      <c r="AD20838" s="1" t="s">
        <v>99</v>
      </c>
      <c r="AE20838" s="1" t="s">
        <v>141</v>
      </c>
      <c r="AF20838" s="1" t="s">
        <v>141</v>
      </c>
      <c r="AG20838" s="1" t="s">
        <v>135</v>
      </c>
      <c r="AH20838" s="1" t="s">
        <v>136</v>
      </c>
      <c r="AI20838" s="1" t="s">
        <v>142</v>
      </c>
      <c r="AJ20838" s="1" t="s">
        <v>103</v>
      </c>
      <c r="AK20838" s="1" t="s">
        <v>86</v>
      </c>
      <c r="AL20838">
        <v>88591</v>
      </c>
      <c r="AM20838">
        <v>311001109605</v>
      </c>
      <c r="AN20838" s="1" t="s">
        <v>5790</v>
      </c>
      <c r="AO20838" s="1" t="s">
        <v>105</v>
      </c>
      <c r="AP20838" s="1" t="s">
        <v>152</v>
      </c>
      <c r="AQ20838" s="1" t="s">
        <v>107</v>
      </c>
      <c r="AR20838" s="1" t="s">
        <v>108</v>
      </c>
      <c r="AS20838" s="1" t="s">
        <v>154</v>
      </c>
      <c r="AT20838">
        <v>311001109605</v>
      </c>
      <c r="AU20838" s="1" t="s">
        <v>5791</v>
      </c>
      <c r="AV20838" s="1" t="s">
        <v>111</v>
      </c>
      <c r="AW20838" s="1" t="s">
        <v>112</v>
      </c>
      <c r="AX20838" s="1" t="s">
        <v>113</v>
      </c>
      <c r="AY20838">
        <v>11001</v>
      </c>
      <c r="AZ20838" s="1" t="s">
        <v>147</v>
      </c>
      <c r="BA20838">
        <v>11</v>
      </c>
      <c r="BB20838" s="1" t="s">
        <v>146</v>
      </c>
      <c r="BC20838" s="1" t="s">
        <v>108</v>
      </c>
      <c r="BD20838">
        <v>11001</v>
      </c>
      <c r="BE20838" s="1" t="s">
        <v>147</v>
      </c>
      <c r="BF20838" s="1" t="s">
        <v>146</v>
      </c>
      <c r="BG20838">
        <v>11</v>
      </c>
      <c r="BH20838">
        <v>38</v>
      </c>
      <c r="BI20838">
        <v>7</v>
      </c>
      <c r="BJ20838">
        <v>2</v>
      </c>
      <c r="BK20838">
        <v>29</v>
      </c>
      <c r="BL20838">
        <v>4</v>
      </c>
      <c r="BM20838">
        <v>1</v>
      </c>
      <c r="BN20838">
        <v>34</v>
      </c>
      <c r="BO20838">
        <v>8</v>
      </c>
      <c r="BP20838">
        <v>1</v>
      </c>
      <c r="BQ20838">
        <v>30</v>
      </c>
      <c r="BR20838">
        <v>5</v>
      </c>
      <c r="BS20838">
        <v>1</v>
      </c>
      <c r="BT20838">
        <v>32</v>
      </c>
      <c r="BU20838">
        <v>7</v>
      </c>
      <c r="BV20838" s="1" t="s">
        <v>126</v>
      </c>
      <c r="BW20838">
        <v>163</v>
      </c>
      <c r="BX20838">
        <v>3</v>
      </c>
      <c r="BY20838">
        <v>49896896</v>
      </c>
      <c r="BZ20838">
        <v>2</v>
      </c>
      <c r="CA20838">
        <v>2</v>
      </c>
      <c r="CB20838" s="1" t="s">
        <v>115</v>
      </c>
      <c r="CC20838" s="1" t="s">
        <v>116</v>
      </c>
    </row>
    <row r="20839" spans="1:81" x14ac:dyDescent="0.25">
      <c r="A20839" s="1" t="s">
        <v>81</v>
      </c>
      <c r="B20839" s="1" t="s">
        <v>82</v>
      </c>
      <c r="C20839" s="1" t="s">
        <v>127</v>
      </c>
      <c r="D20839" s="2">
        <v>37035</v>
      </c>
      <c r="E20839">
        <v>20191</v>
      </c>
      <c r="F20839" s="1" t="s">
        <v>22459</v>
      </c>
      <c r="G20839" s="1" t="s">
        <v>85</v>
      </c>
      <c r="H20839" s="1" t="s">
        <v>82</v>
      </c>
      <c r="I20839" s="1" t="s">
        <v>86</v>
      </c>
      <c r="J20839" s="1" t="s">
        <v>146</v>
      </c>
      <c r="K20839">
        <v>11</v>
      </c>
      <c r="L20839" s="1" t="s">
        <v>147</v>
      </c>
      <c r="M20839">
        <v>11001</v>
      </c>
      <c r="N20839" s="1" t="s">
        <v>129</v>
      </c>
      <c r="O20839" s="1" t="s">
        <v>90</v>
      </c>
      <c r="P20839" s="1" t="s">
        <v>140</v>
      </c>
      <c r="Q20839" s="1" t="s">
        <v>132</v>
      </c>
      <c r="R20839" s="1" t="s">
        <v>121</v>
      </c>
      <c r="S20839" s="1" t="s">
        <v>95</v>
      </c>
      <c r="T20839" s="1" t="s">
        <v>94</v>
      </c>
      <c r="U20839" s="1" t="s">
        <v>96</v>
      </c>
      <c r="V20839" s="1" t="s">
        <v>96</v>
      </c>
      <c r="W20839" s="1" t="s">
        <v>96</v>
      </c>
      <c r="X20839" s="1" t="s">
        <v>96</v>
      </c>
      <c r="Y20839" s="1" t="s">
        <v>96</v>
      </c>
      <c r="Z20839" s="1" t="s">
        <v>86</v>
      </c>
      <c r="AA20839" s="1" t="s">
        <v>86</v>
      </c>
      <c r="AB20839" s="1" t="s">
        <v>96</v>
      </c>
      <c r="AC20839" s="1" t="s">
        <v>97</v>
      </c>
      <c r="AD20839" s="1" t="s">
        <v>141</v>
      </c>
      <c r="AE20839" s="1" t="s">
        <v>99</v>
      </c>
      <c r="AF20839" s="1" t="s">
        <v>124</v>
      </c>
      <c r="AG20839" s="1" t="s">
        <v>135</v>
      </c>
      <c r="AH20839" s="1" t="s">
        <v>125</v>
      </c>
      <c r="AI20839" s="1" t="s">
        <v>164</v>
      </c>
      <c r="AJ20839" s="1" t="s">
        <v>103</v>
      </c>
      <c r="AK20839" s="1" t="s">
        <v>86</v>
      </c>
      <c r="AL20839">
        <v>88591</v>
      </c>
      <c r="AM20839">
        <v>311001109605</v>
      </c>
      <c r="AN20839" s="1" t="s">
        <v>5790</v>
      </c>
      <c r="AO20839" s="1" t="s">
        <v>105</v>
      </c>
      <c r="AP20839" s="1" t="s">
        <v>152</v>
      </c>
      <c r="AQ20839" s="1" t="s">
        <v>107</v>
      </c>
      <c r="AR20839" s="1" t="s">
        <v>108</v>
      </c>
      <c r="AS20839" s="1" t="s">
        <v>154</v>
      </c>
      <c r="AT20839">
        <v>311001109605</v>
      </c>
      <c r="AU20839" s="1" t="s">
        <v>5791</v>
      </c>
      <c r="AV20839" s="1" t="s">
        <v>111</v>
      </c>
      <c r="AW20839" s="1" t="s">
        <v>112</v>
      </c>
      <c r="AX20839" s="1" t="s">
        <v>113</v>
      </c>
      <c r="AY20839">
        <v>11001</v>
      </c>
      <c r="AZ20839" s="1" t="s">
        <v>147</v>
      </c>
      <c r="BA20839">
        <v>11</v>
      </c>
      <c r="BB20839" s="1" t="s">
        <v>146</v>
      </c>
      <c r="BC20839" s="1" t="s">
        <v>108</v>
      </c>
      <c r="BD20839">
        <v>11001</v>
      </c>
      <c r="BE20839" s="1" t="s">
        <v>147</v>
      </c>
      <c r="BF20839" s="1" t="s">
        <v>146</v>
      </c>
      <c r="BG20839">
        <v>11</v>
      </c>
      <c r="BH20839">
        <v>49</v>
      </c>
      <c r="BI20839">
        <v>25</v>
      </c>
      <c r="BJ20839">
        <v>2</v>
      </c>
      <c r="BK20839">
        <v>43</v>
      </c>
      <c r="BL20839">
        <v>21</v>
      </c>
      <c r="BM20839">
        <v>2</v>
      </c>
      <c r="BN20839">
        <v>52</v>
      </c>
      <c r="BO20839">
        <v>43</v>
      </c>
      <c r="BP20839">
        <v>2</v>
      </c>
      <c r="BQ20839">
        <v>46</v>
      </c>
      <c r="BR20839">
        <v>34</v>
      </c>
      <c r="BS20839">
        <v>2</v>
      </c>
      <c r="BT20839">
        <v>47</v>
      </c>
      <c r="BU20839">
        <v>29</v>
      </c>
      <c r="BV20839" s="1" t="s">
        <v>126</v>
      </c>
      <c r="BW20839">
        <v>237</v>
      </c>
      <c r="BX20839">
        <v>30</v>
      </c>
      <c r="BY20839">
        <v>58020061</v>
      </c>
      <c r="BZ20839">
        <v>3</v>
      </c>
      <c r="CA20839">
        <v>2</v>
      </c>
      <c r="CB20839" s="1" t="s">
        <v>115</v>
      </c>
      <c r="CC20839" s="1" t="s">
        <v>116</v>
      </c>
    </row>
    <row r="20840" spans="1:81" x14ac:dyDescent="0.25">
      <c r="A20840" s="1" t="s">
        <v>81</v>
      </c>
      <c r="B20840" s="1" t="s">
        <v>82</v>
      </c>
      <c r="C20840" s="1" t="s">
        <v>127</v>
      </c>
      <c r="D20840" s="2">
        <v>37150</v>
      </c>
      <c r="E20840">
        <v>20191</v>
      </c>
      <c r="F20840" s="1" t="s">
        <v>22460</v>
      </c>
      <c r="G20840" s="1" t="s">
        <v>85</v>
      </c>
      <c r="H20840" s="1" t="s">
        <v>82</v>
      </c>
      <c r="I20840" s="1" t="s">
        <v>86</v>
      </c>
      <c r="J20840" s="1" t="s">
        <v>146</v>
      </c>
      <c r="K20840">
        <v>11</v>
      </c>
      <c r="L20840" s="1" t="s">
        <v>147</v>
      </c>
      <c r="M20840">
        <v>11001</v>
      </c>
      <c r="N20840" s="1" t="s">
        <v>129</v>
      </c>
      <c r="O20840" s="1" t="s">
        <v>90</v>
      </c>
      <c r="P20840" s="1" t="s">
        <v>140</v>
      </c>
      <c r="Q20840" s="1" t="s">
        <v>179</v>
      </c>
      <c r="R20840" s="1" t="s">
        <v>358</v>
      </c>
      <c r="S20840" s="1" t="s">
        <v>181</v>
      </c>
      <c r="T20840" s="1" t="s">
        <v>351</v>
      </c>
      <c r="U20840" s="1" t="s">
        <v>96</v>
      </c>
      <c r="V20840" s="1" t="s">
        <v>96</v>
      </c>
      <c r="W20840" s="1" t="s">
        <v>86</v>
      </c>
      <c r="X20840" s="1" t="s">
        <v>96</v>
      </c>
      <c r="Y20840" s="1" t="s">
        <v>96</v>
      </c>
      <c r="Z20840" s="1" t="s">
        <v>86</v>
      </c>
      <c r="AA20840" s="1" t="s">
        <v>86</v>
      </c>
      <c r="AB20840" s="1" t="s">
        <v>86</v>
      </c>
      <c r="AC20840" s="1" t="s">
        <v>123</v>
      </c>
      <c r="AD20840" s="1" t="s">
        <v>99</v>
      </c>
      <c r="AE20840" s="1" t="s">
        <v>98</v>
      </c>
      <c r="AF20840" s="1" t="s">
        <v>98</v>
      </c>
      <c r="AG20840" s="1" t="s">
        <v>135</v>
      </c>
      <c r="AH20840" s="1" t="s">
        <v>136</v>
      </c>
      <c r="AI20840" s="1" t="s">
        <v>164</v>
      </c>
      <c r="AJ20840" s="1" t="s">
        <v>103</v>
      </c>
      <c r="AK20840" s="1" t="s">
        <v>86</v>
      </c>
      <c r="AL20840">
        <v>88591</v>
      </c>
      <c r="AM20840">
        <v>311001109605</v>
      </c>
      <c r="AN20840" s="1" t="s">
        <v>5790</v>
      </c>
      <c r="AO20840" s="1" t="s">
        <v>105</v>
      </c>
      <c r="AP20840" s="1" t="s">
        <v>152</v>
      </c>
      <c r="AQ20840" s="1" t="s">
        <v>107</v>
      </c>
      <c r="AR20840" s="1" t="s">
        <v>108</v>
      </c>
      <c r="AS20840" s="1" t="s">
        <v>154</v>
      </c>
      <c r="AT20840">
        <v>311001109605</v>
      </c>
      <c r="AU20840" s="1" t="s">
        <v>5791</v>
      </c>
      <c r="AV20840" s="1" t="s">
        <v>111</v>
      </c>
      <c r="AW20840" s="1" t="s">
        <v>112</v>
      </c>
      <c r="AX20840" s="1" t="s">
        <v>113</v>
      </c>
      <c r="AY20840">
        <v>11001</v>
      </c>
      <c r="AZ20840" s="1" t="s">
        <v>147</v>
      </c>
      <c r="BA20840">
        <v>11</v>
      </c>
      <c r="BB20840" s="1" t="s">
        <v>146</v>
      </c>
      <c r="BC20840" s="1" t="s">
        <v>108</v>
      </c>
      <c r="BD20840">
        <v>11001</v>
      </c>
      <c r="BE20840" s="1" t="s">
        <v>147</v>
      </c>
      <c r="BF20840" s="1" t="s">
        <v>146</v>
      </c>
      <c r="BG20840">
        <v>11</v>
      </c>
      <c r="BH20840">
        <v>56</v>
      </c>
      <c r="BI20840">
        <v>42</v>
      </c>
      <c r="BJ20840">
        <v>3</v>
      </c>
      <c r="BK20840">
        <v>50</v>
      </c>
      <c r="BL20840">
        <v>33</v>
      </c>
      <c r="BM20840">
        <v>2</v>
      </c>
      <c r="BN20840">
        <v>47</v>
      </c>
      <c r="BO20840">
        <v>33</v>
      </c>
      <c r="BP20840">
        <v>2</v>
      </c>
      <c r="BQ20840">
        <v>51</v>
      </c>
      <c r="BR20840">
        <v>43</v>
      </c>
      <c r="BS20840">
        <v>2</v>
      </c>
      <c r="BT20840">
        <v>49</v>
      </c>
      <c r="BU20840">
        <v>33</v>
      </c>
      <c r="BV20840" s="1" t="s">
        <v>114</v>
      </c>
      <c r="BW20840">
        <v>254</v>
      </c>
      <c r="BX20840">
        <v>37</v>
      </c>
      <c r="BY20840">
        <v>50190922</v>
      </c>
      <c r="BZ20840">
        <v>2</v>
      </c>
      <c r="CA20840">
        <v>2</v>
      </c>
      <c r="CB20840" s="1" t="s">
        <v>115</v>
      </c>
      <c r="CC20840" s="1" t="s">
        <v>116</v>
      </c>
    </row>
    <row r="20841" spans="1:81" x14ac:dyDescent="0.25">
      <c r="A20841" s="1" t="s">
        <v>117</v>
      </c>
      <c r="B20841" s="1" t="s">
        <v>82</v>
      </c>
      <c r="C20841" s="1" t="s">
        <v>127</v>
      </c>
      <c r="D20841" s="2">
        <v>36815</v>
      </c>
      <c r="E20841">
        <v>20191</v>
      </c>
      <c r="F20841" s="1" t="s">
        <v>22461</v>
      </c>
      <c r="G20841" s="1" t="s">
        <v>85</v>
      </c>
      <c r="H20841" s="1" t="s">
        <v>82</v>
      </c>
      <c r="I20841" s="1" t="s">
        <v>86</v>
      </c>
      <c r="J20841" s="1" t="s">
        <v>146</v>
      </c>
      <c r="K20841">
        <v>11</v>
      </c>
      <c r="L20841" s="1" t="s">
        <v>147</v>
      </c>
      <c r="M20841">
        <v>11001</v>
      </c>
      <c r="N20841" s="1" t="s">
        <v>129</v>
      </c>
      <c r="O20841" s="1" t="s">
        <v>120</v>
      </c>
      <c r="P20841" s="1" t="s">
        <v>149</v>
      </c>
      <c r="Q20841" s="1" t="s">
        <v>350</v>
      </c>
      <c r="R20841" s="1" t="s">
        <v>358</v>
      </c>
      <c r="S20841" s="1" t="s">
        <v>348</v>
      </c>
      <c r="T20841" s="1" t="s">
        <v>351</v>
      </c>
      <c r="U20841" s="1" t="s">
        <v>96</v>
      </c>
      <c r="V20841" s="1" t="s">
        <v>96</v>
      </c>
      <c r="W20841" s="1" t="s">
        <v>96</v>
      </c>
      <c r="X20841" s="1" t="s">
        <v>96</v>
      </c>
      <c r="Y20841" s="1" t="s">
        <v>96</v>
      </c>
      <c r="Z20841" s="1" t="s">
        <v>96</v>
      </c>
      <c r="AA20841" s="1" t="s">
        <v>86</v>
      </c>
      <c r="AB20841" s="1" t="s">
        <v>96</v>
      </c>
      <c r="AC20841" s="1" t="s">
        <v>123</v>
      </c>
      <c r="AD20841" s="1" t="s">
        <v>99</v>
      </c>
      <c r="AE20841" s="1" t="s">
        <v>98</v>
      </c>
      <c r="AF20841" s="1" t="s">
        <v>98</v>
      </c>
      <c r="AG20841" s="1" t="s">
        <v>135</v>
      </c>
      <c r="AH20841" s="1" t="s">
        <v>136</v>
      </c>
      <c r="AI20841" s="1" t="s">
        <v>142</v>
      </c>
      <c r="AJ20841" s="1" t="s">
        <v>103</v>
      </c>
      <c r="AK20841" s="1" t="s">
        <v>86</v>
      </c>
      <c r="AL20841">
        <v>88591</v>
      </c>
      <c r="AM20841">
        <v>311001109605</v>
      </c>
      <c r="AN20841" s="1" t="s">
        <v>5790</v>
      </c>
      <c r="AO20841" s="1" t="s">
        <v>105</v>
      </c>
      <c r="AP20841" s="1" t="s">
        <v>152</v>
      </c>
      <c r="AQ20841" s="1" t="s">
        <v>107</v>
      </c>
      <c r="AR20841" s="1" t="s">
        <v>108</v>
      </c>
      <c r="AS20841" s="1" t="s">
        <v>154</v>
      </c>
      <c r="AT20841">
        <v>311001109605</v>
      </c>
      <c r="AU20841" s="1" t="s">
        <v>5791</v>
      </c>
      <c r="AV20841" s="1" t="s">
        <v>111</v>
      </c>
      <c r="AW20841" s="1" t="s">
        <v>112</v>
      </c>
      <c r="AX20841" s="1" t="s">
        <v>113</v>
      </c>
      <c r="AY20841">
        <v>11001</v>
      </c>
      <c r="AZ20841" s="1" t="s">
        <v>147</v>
      </c>
      <c r="BA20841">
        <v>11</v>
      </c>
      <c r="BB20841" s="1" t="s">
        <v>146</v>
      </c>
      <c r="BC20841" s="1" t="s">
        <v>108</v>
      </c>
      <c r="BD20841">
        <v>11001</v>
      </c>
      <c r="BE20841" s="1" t="s">
        <v>147</v>
      </c>
      <c r="BF20841" s="1" t="s">
        <v>146</v>
      </c>
      <c r="BG20841">
        <v>11</v>
      </c>
      <c r="BH20841">
        <v>56</v>
      </c>
      <c r="BI20841">
        <v>44</v>
      </c>
      <c r="BJ20841">
        <v>3</v>
      </c>
      <c r="BK20841">
        <v>58</v>
      </c>
      <c r="BL20841">
        <v>50</v>
      </c>
      <c r="BM20841">
        <v>3</v>
      </c>
      <c r="BN20841">
        <v>53</v>
      </c>
      <c r="BO20841">
        <v>45</v>
      </c>
      <c r="BP20841">
        <v>2</v>
      </c>
      <c r="BQ20841">
        <v>62</v>
      </c>
      <c r="BR20841">
        <v>67</v>
      </c>
      <c r="BS20841">
        <v>3</v>
      </c>
      <c r="BT20841">
        <v>47</v>
      </c>
      <c r="BU20841">
        <v>29</v>
      </c>
      <c r="BV20841" s="1" t="s">
        <v>126</v>
      </c>
      <c r="BW20841">
        <v>282</v>
      </c>
      <c r="BX20841">
        <v>49</v>
      </c>
      <c r="BY20841">
        <v>5597596</v>
      </c>
      <c r="BZ20841">
        <v>3</v>
      </c>
      <c r="CA20841">
        <v>2</v>
      </c>
      <c r="CB20841" s="1" t="s">
        <v>115</v>
      </c>
      <c r="CC20841" s="1" t="s">
        <v>116</v>
      </c>
    </row>
    <row r="20842" spans="1:81" x14ac:dyDescent="0.25">
      <c r="A20842" s="1" t="s">
        <v>117</v>
      </c>
      <c r="B20842" s="1" t="s">
        <v>82</v>
      </c>
      <c r="C20842" s="1" t="s">
        <v>83</v>
      </c>
      <c r="D20842" s="2">
        <v>34201</v>
      </c>
      <c r="E20842">
        <v>20191</v>
      </c>
      <c r="F20842" s="1" t="s">
        <v>22462</v>
      </c>
      <c r="G20842" s="1" t="s">
        <v>85</v>
      </c>
      <c r="H20842" s="1" t="s">
        <v>82</v>
      </c>
      <c r="I20842" s="1" t="s">
        <v>86</v>
      </c>
      <c r="J20842" s="1" t="s">
        <v>146</v>
      </c>
      <c r="K20842">
        <v>11</v>
      </c>
      <c r="L20842" s="1" t="s">
        <v>147</v>
      </c>
      <c r="M20842">
        <v>11001</v>
      </c>
      <c r="N20842" s="1" t="s">
        <v>250</v>
      </c>
      <c r="O20842" s="1" t="s">
        <v>90</v>
      </c>
      <c r="P20842" s="1" t="s">
        <v>140</v>
      </c>
      <c r="Q20842" s="1" t="s">
        <v>353</v>
      </c>
      <c r="R20842" s="1" t="s">
        <v>131</v>
      </c>
      <c r="S20842" s="1" t="s">
        <v>95</v>
      </c>
      <c r="T20842" s="1" t="s">
        <v>192</v>
      </c>
      <c r="U20842" s="1" t="s">
        <v>86</v>
      </c>
      <c r="V20842" s="1" t="s">
        <v>96</v>
      </c>
      <c r="W20842" s="1" t="s">
        <v>86</v>
      </c>
      <c r="X20842" s="1" t="s">
        <v>96</v>
      </c>
      <c r="Y20842" s="1" t="s">
        <v>86</v>
      </c>
      <c r="Z20842" s="1" t="s">
        <v>86</v>
      </c>
      <c r="AA20842" s="1" t="s">
        <v>86</v>
      </c>
      <c r="AB20842" s="1" t="s">
        <v>86</v>
      </c>
      <c r="AC20842" s="1" t="s">
        <v>97</v>
      </c>
      <c r="AD20842" s="1" t="s">
        <v>141</v>
      </c>
      <c r="AE20842" s="1" t="s">
        <v>99</v>
      </c>
      <c r="AF20842" s="1" t="s">
        <v>141</v>
      </c>
      <c r="AG20842" s="1" t="s">
        <v>135</v>
      </c>
      <c r="AH20842" s="1" t="s">
        <v>136</v>
      </c>
      <c r="AI20842" s="1" t="s">
        <v>335</v>
      </c>
      <c r="AJ20842" s="1" t="s">
        <v>173</v>
      </c>
      <c r="AK20842" s="1" t="s">
        <v>138</v>
      </c>
      <c r="AL20842">
        <v>88591</v>
      </c>
      <c r="AM20842">
        <v>311001109605</v>
      </c>
      <c r="AN20842" s="1" t="s">
        <v>5790</v>
      </c>
      <c r="AO20842" s="1" t="s">
        <v>105</v>
      </c>
      <c r="AP20842" s="1" t="s">
        <v>152</v>
      </c>
      <c r="AQ20842" s="1" t="s">
        <v>107</v>
      </c>
      <c r="AR20842" s="1" t="s">
        <v>108</v>
      </c>
      <c r="AS20842" s="1" t="s">
        <v>154</v>
      </c>
      <c r="AT20842">
        <v>311001109605</v>
      </c>
      <c r="AU20842" s="1" t="s">
        <v>5791</v>
      </c>
      <c r="AV20842" s="1" t="s">
        <v>111</v>
      </c>
      <c r="AW20842" s="1" t="s">
        <v>112</v>
      </c>
      <c r="AX20842" s="1" t="s">
        <v>113</v>
      </c>
      <c r="AY20842">
        <v>11001</v>
      </c>
      <c r="AZ20842" s="1" t="s">
        <v>147</v>
      </c>
      <c r="BA20842">
        <v>11</v>
      </c>
      <c r="BB20842" s="1" t="s">
        <v>146</v>
      </c>
      <c r="BC20842" s="1" t="s">
        <v>108</v>
      </c>
      <c r="BD20842">
        <v>11001</v>
      </c>
      <c r="BE20842" s="1" t="s">
        <v>147</v>
      </c>
      <c r="BF20842" s="1" t="s">
        <v>146</v>
      </c>
      <c r="BG20842">
        <v>11</v>
      </c>
      <c r="BH20842">
        <v>44</v>
      </c>
      <c r="BI20842">
        <v>15</v>
      </c>
      <c r="BJ20842">
        <v>2</v>
      </c>
      <c r="BK20842">
        <v>31</v>
      </c>
      <c r="BL20842">
        <v>5</v>
      </c>
      <c r="BM20842">
        <v>1</v>
      </c>
      <c r="BN20842">
        <v>37</v>
      </c>
      <c r="BO20842">
        <v>12</v>
      </c>
      <c r="BP20842">
        <v>1</v>
      </c>
      <c r="BQ20842">
        <v>33</v>
      </c>
      <c r="BR20842">
        <v>8</v>
      </c>
      <c r="BS20842">
        <v>1</v>
      </c>
      <c r="BT20842">
        <v>27</v>
      </c>
      <c r="BU20842">
        <v>3</v>
      </c>
      <c r="BV20842" s="1" t="s">
        <v>126</v>
      </c>
      <c r="BW20842">
        <v>178</v>
      </c>
      <c r="BX20842">
        <v>6</v>
      </c>
      <c r="BY20842">
        <v>35389774</v>
      </c>
      <c r="BZ20842">
        <v>1</v>
      </c>
      <c r="CA20842">
        <v>2</v>
      </c>
      <c r="CB20842" s="1" t="s">
        <v>115</v>
      </c>
      <c r="CC20842" s="1" t="s">
        <v>116</v>
      </c>
    </row>
    <row r="20843" spans="1:81" x14ac:dyDescent="0.25">
      <c r="A20843" s="1" t="s">
        <v>81</v>
      </c>
      <c r="B20843" s="1" t="s">
        <v>82</v>
      </c>
      <c r="C20843" s="1" t="s">
        <v>127</v>
      </c>
      <c r="D20843" s="2">
        <v>36885</v>
      </c>
      <c r="E20843">
        <v>20191</v>
      </c>
      <c r="F20843" s="1" t="s">
        <v>22463</v>
      </c>
      <c r="G20843" s="1" t="s">
        <v>85</v>
      </c>
      <c r="H20843" s="1" t="s">
        <v>82</v>
      </c>
      <c r="I20843" s="1" t="s">
        <v>86</v>
      </c>
      <c r="J20843" s="1" t="s">
        <v>146</v>
      </c>
      <c r="K20843">
        <v>11</v>
      </c>
      <c r="L20843" s="1" t="s">
        <v>147</v>
      </c>
      <c r="M20843">
        <v>11001</v>
      </c>
      <c r="N20843" s="1" t="s">
        <v>129</v>
      </c>
      <c r="O20843" s="1" t="s">
        <v>90</v>
      </c>
      <c r="P20843" s="1" t="s">
        <v>140</v>
      </c>
      <c r="Q20843" s="1" t="s">
        <v>350</v>
      </c>
      <c r="R20843" s="1" t="s">
        <v>121</v>
      </c>
      <c r="S20843" s="1" t="s">
        <v>241</v>
      </c>
      <c r="T20843" s="1" t="s">
        <v>134</v>
      </c>
      <c r="U20843" s="1" t="s">
        <v>86</v>
      </c>
      <c r="V20843" s="1" t="s">
        <v>96</v>
      </c>
      <c r="W20843" s="1" t="s">
        <v>86</v>
      </c>
      <c r="X20843" s="1" t="s">
        <v>96</v>
      </c>
      <c r="Y20843" s="1" t="s">
        <v>86</v>
      </c>
      <c r="Z20843" s="1" t="s">
        <v>86</v>
      </c>
      <c r="AA20843" s="1" t="s">
        <v>86</v>
      </c>
      <c r="AB20843" s="1" t="s">
        <v>86</v>
      </c>
      <c r="AC20843" s="1" t="s">
        <v>97</v>
      </c>
      <c r="AD20843" s="1" t="s">
        <v>141</v>
      </c>
      <c r="AE20843" s="1" t="s">
        <v>141</v>
      </c>
      <c r="AF20843" s="1" t="s">
        <v>124</v>
      </c>
      <c r="AG20843" s="1" t="s">
        <v>135</v>
      </c>
      <c r="AH20843" s="1" t="s">
        <v>136</v>
      </c>
      <c r="AI20843" s="1" t="s">
        <v>164</v>
      </c>
      <c r="AJ20843" s="1" t="s">
        <v>103</v>
      </c>
      <c r="AK20843" s="1" t="s">
        <v>86</v>
      </c>
      <c r="AL20843">
        <v>88591</v>
      </c>
      <c r="AM20843">
        <v>311001109605</v>
      </c>
      <c r="AN20843" s="1" t="s">
        <v>5790</v>
      </c>
      <c r="AO20843" s="1" t="s">
        <v>105</v>
      </c>
      <c r="AP20843" s="1" t="s">
        <v>152</v>
      </c>
      <c r="AQ20843" s="1" t="s">
        <v>107</v>
      </c>
      <c r="AR20843" s="1" t="s">
        <v>108</v>
      </c>
      <c r="AS20843" s="1" t="s">
        <v>154</v>
      </c>
      <c r="AT20843">
        <v>311001109605</v>
      </c>
      <c r="AU20843" s="1" t="s">
        <v>5791</v>
      </c>
      <c r="AV20843" s="1" t="s">
        <v>111</v>
      </c>
      <c r="AW20843" s="1" t="s">
        <v>112</v>
      </c>
      <c r="AX20843" s="1" t="s">
        <v>113</v>
      </c>
      <c r="AY20843">
        <v>11001</v>
      </c>
      <c r="AZ20843" s="1" t="s">
        <v>147</v>
      </c>
      <c r="BA20843">
        <v>11</v>
      </c>
      <c r="BB20843" s="1" t="s">
        <v>146</v>
      </c>
      <c r="BC20843" s="1" t="s">
        <v>108</v>
      </c>
      <c r="BD20843">
        <v>11001</v>
      </c>
      <c r="BE20843" s="1" t="s">
        <v>147</v>
      </c>
      <c r="BF20843" s="1" t="s">
        <v>146</v>
      </c>
      <c r="BG20843">
        <v>11</v>
      </c>
      <c r="BH20843">
        <v>59</v>
      </c>
      <c r="BI20843">
        <v>52</v>
      </c>
      <c r="BJ20843">
        <v>3</v>
      </c>
      <c r="BK20843">
        <v>34</v>
      </c>
      <c r="BL20843">
        <v>8</v>
      </c>
      <c r="BM20843">
        <v>1</v>
      </c>
      <c r="BN20843">
        <v>46</v>
      </c>
      <c r="BO20843">
        <v>30</v>
      </c>
      <c r="BP20843">
        <v>2</v>
      </c>
      <c r="BQ20843">
        <v>45</v>
      </c>
      <c r="BR20843">
        <v>31</v>
      </c>
      <c r="BS20843">
        <v>2</v>
      </c>
      <c r="BT20843">
        <v>29</v>
      </c>
      <c r="BU20843">
        <v>4</v>
      </c>
      <c r="BV20843" s="1" t="s">
        <v>126</v>
      </c>
      <c r="BW20843">
        <v>223</v>
      </c>
      <c r="BX20843">
        <v>24</v>
      </c>
      <c r="BY20843">
        <v>45575836</v>
      </c>
      <c r="BZ20843">
        <v>2</v>
      </c>
      <c r="CA20843">
        <v>2</v>
      </c>
      <c r="CB20843" s="1" t="s">
        <v>115</v>
      </c>
      <c r="CC20843" s="1" t="s">
        <v>116</v>
      </c>
    </row>
    <row r="20844" spans="1:81" x14ac:dyDescent="0.25">
      <c r="A20844" s="1" t="s">
        <v>81</v>
      </c>
      <c r="B20844" s="1" t="s">
        <v>82</v>
      </c>
      <c r="C20844" s="1" t="s">
        <v>127</v>
      </c>
      <c r="D20844" s="2">
        <v>37576</v>
      </c>
      <c r="E20844">
        <v>20191</v>
      </c>
      <c r="F20844" s="1" t="s">
        <v>22464</v>
      </c>
      <c r="G20844" s="1" t="s">
        <v>85</v>
      </c>
      <c r="H20844" s="1" t="s">
        <v>82</v>
      </c>
      <c r="I20844" s="1" t="s">
        <v>86</v>
      </c>
      <c r="J20844" s="1" t="s">
        <v>146</v>
      </c>
      <c r="K20844">
        <v>11</v>
      </c>
      <c r="L20844" s="1" t="s">
        <v>147</v>
      </c>
      <c r="M20844">
        <v>11001</v>
      </c>
      <c r="N20844" s="1" t="s">
        <v>119</v>
      </c>
      <c r="O20844" s="1" t="s">
        <v>130</v>
      </c>
      <c r="P20844" s="1" t="s">
        <v>149</v>
      </c>
      <c r="Q20844" s="1" t="s">
        <v>350</v>
      </c>
      <c r="R20844" s="1" t="s">
        <v>358</v>
      </c>
      <c r="S20844" s="1" t="s">
        <v>122</v>
      </c>
      <c r="T20844" s="1" t="s">
        <v>351</v>
      </c>
      <c r="U20844" s="1" t="s">
        <v>96</v>
      </c>
      <c r="V20844" s="1" t="s">
        <v>96</v>
      </c>
      <c r="W20844" s="1" t="s">
        <v>86</v>
      </c>
      <c r="X20844" s="1" t="s">
        <v>96</v>
      </c>
      <c r="Y20844" s="1" t="s">
        <v>86</v>
      </c>
      <c r="Z20844" s="1" t="s">
        <v>86</v>
      </c>
      <c r="AA20844" s="1" t="s">
        <v>86</v>
      </c>
      <c r="AB20844" s="1" t="s">
        <v>86</v>
      </c>
      <c r="AC20844" s="1" t="s">
        <v>169</v>
      </c>
      <c r="AD20844" s="1" t="s">
        <v>141</v>
      </c>
      <c r="AE20844" s="1" t="s">
        <v>98</v>
      </c>
      <c r="AF20844" s="1" t="s">
        <v>99</v>
      </c>
      <c r="AG20844" s="1" t="s">
        <v>135</v>
      </c>
      <c r="AH20844" s="1" t="s">
        <v>136</v>
      </c>
      <c r="AI20844" s="1" t="s">
        <v>164</v>
      </c>
      <c r="AJ20844" s="1" t="s">
        <v>103</v>
      </c>
      <c r="AK20844" s="1" t="s">
        <v>86</v>
      </c>
      <c r="AL20844">
        <v>88591</v>
      </c>
      <c r="AM20844">
        <v>311001109605</v>
      </c>
      <c r="AN20844" s="1" t="s">
        <v>5790</v>
      </c>
      <c r="AO20844" s="1" t="s">
        <v>105</v>
      </c>
      <c r="AP20844" s="1" t="s">
        <v>152</v>
      </c>
      <c r="AQ20844" s="1" t="s">
        <v>107</v>
      </c>
      <c r="AR20844" s="1" t="s">
        <v>108</v>
      </c>
      <c r="AS20844" s="1" t="s">
        <v>154</v>
      </c>
      <c r="AT20844">
        <v>311001109605</v>
      </c>
      <c r="AU20844" s="1" t="s">
        <v>5791</v>
      </c>
      <c r="AV20844" s="1" t="s">
        <v>111</v>
      </c>
      <c r="AW20844" s="1" t="s">
        <v>112</v>
      </c>
      <c r="AX20844" s="1" t="s">
        <v>113</v>
      </c>
      <c r="AY20844">
        <v>11001</v>
      </c>
      <c r="AZ20844" s="1" t="s">
        <v>147</v>
      </c>
      <c r="BA20844">
        <v>11</v>
      </c>
      <c r="BB20844" s="1" t="s">
        <v>146</v>
      </c>
      <c r="BC20844" s="1" t="s">
        <v>108</v>
      </c>
      <c r="BD20844">
        <v>11001</v>
      </c>
      <c r="BE20844" s="1" t="s">
        <v>147</v>
      </c>
      <c r="BF20844" s="1" t="s">
        <v>146</v>
      </c>
      <c r="BG20844">
        <v>11</v>
      </c>
      <c r="BH20844">
        <v>61</v>
      </c>
      <c r="BI20844">
        <v>57</v>
      </c>
      <c r="BJ20844">
        <v>3</v>
      </c>
      <c r="BK20844">
        <v>58</v>
      </c>
      <c r="BL20844">
        <v>52</v>
      </c>
      <c r="BM20844">
        <v>3</v>
      </c>
      <c r="BN20844">
        <v>57</v>
      </c>
      <c r="BO20844">
        <v>52</v>
      </c>
      <c r="BP20844">
        <v>3</v>
      </c>
      <c r="BQ20844">
        <v>59</v>
      </c>
      <c r="BR20844">
        <v>59</v>
      </c>
      <c r="BS20844">
        <v>3</v>
      </c>
      <c r="BT20844">
        <v>60</v>
      </c>
      <c r="BU20844">
        <v>49</v>
      </c>
      <c r="BV20844" s="1" t="s">
        <v>144</v>
      </c>
      <c r="BW20844">
        <v>294</v>
      </c>
      <c r="BX20844">
        <v>54</v>
      </c>
      <c r="BY20844">
        <v>47797321</v>
      </c>
      <c r="BZ20844">
        <v>2</v>
      </c>
      <c r="CA20844">
        <v>2</v>
      </c>
      <c r="CB20844" s="1" t="s">
        <v>115</v>
      </c>
      <c r="CC20844" s="1" t="s">
        <v>116</v>
      </c>
    </row>
    <row r="20845" spans="1:81" x14ac:dyDescent="0.25">
      <c r="A20845" s="1" t="s">
        <v>81</v>
      </c>
      <c r="B20845" s="1" t="s">
        <v>82</v>
      </c>
      <c r="C20845" s="1" t="s">
        <v>83</v>
      </c>
      <c r="D20845" s="2">
        <v>37392</v>
      </c>
      <c r="E20845">
        <v>20191</v>
      </c>
      <c r="F20845" s="1" t="s">
        <v>22465</v>
      </c>
      <c r="G20845" s="1" t="s">
        <v>85</v>
      </c>
      <c r="H20845" s="1" t="s">
        <v>82</v>
      </c>
      <c r="I20845" s="1" t="s">
        <v>86</v>
      </c>
      <c r="J20845" s="1" t="s">
        <v>146</v>
      </c>
      <c r="K20845">
        <v>11</v>
      </c>
      <c r="L20845" s="1" t="s">
        <v>147</v>
      </c>
      <c r="M20845">
        <v>11001</v>
      </c>
      <c r="N20845" s="1" t="s">
        <v>119</v>
      </c>
      <c r="O20845" s="1" t="s">
        <v>428</v>
      </c>
      <c r="P20845" s="1" t="s">
        <v>171</v>
      </c>
      <c r="Q20845" s="1" t="s">
        <v>93</v>
      </c>
      <c r="R20845" s="1" t="s">
        <v>121</v>
      </c>
      <c r="S20845" s="1" t="s">
        <v>348</v>
      </c>
      <c r="T20845" s="1" t="s">
        <v>122</v>
      </c>
      <c r="U20845" s="1" t="s">
        <v>96</v>
      </c>
      <c r="V20845" s="1" t="s">
        <v>96</v>
      </c>
      <c r="W20845" s="1" t="s">
        <v>96</v>
      </c>
      <c r="X20845" s="1" t="s">
        <v>96</v>
      </c>
      <c r="Y20845" s="1" t="s">
        <v>86</v>
      </c>
      <c r="Z20845" s="1" t="s">
        <v>86</v>
      </c>
      <c r="AA20845" s="1" t="s">
        <v>86</v>
      </c>
      <c r="AB20845" s="1" t="s">
        <v>86</v>
      </c>
      <c r="AC20845" s="1" t="s">
        <v>97</v>
      </c>
      <c r="AD20845" s="1" t="s">
        <v>141</v>
      </c>
      <c r="AE20845" s="1" t="s">
        <v>99</v>
      </c>
      <c r="AF20845" s="1" t="s">
        <v>98</v>
      </c>
      <c r="AG20845" s="1" t="s">
        <v>100</v>
      </c>
      <c r="AH20845" s="1" t="s">
        <v>164</v>
      </c>
      <c r="AI20845" s="1" t="s">
        <v>102</v>
      </c>
      <c r="AJ20845" s="1" t="s">
        <v>103</v>
      </c>
      <c r="AK20845" s="1" t="s">
        <v>86</v>
      </c>
      <c r="AL20845">
        <v>88591</v>
      </c>
      <c r="AM20845">
        <v>311001109605</v>
      </c>
      <c r="AN20845" s="1" t="s">
        <v>5790</v>
      </c>
      <c r="AO20845" s="1" t="s">
        <v>105</v>
      </c>
      <c r="AP20845" s="1" t="s">
        <v>152</v>
      </c>
      <c r="AQ20845" s="1" t="s">
        <v>107</v>
      </c>
      <c r="AR20845" s="1" t="s">
        <v>108</v>
      </c>
      <c r="AS20845" s="1" t="s">
        <v>154</v>
      </c>
      <c r="AT20845">
        <v>311001109605</v>
      </c>
      <c r="AU20845" s="1" t="s">
        <v>5791</v>
      </c>
      <c r="AV20845" s="1" t="s">
        <v>111</v>
      </c>
      <c r="AW20845" s="1" t="s">
        <v>112</v>
      </c>
      <c r="AX20845" s="1" t="s">
        <v>113</v>
      </c>
      <c r="AY20845">
        <v>11001</v>
      </c>
      <c r="AZ20845" s="1" t="s">
        <v>147</v>
      </c>
      <c r="BA20845">
        <v>11</v>
      </c>
      <c r="BB20845" s="1" t="s">
        <v>146</v>
      </c>
      <c r="BC20845" s="1" t="s">
        <v>108</v>
      </c>
      <c r="BD20845">
        <v>11001</v>
      </c>
      <c r="BE20845" s="1" t="s">
        <v>147</v>
      </c>
      <c r="BF20845" s="1" t="s">
        <v>146</v>
      </c>
      <c r="BG20845">
        <v>11</v>
      </c>
      <c r="BH20845">
        <v>50</v>
      </c>
      <c r="BI20845">
        <v>28</v>
      </c>
      <c r="BJ20845">
        <v>2</v>
      </c>
      <c r="BK20845">
        <v>46</v>
      </c>
      <c r="BL20845">
        <v>27</v>
      </c>
      <c r="BM20845">
        <v>2</v>
      </c>
      <c r="BN20845">
        <v>44</v>
      </c>
      <c r="BO20845">
        <v>27</v>
      </c>
      <c r="BP20845">
        <v>2</v>
      </c>
      <c r="BQ20845">
        <v>38</v>
      </c>
      <c r="BR20845">
        <v>18</v>
      </c>
      <c r="BS20845">
        <v>1</v>
      </c>
      <c r="BT20845">
        <v>36</v>
      </c>
      <c r="BU20845">
        <v>11</v>
      </c>
      <c r="BV20845" s="1" t="s">
        <v>126</v>
      </c>
      <c r="BW20845">
        <v>219</v>
      </c>
      <c r="BX20845">
        <v>23</v>
      </c>
      <c r="BY20845">
        <v>53073483</v>
      </c>
      <c r="BZ20845">
        <v>3</v>
      </c>
      <c r="CA20845">
        <v>2</v>
      </c>
      <c r="CB20845" s="1" t="s">
        <v>115</v>
      </c>
      <c r="CC20845" s="1" t="s">
        <v>116</v>
      </c>
    </row>
    <row r="20846" spans="1:81" x14ac:dyDescent="0.25">
      <c r="A20846" s="1" t="s">
        <v>117</v>
      </c>
      <c r="B20846" s="1" t="s">
        <v>82</v>
      </c>
      <c r="C20846" s="1" t="s">
        <v>83</v>
      </c>
      <c r="D20846" s="2">
        <v>35582</v>
      </c>
      <c r="E20846">
        <v>20191</v>
      </c>
      <c r="F20846" s="1" t="s">
        <v>22466</v>
      </c>
      <c r="G20846" s="1" t="s">
        <v>85</v>
      </c>
      <c r="H20846" s="1" t="s">
        <v>82</v>
      </c>
      <c r="I20846" s="1" t="s">
        <v>86</v>
      </c>
      <c r="J20846" s="1" t="s">
        <v>146</v>
      </c>
      <c r="K20846">
        <v>11</v>
      </c>
      <c r="L20846" s="1" t="s">
        <v>147</v>
      </c>
      <c r="M20846">
        <v>11001</v>
      </c>
      <c r="N20846" s="1" t="s">
        <v>119</v>
      </c>
      <c r="O20846" s="1" t="s">
        <v>130</v>
      </c>
      <c r="P20846" s="1" t="s">
        <v>140</v>
      </c>
      <c r="Q20846" s="1" t="s">
        <v>350</v>
      </c>
      <c r="R20846" s="1" t="s">
        <v>93</v>
      </c>
      <c r="S20846" s="1" t="s">
        <v>133</v>
      </c>
      <c r="T20846" s="1" t="s">
        <v>241</v>
      </c>
      <c r="U20846" s="1" t="s">
        <v>96</v>
      </c>
      <c r="V20846" s="1" t="s">
        <v>96</v>
      </c>
      <c r="W20846" s="1" t="s">
        <v>96</v>
      </c>
      <c r="X20846" s="1" t="s">
        <v>86</v>
      </c>
      <c r="Y20846" s="1" t="s">
        <v>86</v>
      </c>
      <c r="Z20846" s="1" t="s">
        <v>86</v>
      </c>
      <c r="AA20846" s="1" t="s">
        <v>86</v>
      </c>
      <c r="AB20846" s="1" t="s">
        <v>86</v>
      </c>
      <c r="AC20846" s="1" t="s">
        <v>97</v>
      </c>
      <c r="AD20846" s="1" t="s">
        <v>141</v>
      </c>
      <c r="AE20846" s="1" t="s">
        <v>124</v>
      </c>
      <c r="AF20846" s="1" t="s">
        <v>98</v>
      </c>
      <c r="AG20846" s="1" t="s">
        <v>135</v>
      </c>
      <c r="AH20846" s="1" t="s">
        <v>125</v>
      </c>
      <c r="AI20846" s="1" t="s">
        <v>136</v>
      </c>
      <c r="AJ20846" s="1" t="s">
        <v>143</v>
      </c>
      <c r="AK20846" s="1" t="s">
        <v>86</v>
      </c>
      <c r="AL20846">
        <v>88591</v>
      </c>
      <c r="AM20846">
        <v>311001109605</v>
      </c>
      <c r="AN20846" s="1" t="s">
        <v>5790</v>
      </c>
      <c r="AO20846" s="1" t="s">
        <v>105</v>
      </c>
      <c r="AP20846" s="1" t="s">
        <v>152</v>
      </c>
      <c r="AQ20846" s="1" t="s">
        <v>107</v>
      </c>
      <c r="AR20846" s="1" t="s">
        <v>108</v>
      </c>
      <c r="AS20846" s="1" t="s">
        <v>154</v>
      </c>
      <c r="AT20846">
        <v>311001109605</v>
      </c>
      <c r="AU20846" s="1" t="s">
        <v>5791</v>
      </c>
      <c r="AV20846" s="1" t="s">
        <v>111</v>
      </c>
      <c r="AW20846" s="1" t="s">
        <v>112</v>
      </c>
      <c r="AX20846" s="1" t="s">
        <v>113</v>
      </c>
      <c r="AY20846">
        <v>11001</v>
      </c>
      <c r="AZ20846" s="1" t="s">
        <v>147</v>
      </c>
      <c r="BA20846">
        <v>11</v>
      </c>
      <c r="BB20846" s="1" t="s">
        <v>146</v>
      </c>
      <c r="BC20846" s="1" t="s">
        <v>108</v>
      </c>
      <c r="BD20846">
        <v>11001</v>
      </c>
      <c r="BE20846" s="1" t="s">
        <v>147</v>
      </c>
      <c r="BF20846" s="1" t="s">
        <v>146</v>
      </c>
      <c r="BG20846">
        <v>11</v>
      </c>
      <c r="BH20846">
        <v>45</v>
      </c>
      <c r="BI20846">
        <v>18</v>
      </c>
      <c r="BJ20846">
        <v>2</v>
      </c>
      <c r="BK20846">
        <v>36</v>
      </c>
      <c r="BL20846">
        <v>10</v>
      </c>
      <c r="BM20846">
        <v>2</v>
      </c>
      <c r="BN20846">
        <v>36</v>
      </c>
      <c r="BO20846">
        <v>10</v>
      </c>
      <c r="BP20846">
        <v>1</v>
      </c>
      <c r="BQ20846">
        <v>28</v>
      </c>
      <c r="BR20846">
        <v>3</v>
      </c>
      <c r="BS20846">
        <v>1</v>
      </c>
      <c r="BT20846">
        <v>36</v>
      </c>
      <c r="BU20846">
        <v>11</v>
      </c>
      <c r="BV20846" s="1" t="s">
        <v>126</v>
      </c>
      <c r="BW20846">
        <v>181</v>
      </c>
      <c r="BX20846">
        <v>7</v>
      </c>
      <c r="BY20846">
        <v>48139648</v>
      </c>
      <c r="BZ20846">
        <v>2</v>
      </c>
      <c r="CA20846">
        <v>2</v>
      </c>
      <c r="CB20846" s="1" t="s">
        <v>115</v>
      </c>
      <c r="CC20846" s="1" t="s">
        <v>116</v>
      </c>
    </row>
    <row r="20847" spans="1:81" x14ac:dyDescent="0.25">
      <c r="A20847" s="1" t="s">
        <v>81</v>
      </c>
      <c r="B20847" s="1" t="s">
        <v>82</v>
      </c>
      <c r="C20847" s="1" t="s">
        <v>127</v>
      </c>
      <c r="D20847" s="2">
        <v>37164</v>
      </c>
      <c r="E20847">
        <v>20191</v>
      </c>
      <c r="F20847" s="1" t="s">
        <v>22467</v>
      </c>
      <c r="G20847" s="1" t="s">
        <v>85</v>
      </c>
      <c r="H20847" s="1" t="s">
        <v>82</v>
      </c>
      <c r="I20847" s="1" t="s">
        <v>86</v>
      </c>
      <c r="J20847" s="1" t="s">
        <v>146</v>
      </c>
      <c r="K20847">
        <v>11</v>
      </c>
      <c r="L20847" s="1" t="s">
        <v>147</v>
      </c>
      <c r="M20847">
        <v>11001</v>
      </c>
      <c r="N20847" s="1" t="s">
        <v>89</v>
      </c>
      <c r="O20847" s="1" t="s">
        <v>120</v>
      </c>
      <c r="P20847" s="1" t="s">
        <v>263</v>
      </c>
      <c r="Q20847" s="1" t="s">
        <v>350</v>
      </c>
      <c r="R20847" s="1" t="s">
        <v>93</v>
      </c>
      <c r="S20847" s="1" t="s">
        <v>181</v>
      </c>
      <c r="T20847" s="1" t="s">
        <v>241</v>
      </c>
      <c r="U20847" s="1" t="s">
        <v>96</v>
      </c>
      <c r="V20847" s="1" t="s">
        <v>96</v>
      </c>
      <c r="W20847" s="1" t="s">
        <v>96</v>
      </c>
      <c r="X20847" s="1" t="s">
        <v>96</v>
      </c>
      <c r="Y20847" s="1" t="s">
        <v>96</v>
      </c>
      <c r="Z20847" s="1" t="s">
        <v>96</v>
      </c>
      <c r="AA20847" s="1" t="s">
        <v>86</v>
      </c>
      <c r="AB20847" s="1" t="s">
        <v>96</v>
      </c>
      <c r="AC20847" s="1" t="s">
        <v>169</v>
      </c>
      <c r="AD20847" s="1" t="s">
        <v>98</v>
      </c>
      <c r="AE20847" s="1" t="s">
        <v>98</v>
      </c>
      <c r="AF20847" s="1" t="s">
        <v>141</v>
      </c>
      <c r="AG20847" s="1" t="s">
        <v>166</v>
      </c>
      <c r="AH20847" s="1" t="s">
        <v>164</v>
      </c>
      <c r="AI20847" s="1" t="s">
        <v>102</v>
      </c>
      <c r="AJ20847" s="1" t="s">
        <v>103</v>
      </c>
      <c r="AK20847" s="1" t="s">
        <v>86</v>
      </c>
      <c r="AL20847">
        <v>88591</v>
      </c>
      <c r="AM20847">
        <v>311001109605</v>
      </c>
      <c r="AN20847" s="1" t="s">
        <v>5790</v>
      </c>
      <c r="AO20847" s="1" t="s">
        <v>105</v>
      </c>
      <c r="AP20847" s="1" t="s">
        <v>152</v>
      </c>
      <c r="AQ20847" s="1" t="s">
        <v>107</v>
      </c>
      <c r="AR20847" s="1" t="s">
        <v>108</v>
      </c>
      <c r="AS20847" s="1" t="s">
        <v>154</v>
      </c>
      <c r="AT20847">
        <v>311001109605</v>
      </c>
      <c r="AU20847" s="1" t="s">
        <v>5791</v>
      </c>
      <c r="AV20847" s="1" t="s">
        <v>111</v>
      </c>
      <c r="AW20847" s="1" t="s">
        <v>112</v>
      </c>
      <c r="AX20847" s="1" t="s">
        <v>113</v>
      </c>
      <c r="AY20847">
        <v>11001</v>
      </c>
      <c r="AZ20847" s="1" t="s">
        <v>147</v>
      </c>
      <c r="BA20847">
        <v>11</v>
      </c>
      <c r="BB20847" s="1" t="s">
        <v>146</v>
      </c>
      <c r="BC20847" s="1" t="s">
        <v>108</v>
      </c>
      <c r="BD20847">
        <v>11001</v>
      </c>
      <c r="BE20847" s="1" t="s">
        <v>147</v>
      </c>
      <c r="BF20847" s="1" t="s">
        <v>146</v>
      </c>
      <c r="BG20847">
        <v>11</v>
      </c>
      <c r="BH20847">
        <v>57</v>
      </c>
      <c r="BI20847">
        <v>46</v>
      </c>
      <c r="BJ20847">
        <v>3</v>
      </c>
      <c r="BK20847">
        <v>52</v>
      </c>
      <c r="BL20847">
        <v>37</v>
      </c>
      <c r="BM20847">
        <v>3</v>
      </c>
      <c r="BN20847">
        <v>48</v>
      </c>
      <c r="BO20847">
        <v>34</v>
      </c>
      <c r="BP20847">
        <v>2</v>
      </c>
      <c r="BQ20847">
        <v>45</v>
      </c>
      <c r="BR20847">
        <v>31</v>
      </c>
      <c r="BS20847">
        <v>2</v>
      </c>
      <c r="BT20847">
        <v>44</v>
      </c>
      <c r="BU20847">
        <v>23</v>
      </c>
      <c r="BV20847" s="1" t="s">
        <v>126</v>
      </c>
      <c r="BW20847">
        <v>250</v>
      </c>
      <c r="BX20847">
        <v>36</v>
      </c>
      <c r="BY20847">
        <v>61432259</v>
      </c>
      <c r="BZ20847">
        <v>3</v>
      </c>
      <c r="CA20847">
        <v>2</v>
      </c>
      <c r="CB20847" s="1" t="s">
        <v>115</v>
      </c>
      <c r="CC20847" s="1" t="s">
        <v>116</v>
      </c>
    </row>
    <row r="20848" spans="1:81" x14ac:dyDescent="0.25">
      <c r="A20848" s="1" t="s">
        <v>81</v>
      </c>
      <c r="B20848" s="1" t="s">
        <v>82</v>
      </c>
      <c r="C20848" s="1" t="s">
        <v>83</v>
      </c>
      <c r="D20848" s="2">
        <v>37190</v>
      </c>
      <c r="E20848">
        <v>20191</v>
      </c>
      <c r="F20848" s="1" t="s">
        <v>22468</v>
      </c>
      <c r="G20848" s="1" t="s">
        <v>85</v>
      </c>
      <c r="H20848" s="1" t="s">
        <v>82</v>
      </c>
      <c r="I20848" s="1" t="s">
        <v>86</v>
      </c>
      <c r="J20848" s="1" t="s">
        <v>146</v>
      </c>
      <c r="K20848">
        <v>11</v>
      </c>
      <c r="L20848" s="1" t="s">
        <v>147</v>
      </c>
      <c r="M20848">
        <v>11001</v>
      </c>
      <c r="N20848" s="1" t="s">
        <v>250</v>
      </c>
      <c r="O20848" s="1" t="s">
        <v>120</v>
      </c>
      <c r="P20848" s="1" t="s">
        <v>91</v>
      </c>
      <c r="Q20848" s="1" t="s">
        <v>179</v>
      </c>
      <c r="R20848" s="1" t="s">
        <v>179</v>
      </c>
      <c r="S20848" s="1" t="s">
        <v>348</v>
      </c>
      <c r="T20848" s="1" t="s">
        <v>95</v>
      </c>
      <c r="U20848" s="1" t="s">
        <v>96</v>
      </c>
      <c r="V20848" s="1" t="s">
        <v>96</v>
      </c>
      <c r="W20848" s="1" t="s">
        <v>86</v>
      </c>
      <c r="X20848" s="1" t="s">
        <v>96</v>
      </c>
      <c r="Y20848" s="1" t="s">
        <v>86</v>
      </c>
      <c r="Z20848" s="1" t="s">
        <v>86</v>
      </c>
      <c r="AA20848" s="1" t="s">
        <v>86</v>
      </c>
      <c r="AB20848" s="1" t="s">
        <v>86</v>
      </c>
      <c r="AC20848" s="1" t="s">
        <v>150</v>
      </c>
      <c r="AD20848" s="1" t="s">
        <v>98</v>
      </c>
      <c r="AE20848" s="1" t="s">
        <v>98</v>
      </c>
      <c r="AF20848" s="1" t="s">
        <v>98</v>
      </c>
      <c r="AG20848" s="1" t="s">
        <v>135</v>
      </c>
      <c r="AH20848" s="1" t="s">
        <v>164</v>
      </c>
      <c r="AI20848" s="1" t="s">
        <v>142</v>
      </c>
      <c r="AJ20848" s="1" t="s">
        <v>256</v>
      </c>
      <c r="AK20848" s="1" t="s">
        <v>86</v>
      </c>
      <c r="AL20848">
        <v>88591</v>
      </c>
      <c r="AM20848">
        <v>311001109605</v>
      </c>
      <c r="AN20848" s="1" t="s">
        <v>5790</v>
      </c>
      <c r="AO20848" s="1" t="s">
        <v>105</v>
      </c>
      <c r="AP20848" s="1" t="s">
        <v>152</v>
      </c>
      <c r="AQ20848" s="1" t="s">
        <v>107</v>
      </c>
      <c r="AR20848" s="1" t="s">
        <v>108</v>
      </c>
      <c r="AS20848" s="1" t="s">
        <v>154</v>
      </c>
      <c r="AT20848">
        <v>311001109605</v>
      </c>
      <c r="AU20848" s="1" t="s">
        <v>5791</v>
      </c>
      <c r="AV20848" s="1" t="s">
        <v>111</v>
      </c>
      <c r="AW20848" s="1" t="s">
        <v>112</v>
      </c>
      <c r="AX20848" s="1" t="s">
        <v>113</v>
      </c>
      <c r="AY20848">
        <v>11001</v>
      </c>
      <c r="AZ20848" s="1" t="s">
        <v>147</v>
      </c>
      <c r="BA20848">
        <v>11</v>
      </c>
      <c r="BB20848" s="1" t="s">
        <v>146</v>
      </c>
      <c r="BC20848" s="1" t="s">
        <v>108</v>
      </c>
      <c r="BD20848">
        <v>11001</v>
      </c>
      <c r="BE20848" s="1" t="s">
        <v>147</v>
      </c>
      <c r="BF20848" s="1" t="s">
        <v>146</v>
      </c>
      <c r="BG20848">
        <v>11</v>
      </c>
      <c r="BH20848">
        <v>40</v>
      </c>
      <c r="BI20848">
        <v>9</v>
      </c>
      <c r="BJ20848">
        <v>2</v>
      </c>
      <c r="BK20848">
        <v>44</v>
      </c>
      <c r="BL20848">
        <v>23</v>
      </c>
      <c r="BM20848">
        <v>2</v>
      </c>
      <c r="BN20848">
        <v>46</v>
      </c>
      <c r="BO20848">
        <v>31</v>
      </c>
      <c r="BP20848">
        <v>2</v>
      </c>
      <c r="BQ20848">
        <v>41</v>
      </c>
      <c r="BR20848">
        <v>23</v>
      </c>
      <c r="BS20848">
        <v>2</v>
      </c>
      <c r="BT20848">
        <v>37</v>
      </c>
      <c r="BU20848">
        <v>12</v>
      </c>
      <c r="BV20848" s="1" t="s">
        <v>126</v>
      </c>
      <c r="BW20848">
        <v>212</v>
      </c>
      <c r="BX20848">
        <v>19</v>
      </c>
      <c r="BY20848">
        <v>51553516</v>
      </c>
      <c r="BZ20848">
        <v>3</v>
      </c>
      <c r="CA20848">
        <v>2</v>
      </c>
      <c r="CB20848" s="1" t="s">
        <v>115</v>
      </c>
      <c r="CC20848" s="1" t="s">
        <v>116</v>
      </c>
    </row>
    <row r="20849" spans="1:81" x14ac:dyDescent="0.25">
      <c r="A20849" s="1" t="s">
        <v>117</v>
      </c>
      <c r="B20849" s="1" t="s">
        <v>82</v>
      </c>
      <c r="C20849" s="1" t="s">
        <v>127</v>
      </c>
      <c r="D20849" s="2">
        <v>35413</v>
      </c>
      <c r="E20849">
        <v>20191</v>
      </c>
      <c r="F20849" s="1" t="s">
        <v>22469</v>
      </c>
      <c r="G20849" s="1" t="s">
        <v>85</v>
      </c>
      <c r="H20849" s="1" t="s">
        <v>82</v>
      </c>
      <c r="I20849" s="1" t="s">
        <v>86</v>
      </c>
      <c r="J20849" s="1" t="s">
        <v>146</v>
      </c>
      <c r="K20849">
        <v>11</v>
      </c>
      <c r="L20849" s="1" t="s">
        <v>147</v>
      </c>
      <c r="M20849">
        <v>11001</v>
      </c>
      <c r="N20849" s="1" t="s">
        <v>129</v>
      </c>
      <c r="O20849" s="1" t="s">
        <v>130</v>
      </c>
      <c r="P20849" s="1" t="s">
        <v>149</v>
      </c>
      <c r="Q20849" s="1" t="s">
        <v>358</v>
      </c>
      <c r="R20849" s="1" t="s">
        <v>350</v>
      </c>
      <c r="S20849" s="1" t="s">
        <v>122</v>
      </c>
      <c r="T20849" s="1" t="s">
        <v>95</v>
      </c>
      <c r="U20849" s="1" t="s">
        <v>96</v>
      </c>
      <c r="V20849" s="1" t="s">
        <v>96</v>
      </c>
      <c r="W20849" s="1" t="s">
        <v>96</v>
      </c>
      <c r="X20849" s="1" t="s">
        <v>96</v>
      </c>
      <c r="Y20849" s="1" t="s">
        <v>96</v>
      </c>
      <c r="Z20849" s="1" t="s">
        <v>86</v>
      </c>
      <c r="AA20849" s="1" t="s">
        <v>86</v>
      </c>
      <c r="AB20849" s="1" t="s">
        <v>96</v>
      </c>
      <c r="AC20849" s="1" t="s">
        <v>123</v>
      </c>
      <c r="AD20849" s="1" t="s">
        <v>99</v>
      </c>
      <c r="AE20849" s="1" t="s">
        <v>99</v>
      </c>
      <c r="AF20849" s="1" t="s">
        <v>141</v>
      </c>
      <c r="AG20849" s="1" t="s">
        <v>100</v>
      </c>
      <c r="AH20849" s="1" t="s">
        <v>164</v>
      </c>
      <c r="AI20849" s="1" t="s">
        <v>102</v>
      </c>
      <c r="AJ20849" s="1" t="s">
        <v>137</v>
      </c>
      <c r="AK20849" s="1" t="s">
        <v>86</v>
      </c>
      <c r="AL20849">
        <v>88591</v>
      </c>
      <c r="AM20849">
        <v>311001109605</v>
      </c>
      <c r="AN20849" s="1" t="s">
        <v>5790</v>
      </c>
      <c r="AO20849" s="1" t="s">
        <v>105</v>
      </c>
      <c r="AP20849" s="1" t="s">
        <v>152</v>
      </c>
      <c r="AQ20849" s="1" t="s">
        <v>107</v>
      </c>
      <c r="AR20849" s="1" t="s">
        <v>108</v>
      </c>
      <c r="AS20849" s="1" t="s">
        <v>154</v>
      </c>
      <c r="AT20849">
        <v>311001109605</v>
      </c>
      <c r="AU20849" s="1" t="s">
        <v>5791</v>
      </c>
      <c r="AV20849" s="1" t="s">
        <v>111</v>
      </c>
      <c r="AW20849" s="1" t="s">
        <v>112</v>
      </c>
      <c r="AX20849" s="1" t="s">
        <v>113</v>
      </c>
      <c r="AY20849">
        <v>11001</v>
      </c>
      <c r="AZ20849" s="1" t="s">
        <v>147</v>
      </c>
      <c r="BA20849">
        <v>11</v>
      </c>
      <c r="BB20849" s="1" t="s">
        <v>146</v>
      </c>
      <c r="BC20849" s="1" t="s">
        <v>108</v>
      </c>
      <c r="BD20849">
        <v>11001</v>
      </c>
      <c r="BE20849" s="1" t="s">
        <v>147</v>
      </c>
      <c r="BF20849" s="1" t="s">
        <v>146</v>
      </c>
      <c r="BG20849">
        <v>11</v>
      </c>
      <c r="BH20849">
        <v>48</v>
      </c>
      <c r="BI20849">
        <v>24</v>
      </c>
      <c r="BJ20849">
        <v>2</v>
      </c>
      <c r="BK20849">
        <v>47</v>
      </c>
      <c r="BL20849">
        <v>28</v>
      </c>
      <c r="BM20849">
        <v>2</v>
      </c>
      <c r="BN20849">
        <v>37</v>
      </c>
      <c r="BO20849">
        <v>12</v>
      </c>
      <c r="BP20849">
        <v>1</v>
      </c>
      <c r="BQ20849">
        <v>39</v>
      </c>
      <c r="BR20849">
        <v>20</v>
      </c>
      <c r="BS20849">
        <v>1</v>
      </c>
      <c r="BT20849">
        <v>39</v>
      </c>
      <c r="BU20849">
        <v>16</v>
      </c>
      <c r="BV20849" s="1" t="s">
        <v>126</v>
      </c>
      <c r="BW20849">
        <v>212</v>
      </c>
      <c r="BX20849">
        <v>20</v>
      </c>
      <c r="BY20849">
        <v>5205542</v>
      </c>
      <c r="BZ20849">
        <v>3</v>
      </c>
      <c r="CA20849">
        <v>2</v>
      </c>
      <c r="CB20849" s="1" t="s">
        <v>115</v>
      </c>
      <c r="CC20849" s="1" t="s">
        <v>116</v>
      </c>
    </row>
    <row r="20850" spans="1:81" x14ac:dyDescent="0.25">
      <c r="A20850" s="1" t="s">
        <v>81</v>
      </c>
      <c r="B20850" s="1" t="s">
        <v>82</v>
      </c>
      <c r="C20850" s="1" t="s">
        <v>127</v>
      </c>
      <c r="D20850" s="2">
        <v>37023</v>
      </c>
      <c r="E20850">
        <v>20191</v>
      </c>
      <c r="F20850" s="1" t="s">
        <v>22470</v>
      </c>
      <c r="G20850" s="1" t="s">
        <v>85</v>
      </c>
      <c r="H20850" s="1" t="s">
        <v>82</v>
      </c>
      <c r="I20850" s="1" t="s">
        <v>86</v>
      </c>
      <c r="J20850" s="1" t="s">
        <v>146</v>
      </c>
      <c r="K20850">
        <v>11</v>
      </c>
      <c r="L20850" s="1" t="s">
        <v>147</v>
      </c>
      <c r="M20850">
        <v>11001</v>
      </c>
      <c r="N20850" s="1" t="s">
        <v>129</v>
      </c>
      <c r="O20850" s="1" t="s">
        <v>130</v>
      </c>
      <c r="P20850" s="1" t="s">
        <v>91</v>
      </c>
      <c r="Q20850" s="1" t="s">
        <v>121</v>
      </c>
      <c r="R20850" s="1" t="s">
        <v>121</v>
      </c>
      <c r="S20850" s="1" t="s">
        <v>348</v>
      </c>
      <c r="T20850" s="1" t="s">
        <v>134</v>
      </c>
      <c r="U20850" s="1" t="s">
        <v>96</v>
      </c>
      <c r="V20850" s="1" t="s">
        <v>86</v>
      </c>
      <c r="W20850" s="1" t="s">
        <v>96</v>
      </c>
      <c r="X20850" s="1" t="s">
        <v>96</v>
      </c>
      <c r="Y20850" s="1" t="s">
        <v>96</v>
      </c>
      <c r="Z20850" s="1" t="s">
        <v>86</v>
      </c>
      <c r="AA20850" s="1" t="s">
        <v>96</v>
      </c>
      <c r="AB20850" s="1" t="s">
        <v>96</v>
      </c>
      <c r="AC20850" s="1" t="s">
        <v>123</v>
      </c>
      <c r="AD20850" s="1" t="s">
        <v>98</v>
      </c>
      <c r="AE20850" s="1" t="s">
        <v>99</v>
      </c>
      <c r="AF20850" s="1" t="s">
        <v>141</v>
      </c>
      <c r="AG20850" s="1" t="s">
        <v>100</v>
      </c>
      <c r="AH20850" s="1" t="s">
        <v>136</v>
      </c>
      <c r="AI20850" s="1" t="s">
        <v>164</v>
      </c>
      <c r="AJ20850" s="1" t="s">
        <v>103</v>
      </c>
      <c r="AK20850" s="1" t="s">
        <v>86</v>
      </c>
      <c r="AL20850">
        <v>88591</v>
      </c>
      <c r="AM20850">
        <v>311001109605</v>
      </c>
      <c r="AN20850" s="1" t="s">
        <v>5790</v>
      </c>
      <c r="AO20850" s="1" t="s">
        <v>105</v>
      </c>
      <c r="AP20850" s="1" t="s">
        <v>152</v>
      </c>
      <c r="AQ20850" s="1" t="s">
        <v>107</v>
      </c>
      <c r="AR20850" s="1" t="s">
        <v>108</v>
      </c>
      <c r="AS20850" s="1" t="s">
        <v>154</v>
      </c>
      <c r="AT20850">
        <v>311001109605</v>
      </c>
      <c r="AU20850" s="1" t="s">
        <v>5791</v>
      </c>
      <c r="AV20850" s="1" t="s">
        <v>111</v>
      </c>
      <c r="AW20850" s="1" t="s">
        <v>112</v>
      </c>
      <c r="AX20850" s="1" t="s">
        <v>113</v>
      </c>
      <c r="AY20850">
        <v>11001</v>
      </c>
      <c r="AZ20850" s="1" t="s">
        <v>147</v>
      </c>
      <c r="BA20850">
        <v>11</v>
      </c>
      <c r="BB20850" s="1" t="s">
        <v>146</v>
      </c>
      <c r="BC20850" s="1" t="s">
        <v>108</v>
      </c>
      <c r="BD20850">
        <v>11001</v>
      </c>
      <c r="BE20850" s="1" t="s">
        <v>147</v>
      </c>
      <c r="BF20850" s="1" t="s">
        <v>146</v>
      </c>
      <c r="BG20850">
        <v>11</v>
      </c>
      <c r="BH20850">
        <v>41</v>
      </c>
      <c r="BI20850">
        <v>11</v>
      </c>
      <c r="BJ20850">
        <v>2</v>
      </c>
      <c r="BK20850">
        <v>39</v>
      </c>
      <c r="BL20850">
        <v>13</v>
      </c>
      <c r="BM20850">
        <v>2</v>
      </c>
      <c r="BN20850">
        <v>42</v>
      </c>
      <c r="BO20850">
        <v>22</v>
      </c>
      <c r="BP20850">
        <v>2</v>
      </c>
      <c r="BQ20850">
        <v>37</v>
      </c>
      <c r="BR20850">
        <v>14</v>
      </c>
      <c r="BS20850">
        <v>1</v>
      </c>
      <c r="BT20850">
        <v>46</v>
      </c>
      <c r="BU20850">
        <v>27</v>
      </c>
      <c r="BV20850" s="1" t="s">
        <v>126</v>
      </c>
      <c r="BW20850">
        <v>201</v>
      </c>
      <c r="BX20850">
        <v>15</v>
      </c>
      <c r="BY20850">
        <v>57868111</v>
      </c>
      <c r="BZ20850">
        <v>3</v>
      </c>
      <c r="CA20850">
        <v>2</v>
      </c>
      <c r="CB20850" s="1" t="s">
        <v>115</v>
      </c>
      <c r="CC20850" s="1" t="s">
        <v>116</v>
      </c>
    </row>
    <row r="20851" spans="1:81" x14ac:dyDescent="0.25">
      <c r="A20851" s="1" t="s">
        <v>117</v>
      </c>
      <c r="B20851" s="1" t="s">
        <v>82</v>
      </c>
      <c r="C20851" s="1" t="s">
        <v>83</v>
      </c>
      <c r="D20851" s="2">
        <v>36550</v>
      </c>
      <c r="E20851">
        <v>20191</v>
      </c>
      <c r="F20851" s="1" t="s">
        <v>22471</v>
      </c>
      <c r="G20851" s="1" t="s">
        <v>85</v>
      </c>
      <c r="H20851" s="1" t="s">
        <v>82</v>
      </c>
      <c r="I20851" s="1" t="s">
        <v>86</v>
      </c>
      <c r="J20851" s="1" t="s">
        <v>146</v>
      </c>
      <c r="K20851">
        <v>11</v>
      </c>
      <c r="L20851" s="1" t="s">
        <v>147</v>
      </c>
      <c r="M20851">
        <v>11001</v>
      </c>
      <c r="N20851" s="1" t="s">
        <v>129</v>
      </c>
      <c r="O20851" s="1" t="s">
        <v>120</v>
      </c>
      <c r="P20851" s="1" t="s">
        <v>140</v>
      </c>
      <c r="Q20851" s="1" t="s">
        <v>132</v>
      </c>
      <c r="R20851" s="1" t="s">
        <v>197</v>
      </c>
      <c r="S20851" s="1" t="s">
        <v>94</v>
      </c>
      <c r="T20851" s="1" t="s">
        <v>134</v>
      </c>
      <c r="U20851" s="1" t="s">
        <v>96</v>
      </c>
      <c r="V20851" s="1" t="s">
        <v>96</v>
      </c>
      <c r="W20851" s="1" t="s">
        <v>96</v>
      </c>
      <c r="X20851" s="1" t="s">
        <v>96</v>
      </c>
      <c r="Y20851" s="1" t="s">
        <v>86</v>
      </c>
      <c r="Z20851" s="1" t="s">
        <v>86</v>
      </c>
      <c r="AA20851" s="1" t="s">
        <v>86</v>
      </c>
      <c r="AB20851" s="1" t="s">
        <v>86</v>
      </c>
      <c r="AC20851" s="1" t="s">
        <v>97</v>
      </c>
      <c r="AD20851" s="1" t="s">
        <v>166</v>
      </c>
      <c r="AE20851" s="1" t="s">
        <v>98</v>
      </c>
      <c r="AF20851" s="1" t="s">
        <v>99</v>
      </c>
      <c r="AG20851" s="1" t="s">
        <v>135</v>
      </c>
      <c r="AH20851" s="1" t="s">
        <v>164</v>
      </c>
      <c r="AI20851" s="1" t="s">
        <v>102</v>
      </c>
      <c r="AJ20851" s="1" t="s">
        <v>173</v>
      </c>
      <c r="AK20851" s="1" t="s">
        <v>138</v>
      </c>
      <c r="AL20851">
        <v>88591</v>
      </c>
      <c r="AM20851">
        <v>311001109605</v>
      </c>
      <c r="AN20851" s="1" t="s">
        <v>5790</v>
      </c>
      <c r="AO20851" s="1" t="s">
        <v>105</v>
      </c>
      <c r="AP20851" s="1" t="s">
        <v>152</v>
      </c>
      <c r="AQ20851" s="1" t="s">
        <v>107</v>
      </c>
      <c r="AR20851" s="1" t="s">
        <v>108</v>
      </c>
      <c r="AS20851" s="1" t="s">
        <v>154</v>
      </c>
      <c r="AT20851">
        <v>311001109605</v>
      </c>
      <c r="AU20851" s="1" t="s">
        <v>5791</v>
      </c>
      <c r="AV20851" s="1" t="s">
        <v>111</v>
      </c>
      <c r="AW20851" s="1" t="s">
        <v>112</v>
      </c>
      <c r="AX20851" s="1" t="s">
        <v>113</v>
      </c>
      <c r="AY20851">
        <v>11001</v>
      </c>
      <c r="AZ20851" s="1" t="s">
        <v>147</v>
      </c>
      <c r="BA20851">
        <v>11</v>
      </c>
      <c r="BB20851" s="1" t="s">
        <v>146</v>
      </c>
      <c r="BC20851" s="1" t="s">
        <v>108</v>
      </c>
      <c r="BD20851">
        <v>11001</v>
      </c>
      <c r="BE20851" s="1" t="s">
        <v>147</v>
      </c>
      <c r="BF20851" s="1" t="s">
        <v>146</v>
      </c>
      <c r="BG20851">
        <v>11</v>
      </c>
      <c r="BH20851">
        <v>59</v>
      </c>
      <c r="BI20851">
        <v>51</v>
      </c>
      <c r="BJ20851">
        <v>3</v>
      </c>
      <c r="BK20851">
        <v>47</v>
      </c>
      <c r="BL20851">
        <v>27</v>
      </c>
      <c r="BM20851">
        <v>2</v>
      </c>
      <c r="BN20851">
        <v>45</v>
      </c>
      <c r="BO20851">
        <v>29</v>
      </c>
      <c r="BP20851">
        <v>2</v>
      </c>
      <c r="BQ20851">
        <v>54</v>
      </c>
      <c r="BR20851">
        <v>49</v>
      </c>
      <c r="BS20851">
        <v>2</v>
      </c>
      <c r="BT20851">
        <v>48</v>
      </c>
      <c r="BU20851">
        <v>31</v>
      </c>
      <c r="BV20851" s="1" t="s">
        <v>114</v>
      </c>
      <c r="BW20851">
        <v>255</v>
      </c>
      <c r="BX20851">
        <v>38</v>
      </c>
      <c r="BY20851">
        <v>58118744</v>
      </c>
      <c r="BZ20851">
        <v>3</v>
      </c>
      <c r="CA20851">
        <v>2</v>
      </c>
      <c r="CB20851" s="1" t="s">
        <v>115</v>
      </c>
      <c r="CC20851" s="1" t="s">
        <v>116</v>
      </c>
    </row>
    <row r="20852" spans="1:81" x14ac:dyDescent="0.25">
      <c r="A20852" s="1" t="s">
        <v>81</v>
      </c>
      <c r="B20852" s="1" t="s">
        <v>82</v>
      </c>
      <c r="C20852" s="1" t="s">
        <v>83</v>
      </c>
      <c r="D20852" s="2">
        <v>37070</v>
      </c>
      <c r="E20852">
        <v>20191</v>
      </c>
      <c r="F20852" s="1" t="s">
        <v>22472</v>
      </c>
      <c r="G20852" s="1" t="s">
        <v>85</v>
      </c>
      <c r="H20852" s="1" t="s">
        <v>82</v>
      </c>
      <c r="I20852" s="1" t="s">
        <v>86</v>
      </c>
      <c r="J20852" s="1" t="s">
        <v>146</v>
      </c>
      <c r="K20852">
        <v>11</v>
      </c>
      <c r="L20852" s="1" t="s">
        <v>147</v>
      </c>
      <c r="M20852">
        <v>11001</v>
      </c>
      <c r="N20852" s="1" t="s">
        <v>129</v>
      </c>
      <c r="O20852" s="1" t="s">
        <v>90</v>
      </c>
      <c r="P20852" s="1" t="s">
        <v>91</v>
      </c>
      <c r="Q20852" s="1" t="s">
        <v>350</v>
      </c>
      <c r="R20852" s="1" t="s">
        <v>121</v>
      </c>
      <c r="S20852" s="1" t="s">
        <v>122</v>
      </c>
      <c r="T20852" s="1" t="s">
        <v>134</v>
      </c>
      <c r="U20852" s="1" t="s">
        <v>96</v>
      </c>
      <c r="V20852" s="1" t="s">
        <v>96</v>
      </c>
      <c r="W20852" s="1" t="s">
        <v>96</v>
      </c>
      <c r="X20852" s="1" t="s">
        <v>96</v>
      </c>
      <c r="Y20852" s="1" t="s">
        <v>86</v>
      </c>
      <c r="Z20852" s="1" t="s">
        <v>166</v>
      </c>
      <c r="AA20852" s="1" t="s">
        <v>96</v>
      </c>
      <c r="AB20852" s="1" t="s">
        <v>96</v>
      </c>
      <c r="AC20852" s="1" t="s">
        <v>97</v>
      </c>
      <c r="AD20852" s="1" t="s">
        <v>124</v>
      </c>
      <c r="AE20852" s="1" t="s">
        <v>98</v>
      </c>
      <c r="AF20852" s="1" t="s">
        <v>141</v>
      </c>
      <c r="AG20852" s="1" t="s">
        <v>135</v>
      </c>
      <c r="AH20852" s="1" t="s">
        <v>125</v>
      </c>
      <c r="AI20852" s="1" t="s">
        <v>142</v>
      </c>
      <c r="AJ20852" s="1" t="s">
        <v>103</v>
      </c>
      <c r="AK20852" s="1" t="s">
        <v>138</v>
      </c>
      <c r="AL20852">
        <v>88591</v>
      </c>
      <c r="AM20852">
        <v>311001109605</v>
      </c>
      <c r="AN20852" s="1" t="s">
        <v>5790</v>
      </c>
      <c r="AO20852" s="1" t="s">
        <v>105</v>
      </c>
      <c r="AP20852" s="1" t="s">
        <v>152</v>
      </c>
      <c r="AQ20852" s="1" t="s">
        <v>107</v>
      </c>
      <c r="AR20852" s="1" t="s">
        <v>108</v>
      </c>
      <c r="AS20852" s="1" t="s">
        <v>154</v>
      </c>
      <c r="AT20852">
        <v>311001109605</v>
      </c>
      <c r="AU20852" s="1" t="s">
        <v>5791</v>
      </c>
      <c r="AV20852" s="1" t="s">
        <v>111</v>
      </c>
      <c r="AW20852" s="1" t="s">
        <v>112</v>
      </c>
      <c r="AX20852" s="1" t="s">
        <v>113</v>
      </c>
      <c r="AY20852">
        <v>11001</v>
      </c>
      <c r="AZ20852" s="1" t="s">
        <v>147</v>
      </c>
      <c r="BA20852">
        <v>11</v>
      </c>
      <c r="BB20852" s="1" t="s">
        <v>146</v>
      </c>
      <c r="BC20852" s="1" t="s">
        <v>108</v>
      </c>
      <c r="BD20852">
        <v>11001</v>
      </c>
      <c r="BE20852" s="1" t="s">
        <v>147</v>
      </c>
      <c r="BF20852" s="1" t="s">
        <v>146</v>
      </c>
      <c r="BG20852">
        <v>11</v>
      </c>
      <c r="BH20852">
        <v>42</v>
      </c>
      <c r="BI20852">
        <v>12</v>
      </c>
      <c r="BJ20852">
        <v>2</v>
      </c>
      <c r="BK20852">
        <v>35</v>
      </c>
      <c r="BL20852">
        <v>9</v>
      </c>
      <c r="BM20852">
        <v>1</v>
      </c>
      <c r="BN20852">
        <v>33</v>
      </c>
      <c r="BO20852">
        <v>5</v>
      </c>
      <c r="BP20852">
        <v>1</v>
      </c>
      <c r="BQ20852">
        <v>40</v>
      </c>
      <c r="BR20852">
        <v>21</v>
      </c>
      <c r="BS20852">
        <v>1</v>
      </c>
      <c r="BT20852">
        <v>39</v>
      </c>
      <c r="BU20852">
        <v>15</v>
      </c>
      <c r="BV20852" s="1" t="s">
        <v>126</v>
      </c>
      <c r="BW20852">
        <v>188</v>
      </c>
      <c r="BX20852">
        <v>10</v>
      </c>
      <c r="BY20852">
        <v>54164429</v>
      </c>
      <c r="BZ20852">
        <v>3</v>
      </c>
      <c r="CA20852">
        <v>2</v>
      </c>
      <c r="CB20852" s="1" t="s">
        <v>115</v>
      </c>
      <c r="CC20852" s="1" t="s">
        <v>116</v>
      </c>
    </row>
    <row r="20853" spans="1:81" x14ac:dyDescent="0.25">
      <c r="A20853" s="1" t="s">
        <v>117</v>
      </c>
      <c r="B20853" s="1" t="s">
        <v>82</v>
      </c>
      <c r="C20853" s="1" t="s">
        <v>83</v>
      </c>
      <c r="D20853" s="2">
        <v>36564</v>
      </c>
      <c r="E20853">
        <v>20191</v>
      </c>
      <c r="F20853" s="1" t="s">
        <v>22473</v>
      </c>
      <c r="G20853" s="1" t="s">
        <v>85</v>
      </c>
      <c r="H20853" s="1" t="s">
        <v>82</v>
      </c>
      <c r="I20853" s="1" t="s">
        <v>86</v>
      </c>
      <c r="J20853" s="1" t="s">
        <v>146</v>
      </c>
      <c r="K20853">
        <v>11</v>
      </c>
      <c r="L20853" s="1" t="s">
        <v>147</v>
      </c>
      <c r="M20853">
        <v>11001</v>
      </c>
      <c r="N20853" s="1" t="s">
        <v>129</v>
      </c>
      <c r="O20853" s="1" t="s">
        <v>90</v>
      </c>
      <c r="P20853" s="1" t="s">
        <v>140</v>
      </c>
      <c r="Q20853" s="1" t="s">
        <v>350</v>
      </c>
      <c r="R20853" s="1" t="s">
        <v>350</v>
      </c>
      <c r="S20853" s="1" t="s">
        <v>348</v>
      </c>
      <c r="T20853" s="1" t="s">
        <v>181</v>
      </c>
      <c r="U20853" s="1" t="s">
        <v>96</v>
      </c>
      <c r="V20853" s="1" t="s">
        <v>96</v>
      </c>
      <c r="W20853" s="1" t="s">
        <v>86</v>
      </c>
      <c r="X20853" s="1" t="s">
        <v>96</v>
      </c>
      <c r="Y20853" s="1" t="s">
        <v>96</v>
      </c>
      <c r="Z20853" s="1" t="s">
        <v>86</v>
      </c>
      <c r="AA20853" s="1" t="s">
        <v>86</v>
      </c>
      <c r="AB20853" s="1" t="s">
        <v>86</v>
      </c>
      <c r="AC20853" s="1" t="s">
        <v>97</v>
      </c>
      <c r="AD20853" s="1" t="s">
        <v>141</v>
      </c>
      <c r="AE20853" s="1" t="s">
        <v>141</v>
      </c>
      <c r="AF20853" s="1" t="s">
        <v>124</v>
      </c>
      <c r="AG20853" s="1" t="s">
        <v>100</v>
      </c>
      <c r="AH20853" s="1" t="s">
        <v>164</v>
      </c>
      <c r="AI20853" s="1" t="s">
        <v>102</v>
      </c>
      <c r="AJ20853" s="1" t="s">
        <v>173</v>
      </c>
      <c r="AK20853" s="1" t="s">
        <v>86</v>
      </c>
      <c r="AL20853">
        <v>88591</v>
      </c>
      <c r="AM20853">
        <v>311001109605</v>
      </c>
      <c r="AN20853" s="1" t="s">
        <v>5790</v>
      </c>
      <c r="AO20853" s="1" t="s">
        <v>105</v>
      </c>
      <c r="AP20853" s="1" t="s">
        <v>152</v>
      </c>
      <c r="AQ20853" s="1" t="s">
        <v>107</v>
      </c>
      <c r="AR20853" s="1" t="s">
        <v>108</v>
      </c>
      <c r="AS20853" s="1" t="s">
        <v>154</v>
      </c>
      <c r="AT20853">
        <v>311001109605</v>
      </c>
      <c r="AU20853" s="1" t="s">
        <v>5791</v>
      </c>
      <c r="AV20853" s="1" t="s">
        <v>111</v>
      </c>
      <c r="AW20853" s="1" t="s">
        <v>112</v>
      </c>
      <c r="AX20853" s="1" t="s">
        <v>113</v>
      </c>
      <c r="AY20853">
        <v>11001</v>
      </c>
      <c r="AZ20853" s="1" t="s">
        <v>147</v>
      </c>
      <c r="BA20853">
        <v>11</v>
      </c>
      <c r="BB20853" s="1" t="s">
        <v>146</v>
      </c>
      <c r="BC20853" s="1" t="s">
        <v>108</v>
      </c>
      <c r="BD20853">
        <v>11001</v>
      </c>
      <c r="BE20853" s="1" t="s">
        <v>147</v>
      </c>
      <c r="BF20853" s="1" t="s">
        <v>146</v>
      </c>
      <c r="BG20853">
        <v>11</v>
      </c>
      <c r="BH20853">
        <v>59</v>
      </c>
      <c r="BI20853">
        <v>52</v>
      </c>
      <c r="BJ20853">
        <v>3</v>
      </c>
      <c r="BK20853">
        <v>49</v>
      </c>
      <c r="BL20853">
        <v>31</v>
      </c>
      <c r="BM20853">
        <v>2</v>
      </c>
      <c r="BN20853">
        <v>53</v>
      </c>
      <c r="BO20853">
        <v>45</v>
      </c>
      <c r="BP20853">
        <v>2</v>
      </c>
      <c r="BQ20853">
        <v>46</v>
      </c>
      <c r="BR20853">
        <v>32</v>
      </c>
      <c r="BS20853">
        <v>2</v>
      </c>
      <c r="BT20853">
        <v>45</v>
      </c>
      <c r="BU20853">
        <v>25</v>
      </c>
      <c r="BV20853" s="1" t="s">
        <v>126</v>
      </c>
      <c r="BW20853">
        <v>256</v>
      </c>
      <c r="BX20853">
        <v>38</v>
      </c>
      <c r="BY20853">
        <v>45985123</v>
      </c>
      <c r="BZ20853">
        <v>2</v>
      </c>
      <c r="CA20853">
        <v>2</v>
      </c>
      <c r="CB20853" s="1" t="s">
        <v>115</v>
      </c>
      <c r="CC20853" s="1" t="s">
        <v>116</v>
      </c>
    </row>
    <row r="20854" spans="1:81" x14ac:dyDescent="0.25">
      <c r="A20854" s="1" t="s">
        <v>117</v>
      </c>
      <c r="B20854" s="1" t="s">
        <v>82</v>
      </c>
      <c r="C20854" s="1" t="s">
        <v>127</v>
      </c>
      <c r="D20854" s="2">
        <v>36629</v>
      </c>
      <c r="E20854">
        <v>20191</v>
      </c>
      <c r="F20854" s="1" t="s">
        <v>22474</v>
      </c>
      <c r="G20854" s="1" t="s">
        <v>85</v>
      </c>
      <c r="H20854" s="1" t="s">
        <v>82</v>
      </c>
      <c r="I20854" s="1" t="s">
        <v>86</v>
      </c>
      <c r="J20854" s="1" t="s">
        <v>146</v>
      </c>
      <c r="K20854">
        <v>11</v>
      </c>
      <c r="L20854" s="1" t="s">
        <v>147</v>
      </c>
      <c r="M20854">
        <v>11001</v>
      </c>
      <c r="N20854" s="1" t="s">
        <v>250</v>
      </c>
      <c r="O20854" s="1" t="s">
        <v>176</v>
      </c>
      <c r="P20854" s="1" t="s">
        <v>140</v>
      </c>
      <c r="Q20854" s="1" t="s">
        <v>358</v>
      </c>
      <c r="R20854" s="1" t="s">
        <v>358</v>
      </c>
      <c r="S20854" s="1" t="s">
        <v>133</v>
      </c>
      <c r="T20854" s="1" t="s">
        <v>133</v>
      </c>
      <c r="U20854" s="1" t="s">
        <v>86</v>
      </c>
      <c r="V20854" s="1" t="s">
        <v>96</v>
      </c>
      <c r="W20854" s="1" t="s">
        <v>96</v>
      </c>
      <c r="X20854" s="1" t="s">
        <v>96</v>
      </c>
      <c r="Y20854" s="1" t="s">
        <v>86</v>
      </c>
      <c r="Z20854" s="1" t="s">
        <v>86</v>
      </c>
      <c r="AA20854" s="1" t="s">
        <v>86</v>
      </c>
      <c r="AB20854" s="1" t="s">
        <v>86</v>
      </c>
      <c r="AC20854" s="1" t="s">
        <v>123</v>
      </c>
      <c r="AD20854" s="1" t="s">
        <v>99</v>
      </c>
      <c r="AE20854" s="1" t="s">
        <v>98</v>
      </c>
      <c r="AF20854" s="1" t="s">
        <v>141</v>
      </c>
      <c r="AG20854" s="1" t="s">
        <v>135</v>
      </c>
      <c r="AH20854" s="1" t="s">
        <v>125</v>
      </c>
      <c r="AI20854" s="1" t="s">
        <v>136</v>
      </c>
      <c r="AJ20854" s="1" t="s">
        <v>137</v>
      </c>
      <c r="AK20854" s="1" t="s">
        <v>138</v>
      </c>
      <c r="AL20854">
        <v>88591</v>
      </c>
      <c r="AM20854">
        <v>311001109605</v>
      </c>
      <c r="AN20854" s="1" t="s">
        <v>5790</v>
      </c>
      <c r="AO20854" s="1" t="s">
        <v>105</v>
      </c>
      <c r="AP20854" s="1" t="s">
        <v>152</v>
      </c>
      <c r="AQ20854" s="1" t="s">
        <v>107</v>
      </c>
      <c r="AR20854" s="1" t="s">
        <v>108</v>
      </c>
      <c r="AS20854" s="1" t="s">
        <v>154</v>
      </c>
      <c r="AT20854">
        <v>311001109605</v>
      </c>
      <c r="AU20854" s="1" t="s">
        <v>5791</v>
      </c>
      <c r="AV20854" s="1" t="s">
        <v>111</v>
      </c>
      <c r="AW20854" s="1" t="s">
        <v>112</v>
      </c>
      <c r="AX20854" s="1" t="s">
        <v>113</v>
      </c>
      <c r="AY20854">
        <v>11001</v>
      </c>
      <c r="AZ20854" s="1" t="s">
        <v>147</v>
      </c>
      <c r="BA20854">
        <v>11</v>
      </c>
      <c r="BB20854" s="1" t="s">
        <v>146</v>
      </c>
      <c r="BC20854" s="1" t="s">
        <v>108</v>
      </c>
      <c r="BD20854">
        <v>11001</v>
      </c>
      <c r="BE20854" s="1" t="s">
        <v>147</v>
      </c>
      <c r="BF20854" s="1" t="s">
        <v>146</v>
      </c>
      <c r="BG20854">
        <v>11</v>
      </c>
      <c r="BH20854">
        <v>48</v>
      </c>
      <c r="BI20854">
        <v>22</v>
      </c>
      <c r="BJ20854">
        <v>2</v>
      </c>
      <c r="BK20854">
        <v>46</v>
      </c>
      <c r="BL20854">
        <v>26</v>
      </c>
      <c r="BM20854">
        <v>2</v>
      </c>
      <c r="BN20854">
        <v>47</v>
      </c>
      <c r="BO20854">
        <v>33</v>
      </c>
      <c r="BP20854">
        <v>2</v>
      </c>
      <c r="BQ20854">
        <v>41</v>
      </c>
      <c r="BR20854">
        <v>24</v>
      </c>
      <c r="BS20854">
        <v>2</v>
      </c>
      <c r="BT20854">
        <v>43</v>
      </c>
      <c r="BU20854">
        <v>21</v>
      </c>
      <c r="BV20854" s="1" t="s">
        <v>126</v>
      </c>
      <c r="BW20854">
        <v>227</v>
      </c>
      <c r="BX20854">
        <v>26</v>
      </c>
      <c r="BY20854">
        <v>48288631</v>
      </c>
      <c r="BZ20854">
        <v>2</v>
      </c>
      <c r="CA20854">
        <v>2</v>
      </c>
      <c r="CB20854" s="1" t="s">
        <v>115</v>
      </c>
      <c r="CC20854" s="1" t="s">
        <v>116</v>
      </c>
    </row>
    <row r="20855" spans="1:81" x14ac:dyDescent="0.25">
      <c r="A20855" s="1" t="s">
        <v>117</v>
      </c>
      <c r="B20855" s="1" t="s">
        <v>82</v>
      </c>
      <c r="C20855" s="1" t="s">
        <v>83</v>
      </c>
      <c r="D20855" s="2">
        <v>36695</v>
      </c>
      <c r="E20855">
        <v>20191</v>
      </c>
      <c r="F20855" s="1" t="s">
        <v>22475</v>
      </c>
      <c r="G20855" s="1" t="s">
        <v>85</v>
      </c>
      <c r="H20855" s="1" t="s">
        <v>82</v>
      </c>
      <c r="I20855" s="1" t="s">
        <v>86</v>
      </c>
      <c r="J20855" s="1" t="s">
        <v>146</v>
      </c>
      <c r="K20855">
        <v>11</v>
      </c>
      <c r="L20855" s="1" t="s">
        <v>147</v>
      </c>
      <c r="M20855">
        <v>11001</v>
      </c>
      <c r="N20855" s="1" t="s">
        <v>166</v>
      </c>
      <c r="O20855" s="1" t="s">
        <v>90</v>
      </c>
      <c r="P20855" s="1" t="s">
        <v>149</v>
      </c>
      <c r="Q20855" s="1" t="s">
        <v>166</v>
      </c>
      <c r="R20855" s="1" t="s">
        <v>166</v>
      </c>
      <c r="S20855" s="1" t="s">
        <v>192</v>
      </c>
      <c r="T20855" s="1" t="s">
        <v>192</v>
      </c>
      <c r="U20855" s="1" t="s">
        <v>166</v>
      </c>
      <c r="V20855" s="1" t="s">
        <v>166</v>
      </c>
      <c r="W20855" s="1" t="s">
        <v>96</v>
      </c>
      <c r="X20855" s="1" t="s">
        <v>96</v>
      </c>
      <c r="Y20855" s="1" t="s">
        <v>96</v>
      </c>
      <c r="Z20855" s="1" t="s">
        <v>96</v>
      </c>
      <c r="AA20855" s="1" t="s">
        <v>96</v>
      </c>
      <c r="AB20855" s="1" t="s">
        <v>86</v>
      </c>
      <c r="AC20855" s="1" t="s">
        <v>166</v>
      </c>
      <c r="AD20855" s="1" t="s">
        <v>166</v>
      </c>
      <c r="AE20855" s="1" t="s">
        <v>166</v>
      </c>
      <c r="AF20855" s="1" t="s">
        <v>166</v>
      </c>
      <c r="AG20855" s="1" t="s">
        <v>100</v>
      </c>
      <c r="AH20855" s="1" t="s">
        <v>166</v>
      </c>
      <c r="AI20855" s="1" t="s">
        <v>166</v>
      </c>
      <c r="AJ20855" s="1" t="s">
        <v>173</v>
      </c>
      <c r="AK20855" s="1" t="s">
        <v>86</v>
      </c>
      <c r="AL20855">
        <v>88591</v>
      </c>
      <c r="AM20855">
        <v>311001109605</v>
      </c>
      <c r="AN20855" s="1" t="s">
        <v>5790</v>
      </c>
      <c r="AO20855" s="1" t="s">
        <v>105</v>
      </c>
      <c r="AP20855" s="1" t="s">
        <v>152</v>
      </c>
      <c r="AQ20855" s="1" t="s">
        <v>107</v>
      </c>
      <c r="AR20855" s="1" t="s">
        <v>108</v>
      </c>
      <c r="AS20855" s="1" t="s">
        <v>154</v>
      </c>
      <c r="AT20855">
        <v>311001109605</v>
      </c>
      <c r="AU20855" s="1" t="s">
        <v>5791</v>
      </c>
      <c r="AV20855" s="1" t="s">
        <v>111</v>
      </c>
      <c r="AW20855" s="1" t="s">
        <v>112</v>
      </c>
      <c r="AX20855" s="1" t="s">
        <v>113</v>
      </c>
      <c r="AY20855">
        <v>11001</v>
      </c>
      <c r="AZ20855" s="1" t="s">
        <v>147</v>
      </c>
      <c r="BA20855">
        <v>11</v>
      </c>
      <c r="BB20855" s="1" t="s">
        <v>146</v>
      </c>
      <c r="BC20855" s="1" t="s">
        <v>108</v>
      </c>
      <c r="BD20855">
        <v>11001</v>
      </c>
      <c r="BE20855" s="1" t="s">
        <v>147</v>
      </c>
      <c r="BF20855" s="1" t="s">
        <v>146</v>
      </c>
      <c r="BG20855">
        <v>11</v>
      </c>
      <c r="BH20855">
        <v>36</v>
      </c>
      <c r="BI20855">
        <v>4</v>
      </c>
      <c r="BJ20855">
        <v>2</v>
      </c>
      <c r="BK20855">
        <v>38</v>
      </c>
      <c r="BL20855">
        <v>13</v>
      </c>
      <c r="BM20855">
        <v>2</v>
      </c>
      <c r="BN20855">
        <v>30</v>
      </c>
      <c r="BO20855">
        <v>3</v>
      </c>
      <c r="BP20855">
        <v>1</v>
      </c>
      <c r="BQ20855">
        <v>30</v>
      </c>
      <c r="BR20855">
        <v>5</v>
      </c>
      <c r="BS20855">
        <v>1</v>
      </c>
      <c r="BT20855">
        <v>22</v>
      </c>
      <c r="BU20855">
        <v>1</v>
      </c>
      <c r="BV20855" s="1" t="s">
        <v>126</v>
      </c>
      <c r="BW20855">
        <v>163</v>
      </c>
      <c r="BX20855">
        <v>3</v>
      </c>
      <c r="BY20855">
        <v>51288387</v>
      </c>
      <c r="BZ20855">
        <v>3</v>
      </c>
      <c r="CA20855">
        <v>2</v>
      </c>
      <c r="CB20855" s="1" t="s">
        <v>115</v>
      </c>
      <c r="CC20855" s="1" t="s">
        <v>116</v>
      </c>
    </row>
    <row r="20856" spans="1:81" x14ac:dyDescent="0.25">
      <c r="A20856" s="1" t="s">
        <v>117</v>
      </c>
      <c r="B20856" s="1" t="s">
        <v>82</v>
      </c>
      <c r="C20856" s="1" t="s">
        <v>127</v>
      </c>
      <c r="D20856" s="2">
        <v>36517</v>
      </c>
      <c r="E20856">
        <v>20191</v>
      </c>
      <c r="F20856" s="1" t="s">
        <v>22476</v>
      </c>
      <c r="G20856" s="1" t="s">
        <v>85</v>
      </c>
      <c r="H20856" s="1" t="s">
        <v>82</v>
      </c>
      <c r="I20856" s="1" t="s">
        <v>86</v>
      </c>
      <c r="J20856" s="1" t="s">
        <v>146</v>
      </c>
      <c r="K20856">
        <v>11</v>
      </c>
      <c r="L20856" s="1" t="s">
        <v>147</v>
      </c>
      <c r="M20856">
        <v>11001</v>
      </c>
      <c r="N20856" s="1" t="s">
        <v>129</v>
      </c>
      <c r="O20856" s="1" t="s">
        <v>130</v>
      </c>
      <c r="P20856" s="1" t="s">
        <v>171</v>
      </c>
      <c r="Q20856" s="1" t="s">
        <v>131</v>
      </c>
      <c r="R20856" s="1" t="s">
        <v>131</v>
      </c>
      <c r="S20856" s="1" t="s">
        <v>94</v>
      </c>
      <c r="T20856" s="1" t="s">
        <v>95</v>
      </c>
      <c r="U20856" s="1" t="s">
        <v>96</v>
      </c>
      <c r="V20856" s="1" t="s">
        <v>96</v>
      </c>
      <c r="W20856" s="1" t="s">
        <v>96</v>
      </c>
      <c r="X20856" s="1" t="s">
        <v>96</v>
      </c>
      <c r="Y20856" s="1" t="s">
        <v>96</v>
      </c>
      <c r="Z20856" s="1" t="s">
        <v>86</v>
      </c>
      <c r="AA20856" s="1" t="s">
        <v>96</v>
      </c>
      <c r="AB20856" s="1" t="s">
        <v>86</v>
      </c>
      <c r="AC20856" s="1" t="s">
        <v>150</v>
      </c>
      <c r="AD20856" s="1" t="s">
        <v>98</v>
      </c>
      <c r="AE20856" s="1" t="s">
        <v>98</v>
      </c>
      <c r="AF20856" s="1" t="s">
        <v>98</v>
      </c>
      <c r="AG20856" s="1" t="s">
        <v>100</v>
      </c>
      <c r="AH20856" s="1" t="s">
        <v>125</v>
      </c>
      <c r="AI20856" s="1" t="s">
        <v>102</v>
      </c>
      <c r="AJ20856" s="1" t="s">
        <v>103</v>
      </c>
      <c r="AK20856" s="1" t="s">
        <v>138</v>
      </c>
      <c r="AL20856">
        <v>88591</v>
      </c>
      <c r="AM20856">
        <v>311001109605</v>
      </c>
      <c r="AN20856" s="1" t="s">
        <v>5790</v>
      </c>
      <c r="AO20856" s="1" t="s">
        <v>105</v>
      </c>
      <c r="AP20856" s="1" t="s">
        <v>152</v>
      </c>
      <c r="AQ20856" s="1" t="s">
        <v>107</v>
      </c>
      <c r="AR20856" s="1" t="s">
        <v>108</v>
      </c>
      <c r="AS20856" s="1" t="s">
        <v>154</v>
      </c>
      <c r="AT20856">
        <v>311001109605</v>
      </c>
      <c r="AU20856" s="1" t="s">
        <v>5791</v>
      </c>
      <c r="AV20856" s="1" t="s">
        <v>111</v>
      </c>
      <c r="AW20856" s="1" t="s">
        <v>112</v>
      </c>
      <c r="AX20856" s="1" t="s">
        <v>113</v>
      </c>
      <c r="AY20856">
        <v>11001</v>
      </c>
      <c r="AZ20856" s="1" t="s">
        <v>147</v>
      </c>
      <c r="BA20856">
        <v>11</v>
      </c>
      <c r="BB20856" s="1" t="s">
        <v>146</v>
      </c>
      <c r="BC20856" s="1" t="s">
        <v>108</v>
      </c>
      <c r="BD20856">
        <v>11001</v>
      </c>
      <c r="BE20856" s="1" t="s">
        <v>147</v>
      </c>
      <c r="BF20856" s="1" t="s">
        <v>146</v>
      </c>
      <c r="BG20856">
        <v>11</v>
      </c>
      <c r="BH20856">
        <v>52</v>
      </c>
      <c r="BI20856">
        <v>32</v>
      </c>
      <c r="BJ20856">
        <v>3</v>
      </c>
      <c r="BK20856">
        <v>51</v>
      </c>
      <c r="BL20856">
        <v>36</v>
      </c>
      <c r="BM20856">
        <v>3</v>
      </c>
      <c r="BN20856">
        <v>44</v>
      </c>
      <c r="BO20856">
        <v>26</v>
      </c>
      <c r="BP20856">
        <v>2</v>
      </c>
      <c r="BQ20856">
        <v>48</v>
      </c>
      <c r="BR20856">
        <v>38</v>
      </c>
      <c r="BS20856">
        <v>2</v>
      </c>
      <c r="BT20856">
        <v>54</v>
      </c>
      <c r="BU20856">
        <v>40</v>
      </c>
      <c r="BV20856" s="1" t="s">
        <v>114</v>
      </c>
      <c r="BW20856">
        <v>246</v>
      </c>
      <c r="BX20856">
        <v>34</v>
      </c>
      <c r="BY20856">
        <v>56562374</v>
      </c>
      <c r="BZ20856">
        <v>3</v>
      </c>
      <c r="CA20856">
        <v>2</v>
      </c>
      <c r="CB20856" s="1" t="s">
        <v>115</v>
      </c>
      <c r="CC20856" s="1" t="s">
        <v>116</v>
      </c>
    </row>
    <row r="20857" spans="1:81" x14ac:dyDescent="0.25">
      <c r="A20857" s="1" t="s">
        <v>117</v>
      </c>
      <c r="B20857" s="1" t="s">
        <v>82</v>
      </c>
      <c r="C20857" s="1" t="s">
        <v>127</v>
      </c>
      <c r="D20857" s="2">
        <v>36670</v>
      </c>
      <c r="E20857">
        <v>20191</v>
      </c>
      <c r="F20857" s="1" t="s">
        <v>22477</v>
      </c>
      <c r="G20857" s="1" t="s">
        <v>85</v>
      </c>
      <c r="H20857" s="1" t="s">
        <v>82</v>
      </c>
      <c r="I20857" s="1" t="s">
        <v>86</v>
      </c>
      <c r="J20857" s="1" t="s">
        <v>146</v>
      </c>
      <c r="K20857">
        <v>11</v>
      </c>
      <c r="L20857" s="1" t="s">
        <v>147</v>
      </c>
      <c r="M20857">
        <v>11001</v>
      </c>
      <c r="N20857" s="1" t="s">
        <v>129</v>
      </c>
      <c r="O20857" s="1" t="s">
        <v>176</v>
      </c>
      <c r="P20857" s="1" t="s">
        <v>140</v>
      </c>
      <c r="Q20857" s="1" t="s">
        <v>350</v>
      </c>
      <c r="R20857" s="1" t="s">
        <v>197</v>
      </c>
      <c r="S20857" s="1" t="s">
        <v>241</v>
      </c>
      <c r="T20857" s="1" t="s">
        <v>94</v>
      </c>
      <c r="U20857" s="1" t="s">
        <v>96</v>
      </c>
      <c r="V20857" s="1" t="s">
        <v>96</v>
      </c>
      <c r="W20857" s="1" t="s">
        <v>96</v>
      </c>
      <c r="X20857" s="1" t="s">
        <v>96</v>
      </c>
      <c r="Y20857" s="1" t="s">
        <v>96</v>
      </c>
      <c r="Z20857" s="1" t="s">
        <v>86</v>
      </c>
      <c r="AA20857" s="1" t="s">
        <v>86</v>
      </c>
      <c r="AB20857" s="1" t="s">
        <v>96</v>
      </c>
      <c r="AC20857" s="1" t="s">
        <v>169</v>
      </c>
      <c r="AD20857" s="1" t="s">
        <v>99</v>
      </c>
      <c r="AE20857" s="1" t="s">
        <v>98</v>
      </c>
      <c r="AF20857" s="1" t="s">
        <v>141</v>
      </c>
      <c r="AG20857" s="1" t="s">
        <v>172</v>
      </c>
      <c r="AH20857" s="1" t="s">
        <v>101</v>
      </c>
      <c r="AI20857" s="1" t="s">
        <v>142</v>
      </c>
      <c r="AJ20857" s="1" t="s">
        <v>256</v>
      </c>
      <c r="AK20857" s="1" t="s">
        <v>138</v>
      </c>
      <c r="AL20857">
        <v>88591</v>
      </c>
      <c r="AM20857">
        <v>311001109605</v>
      </c>
      <c r="AN20857" s="1" t="s">
        <v>5790</v>
      </c>
      <c r="AO20857" s="1" t="s">
        <v>105</v>
      </c>
      <c r="AP20857" s="1" t="s">
        <v>152</v>
      </c>
      <c r="AQ20857" s="1" t="s">
        <v>107</v>
      </c>
      <c r="AR20857" s="1" t="s">
        <v>108</v>
      </c>
      <c r="AS20857" s="1" t="s">
        <v>154</v>
      </c>
      <c r="AT20857">
        <v>311001109605</v>
      </c>
      <c r="AU20857" s="1" t="s">
        <v>5791</v>
      </c>
      <c r="AV20857" s="1" t="s">
        <v>111</v>
      </c>
      <c r="AW20857" s="1" t="s">
        <v>112</v>
      </c>
      <c r="AX20857" s="1" t="s">
        <v>113</v>
      </c>
      <c r="AY20857">
        <v>11001</v>
      </c>
      <c r="AZ20857" s="1" t="s">
        <v>147</v>
      </c>
      <c r="BA20857">
        <v>11</v>
      </c>
      <c r="BB20857" s="1" t="s">
        <v>146</v>
      </c>
      <c r="BC20857" s="1" t="s">
        <v>108</v>
      </c>
      <c r="BD20857">
        <v>11001</v>
      </c>
      <c r="BE20857" s="1" t="s">
        <v>147</v>
      </c>
      <c r="BF20857" s="1" t="s">
        <v>146</v>
      </c>
      <c r="BG20857">
        <v>11</v>
      </c>
      <c r="BH20857">
        <v>44</v>
      </c>
      <c r="BI20857">
        <v>16</v>
      </c>
      <c r="BJ20857">
        <v>2</v>
      </c>
      <c r="BK20857">
        <v>43</v>
      </c>
      <c r="BL20857">
        <v>21</v>
      </c>
      <c r="BM20857">
        <v>2</v>
      </c>
      <c r="BN20857">
        <v>38</v>
      </c>
      <c r="BO20857">
        <v>14</v>
      </c>
      <c r="BP20857">
        <v>1</v>
      </c>
      <c r="BQ20857">
        <v>32</v>
      </c>
      <c r="BR20857">
        <v>6</v>
      </c>
      <c r="BS20857">
        <v>1</v>
      </c>
      <c r="BT20857">
        <v>47</v>
      </c>
      <c r="BU20857">
        <v>30</v>
      </c>
      <c r="BV20857" s="1" t="s">
        <v>126</v>
      </c>
      <c r="BW20857">
        <v>199</v>
      </c>
      <c r="BX20857">
        <v>14</v>
      </c>
      <c r="BY20857">
        <v>59428959</v>
      </c>
      <c r="BZ20857">
        <v>3</v>
      </c>
      <c r="CA20857">
        <v>2</v>
      </c>
      <c r="CB20857" s="1" t="s">
        <v>115</v>
      </c>
      <c r="CC20857" s="1" t="s">
        <v>116</v>
      </c>
    </row>
    <row r="20858" spans="1:81" x14ac:dyDescent="0.25">
      <c r="A20858" s="1" t="s">
        <v>81</v>
      </c>
      <c r="B20858" s="1" t="s">
        <v>82</v>
      </c>
      <c r="C20858" s="1" t="s">
        <v>127</v>
      </c>
      <c r="D20858" s="2">
        <v>36927</v>
      </c>
      <c r="E20858">
        <v>20191</v>
      </c>
      <c r="F20858" s="1" t="s">
        <v>22478</v>
      </c>
      <c r="G20858" s="1" t="s">
        <v>85</v>
      </c>
      <c r="H20858" s="1" t="s">
        <v>82</v>
      </c>
      <c r="I20858" s="1" t="s">
        <v>86</v>
      </c>
      <c r="J20858" s="1" t="s">
        <v>146</v>
      </c>
      <c r="K20858">
        <v>11</v>
      </c>
      <c r="L20858" s="1" t="s">
        <v>147</v>
      </c>
      <c r="M20858">
        <v>11001</v>
      </c>
      <c r="N20858" s="1" t="s">
        <v>129</v>
      </c>
      <c r="O20858" s="1" t="s">
        <v>90</v>
      </c>
      <c r="P20858" s="1" t="s">
        <v>140</v>
      </c>
      <c r="Q20858" s="1" t="s">
        <v>350</v>
      </c>
      <c r="R20858" s="1" t="s">
        <v>350</v>
      </c>
      <c r="S20858" s="1" t="s">
        <v>122</v>
      </c>
      <c r="T20858" s="1" t="s">
        <v>348</v>
      </c>
      <c r="U20858" s="1" t="s">
        <v>96</v>
      </c>
      <c r="V20858" s="1" t="s">
        <v>96</v>
      </c>
      <c r="W20858" s="1" t="s">
        <v>96</v>
      </c>
      <c r="X20858" s="1" t="s">
        <v>96</v>
      </c>
      <c r="Y20858" s="1" t="s">
        <v>96</v>
      </c>
      <c r="Z20858" s="1" t="s">
        <v>86</v>
      </c>
      <c r="AA20858" s="1" t="s">
        <v>96</v>
      </c>
      <c r="AB20858" s="1" t="s">
        <v>166</v>
      </c>
      <c r="AC20858" s="1" t="s">
        <v>97</v>
      </c>
      <c r="AD20858" s="1" t="s">
        <v>99</v>
      </c>
      <c r="AE20858" s="1" t="s">
        <v>99</v>
      </c>
      <c r="AF20858" s="1" t="s">
        <v>141</v>
      </c>
      <c r="AG20858" s="1" t="s">
        <v>135</v>
      </c>
      <c r="AH20858" s="1" t="s">
        <v>136</v>
      </c>
      <c r="AI20858" s="1" t="s">
        <v>164</v>
      </c>
      <c r="AJ20858" s="1" t="s">
        <v>256</v>
      </c>
      <c r="AK20858" s="1" t="s">
        <v>138</v>
      </c>
      <c r="AL20858">
        <v>88591</v>
      </c>
      <c r="AM20858">
        <v>311001109605</v>
      </c>
      <c r="AN20858" s="1" t="s">
        <v>5790</v>
      </c>
      <c r="AO20858" s="1" t="s">
        <v>105</v>
      </c>
      <c r="AP20858" s="1" t="s">
        <v>152</v>
      </c>
      <c r="AQ20858" s="1" t="s">
        <v>107</v>
      </c>
      <c r="AR20858" s="1" t="s">
        <v>108</v>
      </c>
      <c r="AS20858" s="1" t="s">
        <v>154</v>
      </c>
      <c r="AT20858">
        <v>311001109605</v>
      </c>
      <c r="AU20858" s="1" t="s">
        <v>5791</v>
      </c>
      <c r="AV20858" s="1" t="s">
        <v>111</v>
      </c>
      <c r="AW20858" s="1" t="s">
        <v>112</v>
      </c>
      <c r="AX20858" s="1" t="s">
        <v>113</v>
      </c>
      <c r="AY20858">
        <v>11001</v>
      </c>
      <c r="AZ20858" s="1" t="s">
        <v>147</v>
      </c>
      <c r="BA20858">
        <v>11</v>
      </c>
      <c r="BB20858" s="1" t="s">
        <v>146</v>
      </c>
      <c r="BC20858" s="1" t="s">
        <v>108</v>
      </c>
      <c r="BD20858">
        <v>11001</v>
      </c>
      <c r="BE20858" s="1" t="s">
        <v>147</v>
      </c>
      <c r="BF20858" s="1" t="s">
        <v>146</v>
      </c>
      <c r="BG20858">
        <v>11</v>
      </c>
      <c r="BH20858">
        <v>50</v>
      </c>
      <c r="BI20858">
        <v>29</v>
      </c>
      <c r="BJ20858">
        <v>2</v>
      </c>
      <c r="BK20858">
        <v>39</v>
      </c>
      <c r="BL20858">
        <v>13</v>
      </c>
      <c r="BM20858">
        <v>2</v>
      </c>
      <c r="BN20858">
        <v>43</v>
      </c>
      <c r="BO20858">
        <v>25</v>
      </c>
      <c r="BP20858">
        <v>2</v>
      </c>
      <c r="BQ20858">
        <v>37</v>
      </c>
      <c r="BR20858">
        <v>16</v>
      </c>
      <c r="BS20858">
        <v>1</v>
      </c>
      <c r="BT20858">
        <v>45</v>
      </c>
      <c r="BU20858">
        <v>25</v>
      </c>
      <c r="BV20858" s="1" t="s">
        <v>126</v>
      </c>
      <c r="BW20858">
        <v>212</v>
      </c>
      <c r="BX20858">
        <v>20</v>
      </c>
      <c r="BY20858">
        <v>50866329</v>
      </c>
      <c r="BZ20858">
        <v>2</v>
      </c>
      <c r="CA20858">
        <v>2</v>
      </c>
      <c r="CB20858" s="1" t="s">
        <v>115</v>
      </c>
      <c r="CC20858" s="1" t="s">
        <v>116</v>
      </c>
    </row>
    <row r="20859" spans="1:81" x14ac:dyDescent="0.25">
      <c r="A20859" s="1" t="s">
        <v>81</v>
      </c>
      <c r="B20859" s="1" t="s">
        <v>82</v>
      </c>
      <c r="C20859" s="1" t="s">
        <v>83</v>
      </c>
      <c r="D20859" s="2">
        <v>35413</v>
      </c>
      <c r="E20859">
        <v>20191</v>
      </c>
      <c r="F20859" s="1" t="s">
        <v>22479</v>
      </c>
      <c r="G20859" s="1" t="s">
        <v>85</v>
      </c>
      <c r="H20859" s="1" t="s">
        <v>82</v>
      </c>
      <c r="I20859" s="1" t="s">
        <v>86</v>
      </c>
      <c r="J20859" s="1" t="s">
        <v>146</v>
      </c>
      <c r="K20859">
        <v>11</v>
      </c>
      <c r="L20859" s="1" t="s">
        <v>147</v>
      </c>
      <c r="M20859">
        <v>11001</v>
      </c>
      <c r="N20859" s="1" t="s">
        <v>119</v>
      </c>
      <c r="O20859" s="1" t="s">
        <v>90</v>
      </c>
      <c r="P20859" s="1" t="s">
        <v>140</v>
      </c>
      <c r="Q20859" s="1" t="s">
        <v>132</v>
      </c>
      <c r="R20859" s="1" t="s">
        <v>93</v>
      </c>
      <c r="S20859" s="1" t="s">
        <v>134</v>
      </c>
      <c r="T20859" s="1" t="s">
        <v>241</v>
      </c>
      <c r="U20859" s="1" t="s">
        <v>86</v>
      </c>
      <c r="V20859" s="1" t="s">
        <v>86</v>
      </c>
      <c r="W20859" s="1" t="s">
        <v>96</v>
      </c>
      <c r="X20859" s="1" t="s">
        <v>96</v>
      </c>
      <c r="Y20859" s="1" t="s">
        <v>86</v>
      </c>
      <c r="Z20859" s="1" t="s">
        <v>86</v>
      </c>
      <c r="AA20859" s="1" t="s">
        <v>96</v>
      </c>
      <c r="AB20859" s="1" t="s">
        <v>86</v>
      </c>
      <c r="AC20859" s="1" t="s">
        <v>97</v>
      </c>
      <c r="AD20859" s="1" t="s">
        <v>99</v>
      </c>
      <c r="AE20859" s="1" t="s">
        <v>99</v>
      </c>
      <c r="AF20859" s="1" t="s">
        <v>98</v>
      </c>
      <c r="AG20859" s="1" t="s">
        <v>135</v>
      </c>
      <c r="AH20859" s="1" t="s">
        <v>125</v>
      </c>
      <c r="AI20859" s="1" t="s">
        <v>335</v>
      </c>
      <c r="AJ20859" s="1" t="s">
        <v>143</v>
      </c>
      <c r="AK20859" s="1" t="s">
        <v>138</v>
      </c>
      <c r="AL20859">
        <v>88591</v>
      </c>
      <c r="AM20859">
        <v>311001109605</v>
      </c>
      <c r="AN20859" s="1" t="s">
        <v>5790</v>
      </c>
      <c r="AO20859" s="1" t="s">
        <v>105</v>
      </c>
      <c r="AP20859" s="1" t="s">
        <v>152</v>
      </c>
      <c r="AQ20859" s="1" t="s">
        <v>107</v>
      </c>
      <c r="AR20859" s="1" t="s">
        <v>108</v>
      </c>
      <c r="AS20859" s="1" t="s">
        <v>154</v>
      </c>
      <c r="AT20859">
        <v>311001109605</v>
      </c>
      <c r="AU20859" s="1" t="s">
        <v>5791</v>
      </c>
      <c r="AV20859" s="1" t="s">
        <v>111</v>
      </c>
      <c r="AW20859" s="1" t="s">
        <v>112</v>
      </c>
      <c r="AX20859" s="1" t="s">
        <v>113</v>
      </c>
      <c r="AY20859">
        <v>11001</v>
      </c>
      <c r="AZ20859" s="1" t="s">
        <v>147</v>
      </c>
      <c r="BA20859">
        <v>11</v>
      </c>
      <c r="BB20859" s="1" t="s">
        <v>146</v>
      </c>
      <c r="BC20859" s="1" t="s">
        <v>108</v>
      </c>
      <c r="BD20859">
        <v>11001</v>
      </c>
      <c r="BE20859" s="1" t="s">
        <v>147</v>
      </c>
      <c r="BF20859" s="1" t="s">
        <v>146</v>
      </c>
      <c r="BG20859">
        <v>11</v>
      </c>
      <c r="BH20859">
        <v>43</v>
      </c>
      <c r="BI20859">
        <v>13</v>
      </c>
      <c r="BJ20859">
        <v>2</v>
      </c>
      <c r="BK20859">
        <v>54</v>
      </c>
      <c r="BL20859">
        <v>43</v>
      </c>
      <c r="BM20859">
        <v>3</v>
      </c>
      <c r="BN20859">
        <v>41</v>
      </c>
      <c r="BO20859">
        <v>20</v>
      </c>
      <c r="BP20859">
        <v>2</v>
      </c>
      <c r="BQ20859">
        <v>34</v>
      </c>
      <c r="BR20859">
        <v>10</v>
      </c>
      <c r="BS20859">
        <v>1</v>
      </c>
      <c r="BT20859">
        <v>54</v>
      </c>
      <c r="BU20859">
        <v>40</v>
      </c>
      <c r="BV20859" s="1" t="s">
        <v>114</v>
      </c>
      <c r="BW20859">
        <v>219</v>
      </c>
      <c r="BX20859">
        <v>23</v>
      </c>
      <c r="BY20859">
        <v>49707718</v>
      </c>
      <c r="BZ20859">
        <v>2</v>
      </c>
      <c r="CA20859">
        <v>2</v>
      </c>
      <c r="CB20859" s="1" t="s">
        <v>115</v>
      </c>
      <c r="CC20859" s="1" t="s">
        <v>116</v>
      </c>
    </row>
    <row r="20860" spans="1:81" x14ac:dyDescent="0.25">
      <c r="A20860" s="1" t="s">
        <v>81</v>
      </c>
      <c r="B20860" s="1" t="s">
        <v>82</v>
      </c>
      <c r="C20860" s="1" t="s">
        <v>83</v>
      </c>
      <c r="D20860" s="2">
        <v>37472</v>
      </c>
      <c r="E20860">
        <v>20191</v>
      </c>
      <c r="F20860" s="1" t="s">
        <v>22480</v>
      </c>
      <c r="G20860" s="1" t="s">
        <v>85</v>
      </c>
      <c r="H20860" s="1" t="s">
        <v>82</v>
      </c>
      <c r="I20860" s="1" t="s">
        <v>86</v>
      </c>
      <c r="J20860" s="1" t="s">
        <v>146</v>
      </c>
      <c r="K20860">
        <v>11</v>
      </c>
      <c r="L20860" s="1" t="s">
        <v>147</v>
      </c>
      <c r="M20860">
        <v>11001</v>
      </c>
      <c r="N20860" s="1" t="s">
        <v>166</v>
      </c>
      <c r="O20860" s="1" t="s">
        <v>90</v>
      </c>
      <c r="P20860" s="1" t="s">
        <v>149</v>
      </c>
      <c r="Q20860" s="1" t="s">
        <v>166</v>
      </c>
      <c r="R20860" s="1" t="s">
        <v>166</v>
      </c>
      <c r="S20860" s="1" t="s">
        <v>348</v>
      </c>
      <c r="T20860" s="1" t="s">
        <v>351</v>
      </c>
      <c r="U20860" s="1" t="s">
        <v>166</v>
      </c>
      <c r="V20860" s="1" t="s">
        <v>166</v>
      </c>
      <c r="W20860" s="1" t="s">
        <v>96</v>
      </c>
      <c r="X20860" s="1" t="s">
        <v>96</v>
      </c>
      <c r="Y20860" s="1" t="s">
        <v>86</v>
      </c>
      <c r="Z20860" s="1" t="s">
        <v>86</v>
      </c>
      <c r="AA20860" s="1" t="s">
        <v>86</v>
      </c>
      <c r="AB20860" s="1" t="s">
        <v>86</v>
      </c>
      <c r="AC20860" s="1" t="s">
        <v>166</v>
      </c>
      <c r="AD20860" s="1" t="s">
        <v>166</v>
      </c>
      <c r="AE20860" s="1" t="s">
        <v>166</v>
      </c>
      <c r="AF20860" s="1" t="s">
        <v>166</v>
      </c>
      <c r="AG20860" s="1" t="s">
        <v>135</v>
      </c>
      <c r="AH20860" s="1" t="s">
        <v>166</v>
      </c>
      <c r="AI20860" s="1" t="s">
        <v>166</v>
      </c>
      <c r="AJ20860" s="1" t="s">
        <v>173</v>
      </c>
      <c r="AK20860" s="1" t="s">
        <v>138</v>
      </c>
      <c r="AL20860">
        <v>88591</v>
      </c>
      <c r="AM20860">
        <v>311001109605</v>
      </c>
      <c r="AN20860" s="1" t="s">
        <v>5790</v>
      </c>
      <c r="AO20860" s="1" t="s">
        <v>105</v>
      </c>
      <c r="AP20860" s="1" t="s">
        <v>152</v>
      </c>
      <c r="AQ20860" s="1" t="s">
        <v>107</v>
      </c>
      <c r="AR20860" s="1" t="s">
        <v>108</v>
      </c>
      <c r="AS20860" s="1" t="s">
        <v>154</v>
      </c>
      <c r="AT20860">
        <v>311001109605</v>
      </c>
      <c r="AU20860" s="1" t="s">
        <v>5791</v>
      </c>
      <c r="AV20860" s="1" t="s">
        <v>111</v>
      </c>
      <c r="AW20860" s="1" t="s">
        <v>112</v>
      </c>
      <c r="AX20860" s="1" t="s">
        <v>113</v>
      </c>
      <c r="AY20860">
        <v>11001</v>
      </c>
      <c r="AZ20860" s="1" t="s">
        <v>147</v>
      </c>
      <c r="BA20860">
        <v>11</v>
      </c>
      <c r="BB20860" s="1" t="s">
        <v>146</v>
      </c>
      <c r="BC20860" s="1" t="s">
        <v>108</v>
      </c>
      <c r="BD20860">
        <v>11001</v>
      </c>
      <c r="BE20860" s="1" t="s">
        <v>147</v>
      </c>
      <c r="BF20860" s="1" t="s">
        <v>146</v>
      </c>
      <c r="BG20860">
        <v>11</v>
      </c>
      <c r="BH20860">
        <v>45</v>
      </c>
      <c r="BI20860">
        <v>18</v>
      </c>
      <c r="BJ20860">
        <v>2</v>
      </c>
      <c r="BK20860">
        <v>36</v>
      </c>
      <c r="BL20860">
        <v>11</v>
      </c>
      <c r="BM20860">
        <v>2</v>
      </c>
      <c r="BN20860">
        <v>44</v>
      </c>
      <c r="BO20860">
        <v>27</v>
      </c>
      <c r="BP20860">
        <v>2</v>
      </c>
      <c r="BQ20860">
        <v>37</v>
      </c>
      <c r="BR20860">
        <v>15</v>
      </c>
      <c r="BS20860">
        <v>1</v>
      </c>
      <c r="BT20860">
        <v>47</v>
      </c>
      <c r="BU20860">
        <v>28</v>
      </c>
      <c r="BV20860" s="1" t="s">
        <v>126</v>
      </c>
      <c r="BW20860">
        <v>205</v>
      </c>
      <c r="BX20860">
        <v>17</v>
      </c>
      <c r="BY20860">
        <v>45965302</v>
      </c>
      <c r="BZ20860">
        <v>2</v>
      </c>
      <c r="CA20860">
        <v>2</v>
      </c>
      <c r="CB20860" s="1" t="s">
        <v>115</v>
      </c>
      <c r="CC20860" s="1" t="s">
        <v>116</v>
      </c>
    </row>
    <row r="20861" spans="1:81" x14ac:dyDescent="0.25">
      <c r="A20861" s="1" t="s">
        <v>117</v>
      </c>
      <c r="B20861" s="1" t="s">
        <v>82</v>
      </c>
      <c r="C20861" s="1" t="s">
        <v>83</v>
      </c>
      <c r="D20861" s="2">
        <v>36476</v>
      </c>
      <c r="E20861">
        <v>20191</v>
      </c>
      <c r="F20861" s="1" t="s">
        <v>22481</v>
      </c>
      <c r="G20861" s="1" t="s">
        <v>85</v>
      </c>
      <c r="H20861" s="1" t="s">
        <v>82</v>
      </c>
      <c r="I20861" s="1" t="s">
        <v>86</v>
      </c>
      <c r="J20861" s="1" t="s">
        <v>146</v>
      </c>
      <c r="K20861">
        <v>11</v>
      </c>
      <c r="L20861" s="1" t="s">
        <v>147</v>
      </c>
      <c r="M20861">
        <v>11001</v>
      </c>
      <c r="N20861" s="1" t="s">
        <v>129</v>
      </c>
      <c r="O20861" s="1" t="s">
        <v>90</v>
      </c>
      <c r="P20861" s="1" t="s">
        <v>149</v>
      </c>
      <c r="Q20861" s="1" t="s">
        <v>131</v>
      </c>
      <c r="R20861" s="1" t="s">
        <v>350</v>
      </c>
      <c r="S20861" s="1" t="s">
        <v>181</v>
      </c>
      <c r="T20861" s="1" t="s">
        <v>181</v>
      </c>
      <c r="U20861" s="1" t="s">
        <v>96</v>
      </c>
      <c r="V20861" s="1" t="s">
        <v>96</v>
      </c>
      <c r="W20861" s="1" t="s">
        <v>86</v>
      </c>
      <c r="X20861" s="1" t="s">
        <v>96</v>
      </c>
      <c r="Y20861" s="1" t="s">
        <v>86</v>
      </c>
      <c r="Z20861" s="1" t="s">
        <v>86</v>
      </c>
      <c r="AA20861" s="1" t="s">
        <v>86</v>
      </c>
      <c r="AB20861" s="1" t="s">
        <v>86</v>
      </c>
      <c r="AC20861" s="1" t="s">
        <v>169</v>
      </c>
      <c r="AD20861" s="1" t="s">
        <v>98</v>
      </c>
      <c r="AE20861" s="1" t="s">
        <v>141</v>
      </c>
      <c r="AF20861" s="1" t="s">
        <v>141</v>
      </c>
      <c r="AG20861" s="1" t="s">
        <v>135</v>
      </c>
      <c r="AH20861" s="1" t="s">
        <v>136</v>
      </c>
      <c r="AI20861" s="1" t="s">
        <v>164</v>
      </c>
      <c r="AJ20861" s="1" t="s">
        <v>137</v>
      </c>
      <c r="AK20861" s="1" t="s">
        <v>138</v>
      </c>
      <c r="AL20861">
        <v>88591</v>
      </c>
      <c r="AM20861">
        <v>311001109605</v>
      </c>
      <c r="AN20861" s="1" t="s">
        <v>5790</v>
      </c>
      <c r="AO20861" s="1" t="s">
        <v>105</v>
      </c>
      <c r="AP20861" s="1" t="s">
        <v>152</v>
      </c>
      <c r="AQ20861" s="1" t="s">
        <v>107</v>
      </c>
      <c r="AR20861" s="1" t="s">
        <v>108</v>
      </c>
      <c r="AS20861" s="1" t="s">
        <v>154</v>
      </c>
      <c r="AT20861">
        <v>311001109605</v>
      </c>
      <c r="AU20861" s="1" t="s">
        <v>5791</v>
      </c>
      <c r="AV20861" s="1" t="s">
        <v>111</v>
      </c>
      <c r="AW20861" s="1" t="s">
        <v>112</v>
      </c>
      <c r="AX20861" s="1" t="s">
        <v>113</v>
      </c>
      <c r="AY20861">
        <v>11001</v>
      </c>
      <c r="AZ20861" s="1" t="s">
        <v>147</v>
      </c>
      <c r="BA20861">
        <v>11</v>
      </c>
      <c r="BB20861" s="1" t="s">
        <v>146</v>
      </c>
      <c r="BC20861" s="1" t="s">
        <v>108</v>
      </c>
      <c r="BD20861">
        <v>11001</v>
      </c>
      <c r="BE20861" s="1" t="s">
        <v>147</v>
      </c>
      <c r="BF20861" s="1" t="s">
        <v>146</v>
      </c>
      <c r="BG20861">
        <v>11</v>
      </c>
      <c r="BH20861">
        <v>50</v>
      </c>
      <c r="BI20861">
        <v>28</v>
      </c>
      <c r="BJ20861">
        <v>2</v>
      </c>
      <c r="BK20861">
        <v>35</v>
      </c>
      <c r="BL20861">
        <v>9</v>
      </c>
      <c r="BM20861">
        <v>1</v>
      </c>
      <c r="BN20861">
        <v>35</v>
      </c>
      <c r="BO20861">
        <v>8</v>
      </c>
      <c r="BP20861">
        <v>1</v>
      </c>
      <c r="BQ20861">
        <v>36</v>
      </c>
      <c r="BR20861">
        <v>13</v>
      </c>
      <c r="BS20861">
        <v>1</v>
      </c>
      <c r="BT20861">
        <v>48</v>
      </c>
      <c r="BU20861">
        <v>31</v>
      </c>
      <c r="BV20861" s="1" t="s">
        <v>114</v>
      </c>
      <c r="BW20861">
        <v>198</v>
      </c>
      <c r="BX20861">
        <v>14</v>
      </c>
      <c r="BY20861">
        <v>45601974</v>
      </c>
      <c r="BZ20861">
        <v>2</v>
      </c>
      <c r="CA20861">
        <v>2</v>
      </c>
      <c r="CB20861" s="1" t="s">
        <v>115</v>
      </c>
      <c r="CC20861" s="1" t="s">
        <v>116</v>
      </c>
    </row>
    <row r="20862" spans="1:81" x14ac:dyDescent="0.25">
      <c r="A20862" s="1" t="s">
        <v>81</v>
      </c>
      <c r="B20862" s="1" t="s">
        <v>82</v>
      </c>
      <c r="C20862" s="1" t="s">
        <v>127</v>
      </c>
      <c r="D20862" s="2">
        <v>1</v>
      </c>
      <c r="E20862">
        <v>20191</v>
      </c>
      <c r="F20862" s="1" t="s">
        <v>22482</v>
      </c>
      <c r="G20862" s="1" t="s">
        <v>85</v>
      </c>
      <c r="H20862" s="1" t="s">
        <v>82</v>
      </c>
      <c r="I20862" s="1" t="s">
        <v>86</v>
      </c>
      <c r="J20862" s="1" t="s">
        <v>146</v>
      </c>
      <c r="K20862">
        <v>11</v>
      </c>
      <c r="L20862" s="1" t="s">
        <v>147</v>
      </c>
      <c r="M20862">
        <v>11001</v>
      </c>
      <c r="N20862" s="1" t="s">
        <v>119</v>
      </c>
      <c r="O20862" s="1" t="s">
        <v>90</v>
      </c>
      <c r="P20862" s="1" t="s">
        <v>140</v>
      </c>
      <c r="Q20862" s="1" t="s">
        <v>93</v>
      </c>
      <c r="R20862" s="1" t="s">
        <v>93</v>
      </c>
      <c r="S20862" s="1" t="s">
        <v>122</v>
      </c>
      <c r="T20862" s="1" t="s">
        <v>122</v>
      </c>
      <c r="U20862" s="1" t="s">
        <v>96</v>
      </c>
      <c r="V20862" s="1" t="s">
        <v>96</v>
      </c>
      <c r="W20862" s="1" t="s">
        <v>96</v>
      </c>
      <c r="X20862" s="1" t="s">
        <v>96</v>
      </c>
      <c r="Y20862" s="1" t="s">
        <v>96</v>
      </c>
      <c r="Z20862" s="1" t="s">
        <v>86</v>
      </c>
      <c r="AA20862" s="1" t="s">
        <v>86</v>
      </c>
      <c r="AB20862" s="1" t="s">
        <v>86</v>
      </c>
      <c r="AC20862" s="1" t="s">
        <v>169</v>
      </c>
      <c r="AD20862" s="1" t="s">
        <v>98</v>
      </c>
      <c r="AE20862" s="1" t="s">
        <v>99</v>
      </c>
      <c r="AF20862" s="1" t="s">
        <v>99</v>
      </c>
      <c r="AG20862" s="1" t="s">
        <v>100</v>
      </c>
      <c r="AH20862" s="1" t="s">
        <v>125</v>
      </c>
      <c r="AI20862" s="1" t="s">
        <v>164</v>
      </c>
      <c r="AJ20862" s="1" t="s">
        <v>137</v>
      </c>
      <c r="AK20862" s="1" t="s">
        <v>138</v>
      </c>
      <c r="AL20862">
        <v>88591</v>
      </c>
      <c r="AM20862">
        <v>311001109605</v>
      </c>
      <c r="AN20862" s="1" t="s">
        <v>5790</v>
      </c>
      <c r="AO20862" s="1" t="s">
        <v>105</v>
      </c>
      <c r="AP20862" s="1" t="s">
        <v>152</v>
      </c>
      <c r="AQ20862" s="1" t="s">
        <v>107</v>
      </c>
      <c r="AR20862" s="1" t="s">
        <v>108</v>
      </c>
      <c r="AS20862" s="1" t="s">
        <v>154</v>
      </c>
      <c r="AT20862">
        <v>311001109605</v>
      </c>
      <c r="AU20862" s="1" t="s">
        <v>5791</v>
      </c>
      <c r="AV20862" s="1" t="s">
        <v>111</v>
      </c>
      <c r="AW20862" s="1" t="s">
        <v>112</v>
      </c>
      <c r="AX20862" s="1" t="s">
        <v>113</v>
      </c>
      <c r="AY20862">
        <v>11001</v>
      </c>
      <c r="AZ20862" s="1" t="s">
        <v>147</v>
      </c>
      <c r="BA20862">
        <v>11</v>
      </c>
      <c r="BB20862" s="1" t="s">
        <v>146</v>
      </c>
      <c r="BC20862" s="1" t="s">
        <v>108</v>
      </c>
      <c r="BD20862">
        <v>11001</v>
      </c>
      <c r="BE20862" s="1" t="s">
        <v>147</v>
      </c>
      <c r="BF20862" s="1" t="s">
        <v>146</v>
      </c>
      <c r="BG20862">
        <v>11</v>
      </c>
      <c r="BH20862">
        <v>62</v>
      </c>
      <c r="BI20862">
        <v>60</v>
      </c>
      <c r="BJ20862">
        <v>3</v>
      </c>
      <c r="BK20862">
        <v>62</v>
      </c>
      <c r="BL20862">
        <v>60</v>
      </c>
      <c r="BM20862">
        <v>3</v>
      </c>
      <c r="BN20862">
        <v>63</v>
      </c>
      <c r="BO20862">
        <v>69</v>
      </c>
      <c r="BP20862">
        <v>3</v>
      </c>
      <c r="BQ20862">
        <v>61</v>
      </c>
      <c r="BR20862">
        <v>63</v>
      </c>
      <c r="BS20862">
        <v>3</v>
      </c>
      <c r="BT20862">
        <v>67</v>
      </c>
      <c r="BU20862">
        <v>59</v>
      </c>
      <c r="BV20862" s="1" t="s">
        <v>144</v>
      </c>
      <c r="BW20862">
        <v>312</v>
      </c>
      <c r="BX20862">
        <v>62</v>
      </c>
      <c r="BY20862">
        <v>55439468</v>
      </c>
      <c r="BZ20862">
        <v>3</v>
      </c>
      <c r="CA20862">
        <v>2</v>
      </c>
      <c r="CB20862" s="1" t="s">
        <v>115</v>
      </c>
      <c r="CC20862" s="1" t="s">
        <v>116</v>
      </c>
    </row>
    <row r="20863" spans="1:81" x14ac:dyDescent="0.25">
      <c r="A20863" s="1" t="s">
        <v>81</v>
      </c>
      <c r="B20863" s="1" t="s">
        <v>82</v>
      </c>
      <c r="C20863" s="1" t="s">
        <v>127</v>
      </c>
      <c r="D20863" s="2">
        <v>36962</v>
      </c>
      <c r="E20863">
        <v>20191</v>
      </c>
      <c r="F20863" s="1" t="s">
        <v>22483</v>
      </c>
      <c r="G20863" s="1" t="s">
        <v>85</v>
      </c>
      <c r="H20863" s="1" t="s">
        <v>82</v>
      </c>
      <c r="I20863" s="1" t="s">
        <v>86</v>
      </c>
      <c r="J20863" s="1" t="s">
        <v>146</v>
      </c>
      <c r="K20863">
        <v>11</v>
      </c>
      <c r="L20863" s="1" t="s">
        <v>147</v>
      </c>
      <c r="M20863">
        <v>11001</v>
      </c>
      <c r="N20863" s="1" t="s">
        <v>129</v>
      </c>
      <c r="O20863" s="1" t="s">
        <v>90</v>
      </c>
      <c r="P20863" s="1" t="s">
        <v>140</v>
      </c>
      <c r="Q20863" s="1" t="s">
        <v>93</v>
      </c>
      <c r="R20863" s="1" t="s">
        <v>93</v>
      </c>
      <c r="S20863" s="1" t="s">
        <v>122</v>
      </c>
      <c r="T20863" s="1" t="s">
        <v>351</v>
      </c>
      <c r="U20863" s="1" t="s">
        <v>96</v>
      </c>
      <c r="V20863" s="1" t="s">
        <v>96</v>
      </c>
      <c r="W20863" s="1" t="s">
        <v>96</v>
      </c>
      <c r="X20863" s="1" t="s">
        <v>96</v>
      </c>
      <c r="Y20863" s="1" t="s">
        <v>86</v>
      </c>
      <c r="Z20863" s="1" t="s">
        <v>96</v>
      </c>
      <c r="AA20863" s="1" t="s">
        <v>86</v>
      </c>
      <c r="AB20863" s="1" t="s">
        <v>96</v>
      </c>
      <c r="AC20863" s="1" t="s">
        <v>123</v>
      </c>
      <c r="AD20863" s="1" t="s">
        <v>141</v>
      </c>
      <c r="AE20863" s="1" t="s">
        <v>141</v>
      </c>
      <c r="AF20863" s="1" t="s">
        <v>99</v>
      </c>
      <c r="AG20863" s="1" t="s">
        <v>100</v>
      </c>
      <c r="AH20863" s="1" t="s">
        <v>164</v>
      </c>
      <c r="AI20863" s="1" t="s">
        <v>136</v>
      </c>
      <c r="AJ20863" s="1" t="s">
        <v>173</v>
      </c>
      <c r="AK20863" s="1" t="s">
        <v>138</v>
      </c>
      <c r="AL20863">
        <v>88591</v>
      </c>
      <c r="AM20863">
        <v>311001109605</v>
      </c>
      <c r="AN20863" s="1" t="s">
        <v>5790</v>
      </c>
      <c r="AO20863" s="1" t="s">
        <v>105</v>
      </c>
      <c r="AP20863" s="1" t="s">
        <v>152</v>
      </c>
      <c r="AQ20863" s="1" t="s">
        <v>107</v>
      </c>
      <c r="AR20863" s="1" t="s">
        <v>108</v>
      </c>
      <c r="AS20863" s="1" t="s">
        <v>154</v>
      </c>
      <c r="AT20863">
        <v>311001109605</v>
      </c>
      <c r="AU20863" s="1" t="s">
        <v>5791</v>
      </c>
      <c r="AV20863" s="1" t="s">
        <v>111</v>
      </c>
      <c r="AW20863" s="1" t="s">
        <v>112</v>
      </c>
      <c r="AX20863" s="1" t="s">
        <v>113</v>
      </c>
      <c r="AY20863">
        <v>11001</v>
      </c>
      <c r="AZ20863" s="1" t="s">
        <v>147</v>
      </c>
      <c r="BA20863">
        <v>11</v>
      </c>
      <c r="BB20863" s="1" t="s">
        <v>146</v>
      </c>
      <c r="BC20863" s="1" t="s">
        <v>108</v>
      </c>
      <c r="BD20863">
        <v>11001</v>
      </c>
      <c r="BE20863" s="1" t="s">
        <v>147</v>
      </c>
      <c r="BF20863" s="1" t="s">
        <v>146</v>
      </c>
      <c r="BG20863">
        <v>11</v>
      </c>
      <c r="BH20863">
        <v>55</v>
      </c>
      <c r="BI20863">
        <v>39</v>
      </c>
      <c r="BJ20863">
        <v>3</v>
      </c>
      <c r="BK20863">
        <v>47</v>
      </c>
      <c r="BL20863">
        <v>28</v>
      </c>
      <c r="BM20863">
        <v>2</v>
      </c>
      <c r="BN20863">
        <v>49</v>
      </c>
      <c r="BO20863">
        <v>37</v>
      </c>
      <c r="BP20863">
        <v>2</v>
      </c>
      <c r="BQ20863">
        <v>50</v>
      </c>
      <c r="BR20863">
        <v>41</v>
      </c>
      <c r="BS20863">
        <v>2</v>
      </c>
      <c r="BT20863">
        <v>49</v>
      </c>
      <c r="BU20863">
        <v>33</v>
      </c>
      <c r="BV20863" s="1" t="s">
        <v>114</v>
      </c>
      <c r="BW20863">
        <v>251</v>
      </c>
      <c r="BX20863">
        <v>36</v>
      </c>
      <c r="BY20863">
        <v>52919109</v>
      </c>
      <c r="BZ20863">
        <v>3</v>
      </c>
      <c r="CA20863">
        <v>2</v>
      </c>
      <c r="CB20863" s="1" t="s">
        <v>115</v>
      </c>
      <c r="CC20863" s="1" t="s">
        <v>116</v>
      </c>
    </row>
    <row r="20864" spans="1:81" x14ac:dyDescent="0.25">
      <c r="A20864" s="1" t="s">
        <v>81</v>
      </c>
      <c r="B20864" s="1" t="s">
        <v>82</v>
      </c>
      <c r="C20864" s="1" t="s">
        <v>127</v>
      </c>
      <c r="D20864" s="2">
        <v>37090</v>
      </c>
      <c r="E20864">
        <v>20191</v>
      </c>
      <c r="F20864" s="1" t="s">
        <v>22484</v>
      </c>
      <c r="G20864" s="1" t="s">
        <v>85</v>
      </c>
      <c r="H20864" s="1" t="s">
        <v>82</v>
      </c>
      <c r="I20864" s="1" t="s">
        <v>86</v>
      </c>
      <c r="J20864" s="1" t="s">
        <v>146</v>
      </c>
      <c r="K20864">
        <v>11</v>
      </c>
      <c r="L20864" s="1" t="s">
        <v>147</v>
      </c>
      <c r="M20864">
        <v>11001</v>
      </c>
      <c r="N20864" s="1" t="s">
        <v>119</v>
      </c>
      <c r="O20864" s="1" t="s">
        <v>90</v>
      </c>
      <c r="P20864" s="1" t="s">
        <v>140</v>
      </c>
      <c r="Q20864" s="1" t="s">
        <v>197</v>
      </c>
      <c r="R20864" s="1" t="s">
        <v>197</v>
      </c>
      <c r="S20864" s="1" t="s">
        <v>241</v>
      </c>
      <c r="T20864" s="1" t="s">
        <v>241</v>
      </c>
      <c r="U20864" s="1" t="s">
        <v>96</v>
      </c>
      <c r="V20864" s="1" t="s">
        <v>96</v>
      </c>
      <c r="W20864" s="1" t="s">
        <v>96</v>
      </c>
      <c r="X20864" s="1" t="s">
        <v>96</v>
      </c>
      <c r="Y20864" s="1" t="s">
        <v>96</v>
      </c>
      <c r="Z20864" s="1" t="s">
        <v>96</v>
      </c>
      <c r="AA20864" s="1" t="s">
        <v>96</v>
      </c>
      <c r="AB20864" s="1" t="s">
        <v>96</v>
      </c>
      <c r="AC20864" s="1" t="s">
        <v>169</v>
      </c>
      <c r="AD20864" s="1" t="s">
        <v>98</v>
      </c>
      <c r="AE20864" s="1" t="s">
        <v>141</v>
      </c>
      <c r="AF20864" s="1" t="s">
        <v>99</v>
      </c>
      <c r="AG20864" s="1" t="s">
        <v>135</v>
      </c>
      <c r="AH20864" s="1" t="s">
        <v>164</v>
      </c>
      <c r="AI20864" s="1" t="s">
        <v>164</v>
      </c>
      <c r="AJ20864" s="1" t="s">
        <v>173</v>
      </c>
      <c r="AK20864" s="1" t="s">
        <v>138</v>
      </c>
      <c r="AL20864">
        <v>88591</v>
      </c>
      <c r="AM20864">
        <v>311001109605</v>
      </c>
      <c r="AN20864" s="1" t="s">
        <v>5790</v>
      </c>
      <c r="AO20864" s="1" t="s">
        <v>105</v>
      </c>
      <c r="AP20864" s="1" t="s">
        <v>152</v>
      </c>
      <c r="AQ20864" s="1" t="s">
        <v>107</v>
      </c>
      <c r="AR20864" s="1" t="s">
        <v>108</v>
      </c>
      <c r="AS20864" s="1" t="s">
        <v>154</v>
      </c>
      <c r="AT20864">
        <v>311001109605</v>
      </c>
      <c r="AU20864" s="1" t="s">
        <v>5791</v>
      </c>
      <c r="AV20864" s="1" t="s">
        <v>111</v>
      </c>
      <c r="AW20864" s="1" t="s">
        <v>112</v>
      </c>
      <c r="AX20864" s="1" t="s">
        <v>113</v>
      </c>
      <c r="AY20864">
        <v>11001</v>
      </c>
      <c r="AZ20864" s="1" t="s">
        <v>147</v>
      </c>
      <c r="BA20864">
        <v>11</v>
      </c>
      <c r="BB20864" s="1" t="s">
        <v>146</v>
      </c>
      <c r="BC20864" s="1" t="s">
        <v>108</v>
      </c>
      <c r="BD20864">
        <v>11001</v>
      </c>
      <c r="BE20864" s="1" t="s">
        <v>147</v>
      </c>
      <c r="BF20864" s="1" t="s">
        <v>146</v>
      </c>
      <c r="BG20864">
        <v>11</v>
      </c>
      <c r="BH20864">
        <v>60</v>
      </c>
      <c r="BI20864">
        <v>54</v>
      </c>
      <c r="BJ20864">
        <v>3</v>
      </c>
      <c r="BK20864">
        <v>52</v>
      </c>
      <c r="BL20864">
        <v>37</v>
      </c>
      <c r="BM20864">
        <v>3</v>
      </c>
      <c r="BN20864">
        <v>44</v>
      </c>
      <c r="BO20864">
        <v>27</v>
      </c>
      <c r="BP20864">
        <v>2</v>
      </c>
      <c r="BQ20864">
        <v>49</v>
      </c>
      <c r="BR20864">
        <v>39</v>
      </c>
      <c r="BS20864">
        <v>2</v>
      </c>
      <c r="BT20864">
        <v>64</v>
      </c>
      <c r="BU20864">
        <v>55</v>
      </c>
      <c r="BV20864" s="1" t="s">
        <v>144</v>
      </c>
      <c r="BW20864">
        <v>261</v>
      </c>
      <c r="BX20864">
        <v>40</v>
      </c>
      <c r="BY20864">
        <v>62956657</v>
      </c>
      <c r="BZ20864">
        <v>3</v>
      </c>
      <c r="CA20864">
        <v>2</v>
      </c>
      <c r="CB20864" s="1" t="s">
        <v>115</v>
      </c>
      <c r="CC20864" s="1" t="s">
        <v>116</v>
      </c>
    </row>
    <row r="20865" spans="1:81" x14ac:dyDescent="0.25">
      <c r="A20865" s="1" t="s">
        <v>117</v>
      </c>
      <c r="B20865" s="1" t="s">
        <v>82</v>
      </c>
      <c r="C20865" s="1" t="s">
        <v>83</v>
      </c>
      <c r="D20865" s="2">
        <v>35697</v>
      </c>
      <c r="E20865">
        <v>20191</v>
      </c>
      <c r="F20865" s="1" t="s">
        <v>22485</v>
      </c>
      <c r="G20865" s="1" t="s">
        <v>85</v>
      </c>
      <c r="H20865" s="1" t="s">
        <v>82</v>
      </c>
      <c r="I20865" s="1" t="s">
        <v>86</v>
      </c>
      <c r="J20865" s="1" t="s">
        <v>146</v>
      </c>
      <c r="K20865">
        <v>11</v>
      </c>
      <c r="L20865" s="1" t="s">
        <v>147</v>
      </c>
      <c r="M20865">
        <v>11001</v>
      </c>
      <c r="N20865" s="1" t="s">
        <v>119</v>
      </c>
      <c r="O20865" s="1" t="s">
        <v>90</v>
      </c>
      <c r="P20865" s="1" t="s">
        <v>140</v>
      </c>
      <c r="Q20865" s="1" t="s">
        <v>358</v>
      </c>
      <c r="R20865" s="1" t="s">
        <v>358</v>
      </c>
      <c r="S20865" s="1" t="s">
        <v>122</v>
      </c>
      <c r="T20865" s="1" t="s">
        <v>351</v>
      </c>
      <c r="U20865" s="1" t="s">
        <v>96</v>
      </c>
      <c r="V20865" s="1" t="s">
        <v>96</v>
      </c>
      <c r="W20865" s="1" t="s">
        <v>86</v>
      </c>
      <c r="X20865" s="1" t="s">
        <v>96</v>
      </c>
      <c r="Y20865" s="1" t="s">
        <v>86</v>
      </c>
      <c r="Z20865" s="1" t="s">
        <v>86</v>
      </c>
      <c r="AA20865" s="1" t="s">
        <v>86</v>
      </c>
      <c r="AB20865" s="1" t="s">
        <v>86</v>
      </c>
      <c r="AC20865" s="1" t="s">
        <v>123</v>
      </c>
      <c r="AD20865" s="1" t="s">
        <v>124</v>
      </c>
      <c r="AE20865" s="1" t="s">
        <v>98</v>
      </c>
      <c r="AF20865" s="1" t="s">
        <v>124</v>
      </c>
      <c r="AG20865" s="1" t="s">
        <v>135</v>
      </c>
      <c r="AH20865" s="1" t="s">
        <v>164</v>
      </c>
      <c r="AI20865" s="1" t="s">
        <v>136</v>
      </c>
      <c r="AJ20865" s="1" t="s">
        <v>137</v>
      </c>
      <c r="AK20865" s="1" t="s">
        <v>138</v>
      </c>
      <c r="AL20865">
        <v>88591</v>
      </c>
      <c r="AM20865">
        <v>311001109605</v>
      </c>
      <c r="AN20865" s="1" t="s">
        <v>5790</v>
      </c>
      <c r="AO20865" s="1" t="s">
        <v>105</v>
      </c>
      <c r="AP20865" s="1" t="s">
        <v>152</v>
      </c>
      <c r="AQ20865" s="1" t="s">
        <v>107</v>
      </c>
      <c r="AR20865" s="1" t="s">
        <v>108</v>
      </c>
      <c r="AS20865" s="1" t="s">
        <v>154</v>
      </c>
      <c r="AT20865">
        <v>311001109605</v>
      </c>
      <c r="AU20865" s="1" t="s">
        <v>5791</v>
      </c>
      <c r="AV20865" s="1" t="s">
        <v>111</v>
      </c>
      <c r="AW20865" s="1" t="s">
        <v>112</v>
      </c>
      <c r="AX20865" s="1" t="s">
        <v>113</v>
      </c>
      <c r="AY20865">
        <v>11001</v>
      </c>
      <c r="AZ20865" s="1" t="s">
        <v>147</v>
      </c>
      <c r="BA20865">
        <v>11</v>
      </c>
      <c r="BB20865" s="1" t="s">
        <v>146</v>
      </c>
      <c r="BC20865" s="1" t="s">
        <v>108</v>
      </c>
      <c r="BD20865">
        <v>11001</v>
      </c>
      <c r="BE20865" s="1" t="s">
        <v>147</v>
      </c>
      <c r="BF20865" s="1" t="s">
        <v>146</v>
      </c>
      <c r="BG20865">
        <v>11</v>
      </c>
      <c r="BH20865">
        <v>48</v>
      </c>
      <c r="BI20865">
        <v>24</v>
      </c>
      <c r="BJ20865">
        <v>2</v>
      </c>
      <c r="BK20865">
        <v>53</v>
      </c>
      <c r="BL20865">
        <v>41</v>
      </c>
      <c r="BM20865">
        <v>3</v>
      </c>
      <c r="BN20865">
        <v>36</v>
      </c>
      <c r="BO20865">
        <v>10</v>
      </c>
      <c r="BP20865">
        <v>1</v>
      </c>
      <c r="BQ20865">
        <v>51</v>
      </c>
      <c r="BR20865">
        <v>43</v>
      </c>
      <c r="BS20865">
        <v>2</v>
      </c>
      <c r="BT20865">
        <v>51</v>
      </c>
      <c r="BU20865">
        <v>36</v>
      </c>
      <c r="BV20865" s="1" t="s">
        <v>114</v>
      </c>
      <c r="BW20865">
        <v>237</v>
      </c>
      <c r="BX20865">
        <v>30</v>
      </c>
      <c r="BY20865">
        <v>43327923</v>
      </c>
      <c r="BZ20865">
        <v>2</v>
      </c>
      <c r="CA20865">
        <v>2</v>
      </c>
      <c r="CB20865" s="1" t="s">
        <v>115</v>
      </c>
      <c r="CC20865" s="1" t="s">
        <v>116</v>
      </c>
    </row>
    <row r="20866" spans="1:81" x14ac:dyDescent="0.25">
      <c r="A20866" s="1" t="s">
        <v>117</v>
      </c>
      <c r="B20866" s="1" t="s">
        <v>82</v>
      </c>
      <c r="C20866" s="1" t="s">
        <v>127</v>
      </c>
      <c r="D20866" s="2">
        <v>36048</v>
      </c>
      <c r="E20866">
        <v>20191</v>
      </c>
      <c r="F20866" s="1" t="s">
        <v>22486</v>
      </c>
      <c r="G20866" s="1" t="s">
        <v>85</v>
      </c>
      <c r="H20866" s="1" t="s">
        <v>82</v>
      </c>
      <c r="I20866" s="1" t="s">
        <v>86</v>
      </c>
      <c r="J20866" s="1" t="s">
        <v>146</v>
      </c>
      <c r="K20866">
        <v>11</v>
      </c>
      <c r="L20866" s="1" t="s">
        <v>147</v>
      </c>
      <c r="M20866">
        <v>11001</v>
      </c>
      <c r="N20866" s="1" t="s">
        <v>166</v>
      </c>
      <c r="O20866" s="1" t="s">
        <v>120</v>
      </c>
      <c r="P20866" s="1" t="s">
        <v>140</v>
      </c>
      <c r="Q20866" s="1" t="s">
        <v>358</v>
      </c>
      <c r="R20866" s="1" t="s">
        <v>353</v>
      </c>
      <c r="S20866" s="1" t="s">
        <v>162</v>
      </c>
      <c r="T20866" s="1" t="s">
        <v>95</v>
      </c>
      <c r="U20866" s="1" t="s">
        <v>96</v>
      </c>
      <c r="V20866" s="1" t="s">
        <v>86</v>
      </c>
      <c r="W20866" s="1" t="s">
        <v>96</v>
      </c>
      <c r="X20866" s="1" t="s">
        <v>86</v>
      </c>
      <c r="Y20866" s="1" t="s">
        <v>86</v>
      </c>
      <c r="Z20866" s="1" t="s">
        <v>96</v>
      </c>
      <c r="AA20866" s="1" t="s">
        <v>96</v>
      </c>
      <c r="AB20866" s="1" t="s">
        <v>96</v>
      </c>
      <c r="AC20866" s="1" t="s">
        <v>166</v>
      </c>
      <c r="AD20866" s="1" t="s">
        <v>166</v>
      </c>
      <c r="AE20866" s="1" t="s">
        <v>141</v>
      </c>
      <c r="AF20866" s="1" t="s">
        <v>166</v>
      </c>
      <c r="AG20866" s="1" t="s">
        <v>172</v>
      </c>
      <c r="AH20866" s="1" t="s">
        <v>166</v>
      </c>
      <c r="AI20866" s="1" t="s">
        <v>136</v>
      </c>
      <c r="AJ20866" s="1" t="s">
        <v>173</v>
      </c>
      <c r="AK20866" s="1" t="s">
        <v>138</v>
      </c>
      <c r="AL20866">
        <v>88591</v>
      </c>
      <c r="AM20866">
        <v>311001109605</v>
      </c>
      <c r="AN20866" s="1" t="s">
        <v>5790</v>
      </c>
      <c r="AO20866" s="1" t="s">
        <v>105</v>
      </c>
      <c r="AP20866" s="1" t="s">
        <v>152</v>
      </c>
      <c r="AQ20866" s="1" t="s">
        <v>107</v>
      </c>
      <c r="AR20866" s="1" t="s">
        <v>108</v>
      </c>
      <c r="AS20866" s="1" t="s">
        <v>154</v>
      </c>
      <c r="AT20866">
        <v>311001109605</v>
      </c>
      <c r="AU20866" s="1" t="s">
        <v>5791</v>
      </c>
      <c r="AV20866" s="1" t="s">
        <v>111</v>
      </c>
      <c r="AW20866" s="1" t="s">
        <v>112</v>
      </c>
      <c r="AX20866" s="1" t="s">
        <v>113</v>
      </c>
      <c r="AY20866">
        <v>11001</v>
      </c>
      <c r="AZ20866" s="1" t="s">
        <v>147</v>
      </c>
      <c r="BA20866">
        <v>11</v>
      </c>
      <c r="BB20866" s="1" t="s">
        <v>146</v>
      </c>
      <c r="BC20866" s="1" t="s">
        <v>108</v>
      </c>
      <c r="BD20866">
        <v>11001</v>
      </c>
      <c r="BE20866" s="1" t="s">
        <v>147</v>
      </c>
      <c r="BF20866" s="1" t="s">
        <v>146</v>
      </c>
      <c r="BG20866">
        <v>11</v>
      </c>
      <c r="BH20866">
        <v>31</v>
      </c>
      <c r="BI20866">
        <v>2</v>
      </c>
      <c r="BJ20866">
        <v>1</v>
      </c>
      <c r="BK20866">
        <v>27</v>
      </c>
      <c r="BL20866">
        <v>2</v>
      </c>
      <c r="BM20866">
        <v>1</v>
      </c>
      <c r="BN20866">
        <v>30</v>
      </c>
      <c r="BO20866">
        <v>3</v>
      </c>
      <c r="BP20866">
        <v>1</v>
      </c>
      <c r="BQ20866">
        <v>33</v>
      </c>
      <c r="BR20866">
        <v>9</v>
      </c>
      <c r="BS20866">
        <v>1</v>
      </c>
      <c r="BT20866">
        <v>23</v>
      </c>
      <c r="BU20866">
        <v>1</v>
      </c>
      <c r="BV20866" s="1" t="s">
        <v>126</v>
      </c>
      <c r="BW20866">
        <v>148</v>
      </c>
      <c r="BX20866">
        <v>1</v>
      </c>
      <c r="BY20866">
        <v>46109402</v>
      </c>
      <c r="BZ20866">
        <v>2</v>
      </c>
      <c r="CA20866">
        <v>2</v>
      </c>
      <c r="CB20866" s="1" t="s">
        <v>115</v>
      </c>
      <c r="CC20866" s="1" t="s">
        <v>116</v>
      </c>
    </row>
    <row r="20867" spans="1:81" x14ac:dyDescent="0.25">
      <c r="A20867" s="1" t="s">
        <v>117</v>
      </c>
      <c r="B20867" s="1" t="s">
        <v>82</v>
      </c>
      <c r="C20867" s="1" t="s">
        <v>127</v>
      </c>
      <c r="D20867" s="2">
        <v>34900</v>
      </c>
      <c r="E20867">
        <v>20191</v>
      </c>
      <c r="F20867" s="1" t="s">
        <v>22487</v>
      </c>
      <c r="G20867" s="1" t="s">
        <v>85</v>
      </c>
      <c r="H20867" s="1" t="s">
        <v>82</v>
      </c>
      <c r="I20867" s="1" t="s">
        <v>86</v>
      </c>
      <c r="J20867" s="1" t="s">
        <v>146</v>
      </c>
      <c r="K20867">
        <v>11</v>
      </c>
      <c r="L20867" s="1" t="s">
        <v>147</v>
      </c>
      <c r="M20867">
        <v>11001</v>
      </c>
      <c r="N20867" s="1" t="s">
        <v>129</v>
      </c>
      <c r="O20867" s="1" t="s">
        <v>90</v>
      </c>
      <c r="P20867" s="1" t="s">
        <v>140</v>
      </c>
      <c r="Q20867" s="1" t="s">
        <v>358</v>
      </c>
      <c r="R20867" s="1" t="s">
        <v>350</v>
      </c>
      <c r="S20867" s="1" t="s">
        <v>351</v>
      </c>
      <c r="T20867" s="1" t="s">
        <v>351</v>
      </c>
      <c r="U20867" s="1" t="s">
        <v>96</v>
      </c>
      <c r="V20867" s="1" t="s">
        <v>96</v>
      </c>
      <c r="W20867" s="1" t="s">
        <v>96</v>
      </c>
      <c r="X20867" s="1" t="s">
        <v>96</v>
      </c>
      <c r="Y20867" s="1" t="s">
        <v>96</v>
      </c>
      <c r="Z20867" s="1" t="s">
        <v>86</v>
      </c>
      <c r="AA20867" s="1" t="s">
        <v>96</v>
      </c>
      <c r="AB20867" s="1" t="s">
        <v>86</v>
      </c>
      <c r="AC20867" s="1" t="s">
        <v>97</v>
      </c>
      <c r="AD20867" s="1" t="s">
        <v>99</v>
      </c>
      <c r="AE20867" s="1" t="s">
        <v>99</v>
      </c>
      <c r="AF20867" s="1" t="s">
        <v>141</v>
      </c>
      <c r="AG20867" s="1" t="s">
        <v>135</v>
      </c>
      <c r="AH20867" s="1" t="s">
        <v>136</v>
      </c>
      <c r="AI20867" s="1" t="s">
        <v>164</v>
      </c>
      <c r="AJ20867" s="1" t="s">
        <v>137</v>
      </c>
      <c r="AK20867" s="1" t="s">
        <v>86</v>
      </c>
      <c r="AL20867">
        <v>88591</v>
      </c>
      <c r="AM20867">
        <v>311001109605</v>
      </c>
      <c r="AN20867" s="1" t="s">
        <v>5790</v>
      </c>
      <c r="AO20867" s="1" t="s">
        <v>105</v>
      </c>
      <c r="AP20867" s="1" t="s">
        <v>152</v>
      </c>
      <c r="AQ20867" s="1" t="s">
        <v>107</v>
      </c>
      <c r="AR20867" s="1" t="s">
        <v>108</v>
      </c>
      <c r="AS20867" s="1" t="s">
        <v>154</v>
      </c>
      <c r="AT20867">
        <v>311001109605</v>
      </c>
      <c r="AU20867" s="1" t="s">
        <v>5791</v>
      </c>
      <c r="AV20867" s="1" t="s">
        <v>111</v>
      </c>
      <c r="AW20867" s="1" t="s">
        <v>112</v>
      </c>
      <c r="AX20867" s="1" t="s">
        <v>113</v>
      </c>
      <c r="AY20867">
        <v>11001</v>
      </c>
      <c r="AZ20867" s="1" t="s">
        <v>147</v>
      </c>
      <c r="BA20867">
        <v>11</v>
      </c>
      <c r="BB20867" s="1" t="s">
        <v>146</v>
      </c>
      <c r="BC20867" s="1" t="s">
        <v>108</v>
      </c>
      <c r="BD20867">
        <v>11001</v>
      </c>
      <c r="BE20867" s="1" t="s">
        <v>147</v>
      </c>
      <c r="BF20867" s="1" t="s">
        <v>146</v>
      </c>
      <c r="BG20867">
        <v>11</v>
      </c>
      <c r="BH20867">
        <v>46</v>
      </c>
      <c r="BI20867">
        <v>20</v>
      </c>
      <c r="BJ20867">
        <v>2</v>
      </c>
      <c r="BK20867">
        <v>35</v>
      </c>
      <c r="BL20867">
        <v>9</v>
      </c>
      <c r="BM20867">
        <v>1</v>
      </c>
      <c r="BN20867">
        <v>42</v>
      </c>
      <c r="BO20867">
        <v>22</v>
      </c>
      <c r="BP20867">
        <v>2</v>
      </c>
      <c r="BQ20867">
        <v>41</v>
      </c>
      <c r="BR20867">
        <v>24</v>
      </c>
      <c r="BS20867">
        <v>2</v>
      </c>
      <c r="BT20867">
        <v>49</v>
      </c>
      <c r="BU20867">
        <v>33</v>
      </c>
      <c r="BV20867" s="1" t="s">
        <v>114</v>
      </c>
      <c r="BW20867">
        <v>208</v>
      </c>
      <c r="BX20867">
        <v>18</v>
      </c>
      <c r="BY20867">
        <v>47890984</v>
      </c>
      <c r="BZ20867">
        <v>2</v>
      </c>
      <c r="CA20867">
        <v>2</v>
      </c>
      <c r="CB20867" s="1" t="s">
        <v>115</v>
      </c>
      <c r="CC20867" s="1" t="s">
        <v>116</v>
      </c>
    </row>
    <row r="20868" spans="1:81" x14ac:dyDescent="0.25">
      <c r="A20868" s="1" t="s">
        <v>117</v>
      </c>
      <c r="B20868" s="1" t="s">
        <v>82</v>
      </c>
      <c r="C20868" s="1" t="s">
        <v>83</v>
      </c>
      <c r="D20868" s="2">
        <v>36465</v>
      </c>
      <c r="E20868">
        <v>20191</v>
      </c>
      <c r="F20868" s="1" t="s">
        <v>22488</v>
      </c>
      <c r="G20868" s="1" t="s">
        <v>85</v>
      </c>
      <c r="H20868" s="1" t="s">
        <v>82</v>
      </c>
      <c r="I20868" s="1" t="s">
        <v>86</v>
      </c>
      <c r="J20868" s="1" t="s">
        <v>146</v>
      </c>
      <c r="K20868">
        <v>11</v>
      </c>
      <c r="L20868" s="1" t="s">
        <v>147</v>
      </c>
      <c r="M20868">
        <v>11001</v>
      </c>
      <c r="N20868" s="1" t="s">
        <v>129</v>
      </c>
      <c r="O20868" s="1" t="s">
        <v>90</v>
      </c>
      <c r="P20868" s="1" t="s">
        <v>140</v>
      </c>
      <c r="Q20868" s="1" t="s">
        <v>186</v>
      </c>
      <c r="R20868" s="1" t="s">
        <v>92</v>
      </c>
      <c r="S20868" s="1" t="s">
        <v>181</v>
      </c>
      <c r="T20868" s="1" t="s">
        <v>351</v>
      </c>
      <c r="U20868" s="1" t="s">
        <v>96</v>
      </c>
      <c r="V20868" s="1" t="s">
        <v>96</v>
      </c>
      <c r="W20868" s="1" t="s">
        <v>86</v>
      </c>
      <c r="X20868" s="1" t="s">
        <v>96</v>
      </c>
      <c r="Y20868" s="1" t="s">
        <v>96</v>
      </c>
      <c r="Z20868" s="1" t="s">
        <v>86</v>
      </c>
      <c r="AA20868" s="1" t="s">
        <v>86</v>
      </c>
      <c r="AB20868" s="1" t="s">
        <v>86</v>
      </c>
      <c r="AC20868" s="1" t="s">
        <v>97</v>
      </c>
      <c r="AD20868" s="1" t="s">
        <v>98</v>
      </c>
      <c r="AE20868" s="1" t="s">
        <v>141</v>
      </c>
      <c r="AF20868" s="1" t="s">
        <v>98</v>
      </c>
      <c r="AG20868" s="1" t="s">
        <v>135</v>
      </c>
      <c r="AH20868" s="1" t="s">
        <v>136</v>
      </c>
      <c r="AI20868" s="1" t="s">
        <v>142</v>
      </c>
      <c r="AJ20868" s="1" t="s">
        <v>103</v>
      </c>
      <c r="AK20868" s="1" t="s">
        <v>86</v>
      </c>
      <c r="AL20868">
        <v>88591</v>
      </c>
      <c r="AM20868">
        <v>311001109605</v>
      </c>
      <c r="AN20868" s="1" t="s">
        <v>5790</v>
      </c>
      <c r="AO20868" s="1" t="s">
        <v>105</v>
      </c>
      <c r="AP20868" s="1" t="s">
        <v>152</v>
      </c>
      <c r="AQ20868" s="1" t="s">
        <v>107</v>
      </c>
      <c r="AR20868" s="1" t="s">
        <v>108</v>
      </c>
      <c r="AS20868" s="1" t="s">
        <v>154</v>
      </c>
      <c r="AT20868">
        <v>311001109605</v>
      </c>
      <c r="AU20868" s="1" t="s">
        <v>5791</v>
      </c>
      <c r="AV20868" s="1" t="s">
        <v>111</v>
      </c>
      <c r="AW20868" s="1" t="s">
        <v>112</v>
      </c>
      <c r="AX20868" s="1" t="s">
        <v>113</v>
      </c>
      <c r="AY20868">
        <v>11001</v>
      </c>
      <c r="AZ20868" s="1" t="s">
        <v>147</v>
      </c>
      <c r="BA20868">
        <v>11</v>
      </c>
      <c r="BB20868" s="1" t="s">
        <v>146</v>
      </c>
      <c r="BC20868" s="1" t="s">
        <v>108</v>
      </c>
      <c r="BD20868">
        <v>11001</v>
      </c>
      <c r="BE20868" s="1" t="s">
        <v>147</v>
      </c>
      <c r="BF20868" s="1" t="s">
        <v>146</v>
      </c>
      <c r="BG20868">
        <v>11</v>
      </c>
      <c r="BH20868">
        <v>51</v>
      </c>
      <c r="BI20868">
        <v>31</v>
      </c>
      <c r="BJ20868">
        <v>3</v>
      </c>
      <c r="BK20868">
        <v>52</v>
      </c>
      <c r="BL20868">
        <v>39</v>
      </c>
      <c r="BM20868">
        <v>3</v>
      </c>
      <c r="BN20868">
        <v>49</v>
      </c>
      <c r="BO20868">
        <v>36</v>
      </c>
      <c r="BP20868">
        <v>2</v>
      </c>
      <c r="BQ20868">
        <v>38</v>
      </c>
      <c r="BR20868">
        <v>17</v>
      </c>
      <c r="BS20868">
        <v>1</v>
      </c>
      <c r="BT20868">
        <v>45</v>
      </c>
      <c r="BU20868">
        <v>25</v>
      </c>
      <c r="BV20868" s="1" t="s">
        <v>126</v>
      </c>
      <c r="BW20868">
        <v>237</v>
      </c>
      <c r="BX20868">
        <v>30</v>
      </c>
      <c r="BY20868">
        <v>51207977</v>
      </c>
      <c r="BZ20868">
        <v>3</v>
      </c>
      <c r="CA20868">
        <v>2</v>
      </c>
      <c r="CB20868" s="1" t="s">
        <v>115</v>
      </c>
      <c r="CC20868" s="1" t="s">
        <v>116</v>
      </c>
    </row>
    <row r="20869" spans="1:81" x14ac:dyDescent="0.25">
      <c r="A20869" s="1" t="s">
        <v>117</v>
      </c>
      <c r="B20869" s="1" t="s">
        <v>82</v>
      </c>
      <c r="C20869" s="1" t="s">
        <v>127</v>
      </c>
      <c r="D20869" s="2">
        <v>36001</v>
      </c>
      <c r="E20869">
        <v>20191</v>
      </c>
      <c r="F20869" s="1" t="s">
        <v>22489</v>
      </c>
      <c r="G20869" s="1" t="s">
        <v>85</v>
      </c>
      <c r="H20869" s="1" t="s">
        <v>82</v>
      </c>
      <c r="I20869" s="1" t="s">
        <v>86</v>
      </c>
      <c r="J20869" s="1" t="s">
        <v>146</v>
      </c>
      <c r="K20869">
        <v>11</v>
      </c>
      <c r="L20869" s="1" t="s">
        <v>147</v>
      </c>
      <c r="M20869">
        <v>11001</v>
      </c>
      <c r="N20869" s="1" t="s">
        <v>129</v>
      </c>
      <c r="O20869" s="1" t="s">
        <v>176</v>
      </c>
      <c r="P20869" s="1" t="s">
        <v>149</v>
      </c>
      <c r="Q20869" s="1" t="s">
        <v>93</v>
      </c>
      <c r="R20869" s="1" t="s">
        <v>350</v>
      </c>
      <c r="S20869" s="1" t="s">
        <v>134</v>
      </c>
      <c r="T20869" s="1" t="s">
        <v>95</v>
      </c>
      <c r="U20869" s="1" t="s">
        <v>96</v>
      </c>
      <c r="V20869" s="1" t="s">
        <v>96</v>
      </c>
      <c r="W20869" s="1" t="s">
        <v>96</v>
      </c>
      <c r="X20869" s="1" t="s">
        <v>96</v>
      </c>
      <c r="Y20869" s="1" t="s">
        <v>96</v>
      </c>
      <c r="Z20869" s="1" t="s">
        <v>86</v>
      </c>
      <c r="AA20869" s="1" t="s">
        <v>86</v>
      </c>
      <c r="AB20869" s="1" t="s">
        <v>96</v>
      </c>
      <c r="AC20869" s="1" t="s">
        <v>169</v>
      </c>
      <c r="AD20869" s="1" t="s">
        <v>98</v>
      </c>
      <c r="AE20869" s="1" t="s">
        <v>98</v>
      </c>
      <c r="AF20869" s="1" t="s">
        <v>98</v>
      </c>
      <c r="AG20869" s="1" t="s">
        <v>135</v>
      </c>
      <c r="AH20869" s="1" t="s">
        <v>136</v>
      </c>
      <c r="AI20869" s="1" t="s">
        <v>102</v>
      </c>
      <c r="AJ20869" s="1" t="s">
        <v>103</v>
      </c>
      <c r="AK20869" s="1" t="s">
        <v>86</v>
      </c>
      <c r="AL20869">
        <v>88591</v>
      </c>
      <c r="AM20869">
        <v>311001109605</v>
      </c>
      <c r="AN20869" s="1" t="s">
        <v>5790</v>
      </c>
      <c r="AO20869" s="1" t="s">
        <v>105</v>
      </c>
      <c r="AP20869" s="1" t="s">
        <v>152</v>
      </c>
      <c r="AQ20869" s="1" t="s">
        <v>107</v>
      </c>
      <c r="AR20869" s="1" t="s">
        <v>108</v>
      </c>
      <c r="AS20869" s="1" t="s">
        <v>154</v>
      </c>
      <c r="AT20869">
        <v>311001109605</v>
      </c>
      <c r="AU20869" s="1" t="s">
        <v>5791</v>
      </c>
      <c r="AV20869" s="1" t="s">
        <v>111</v>
      </c>
      <c r="AW20869" s="1" t="s">
        <v>112</v>
      </c>
      <c r="AX20869" s="1" t="s">
        <v>113</v>
      </c>
      <c r="AY20869">
        <v>11001</v>
      </c>
      <c r="AZ20869" s="1" t="s">
        <v>147</v>
      </c>
      <c r="BA20869">
        <v>11</v>
      </c>
      <c r="BB20869" s="1" t="s">
        <v>146</v>
      </c>
      <c r="BC20869" s="1" t="s">
        <v>108</v>
      </c>
      <c r="BD20869">
        <v>11001</v>
      </c>
      <c r="BE20869" s="1" t="s">
        <v>147</v>
      </c>
      <c r="BF20869" s="1" t="s">
        <v>146</v>
      </c>
      <c r="BG20869">
        <v>11</v>
      </c>
      <c r="BH20869">
        <v>46</v>
      </c>
      <c r="BI20869">
        <v>19</v>
      </c>
      <c r="BJ20869">
        <v>2</v>
      </c>
      <c r="BK20869">
        <v>50</v>
      </c>
      <c r="BL20869">
        <v>33</v>
      </c>
      <c r="BM20869">
        <v>2</v>
      </c>
      <c r="BN20869">
        <v>38</v>
      </c>
      <c r="BO20869">
        <v>15</v>
      </c>
      <c r="BP20869">
        <v>1</v>
      </c>
      <c r="BQ20869">
        <v>51</v>
      </c>
      <c r="BR20869">
        <v>43</v>
      </c>
      <c r="BS20869">
        <v>2</v>
      </c>
      <c r="BT20869">
        <v>45</v>
      </c>
      <c r="BU20869">
        <v>26</v>
      </c>
      <c r="BV20869" s="1" t="s">
        <v>126</v>
      </c>
      <c r="BW20869">
        <v>231</v>
      </c>
      <c r="BX20869">
        <v>27</v>
      </c>
      <c r="BY20869">
        <v>59708023</v>
      </c>
      <c r="BZ20869">
        <v>3</v>
      </c>
      <c r="CA20869">
        <v>2</v>
      </c>
      <c r="CB20869" s="1" t="s">
        <v>115</v>
      </c>
      <c r="CC20869" s="1" t="s">
        <v>116</v>
      </c>
    </row>
    <row r="20870" spans="1:81" x14ac:dyDescent="0.25">
      <c r="A20870" s="1" t="s">
        <v>117</v>
      </c>
      <c r="B20870" s="1" t="s">
        <v>82</v>
      </c>
      <c r="C20870" s="1" t="s">
        <v>127</v>
      </c>
      <c r="D20870" s="2">
        <v>36382</v>
      </c>
      <c r="E20870">
        <v>20191</v>
      </c>
      <c r="F20870" s="1" t="s">
        <v>22490</v>
      </c>
      <c r="G20870" s="1" t="s">
        <v>85</v>
      </c>
      <c r="H20870" s="1" t="s">
        <v>82</v>
      </c>
      <c r="I20870" s="1" t="s">
        <v>86</v>
      </c>
      <c r="J20870" s="1" t="s">
        <v>146</v>
      </c>
      <c r="K20870">
        <v>11</v>
      </c>
      <c r="L20870" s="1" t="s">
        <v>147</v>
      </c>
      <c r="M20870">
        <v>11001</v>
      </c>
      <c r="N20870" s="1" t="s">
        <v>129</v>
      </c>
      <c r="O20870" s="1" t="s">
        <v>90</v>
      </c>
      <c r="P20870" s="1" t="s">
        <v>140</v>
      </c>
      <c r="Q20870" s="1" t="s">
        <v>350</v>
      </c>
      <c r="R20870" s="1" t="s">
        <v>350</v>
      </c>
      <c r="S20870" s="1" t="s">
        <v>181</v>
      </c>
      <c r="T20870" s="1" t="s">
        <v>95</v>
      </c>
      <c r="U20870" s="1" t="s">
        <v>96</v>
      </c>
      <c r="V20870" s="1" t="s">
        <v>96</v>
      </c>
      <c r="W20870" s="1" t="s">
        <v>96</v>
      </c>
      <c r="X20870" s="1" t="s">
        <v>96</v>
      </c>
      <c r="Y20870" s="1" t="s">
        <v>86</v>
      </c>
      <c r="Z20870" s="1" t="s">
        <v>86</v>
      </c>
      <c r="AA20870" s="1" t="s">
        <v>96</v>
      </c>
      <c r="AB20870" s="1" t="s">
        <v>96</v>
      </c>
      <c r="AC20870" s="1" t="s">
        <v>97</v>
      </c>
      <c r="AD20870" s="1" t="s">
        <v>98</v>
      </c>
      <c r="AE20870" s="1" t="s">
        <v>98</v>
      </c>
      <c r="AF20870" s="1" t="s">
        <v>141</v>
      </c>
      <c r="AG20870" s="1" t="s">
        <v>100</v>
      </c>
      <c r="AH20870" s="1" t="s">
        <v>125</v>
      </c>
      <c r="AI20870" s="1" t="s">
        <v>164</v>
      </c>
      <c r="AJ20870" s="1" t="s">
        <v>137</v>
      </c>
      <c r="AK20870" s="1" t="s">
        <v>138</v>
      </c>
      <c r="AL20870">
        <v>88591</v>
      </c>
      <c r="AM20870">
        <v>311001109605</v>
      </c>
      <c r="AN20870" s="1" t="s">
        <v>5790</v>
      </c>
      <c r="AO20870" s="1" t="s">
        <v>105</v>
      </c>
      <c r="AP20870" s="1" t="s">
        <v>152</v>
      </c>
      <c r="AQ20870" s="1" t="s">
        <v>107</v>
      </c>
      <c r="AR20870" s="1" t="s">
        <v>108</v>
      </c>
      <c r="AS20870" s="1" t="s">
        <v>154</v>
      </c>
      <c r="AT20870">
        <v>311001109605</v>
      </c>
      <c r="AU20870" s="1" t="s">
        <v>5791</v>
      </c>
      <c r="AV20870" s="1" t="s">
        <v>111</v>
      </c>
      <c r="AW20870" s="1" t="s">
        <v>112</v>
      </c>
      <c r="AX20870" s="1" t="s">
        <v>113</v>
      </c>
      <c r="AY20870">
        <v>11001</v>
      </c>
      <c r="AZ20870" s="1" t="s">
        <v>147</v>
      </c>
      <c r="BA20870">
        <v>11</v>
      </c>
      <c r="BB20870" s="1" t="s">
        <v>146</v>
      </c>
      <c r="BC20870" s="1" t="s">
        <v>108</v>
      </c>
      <c r="BD20870">
        <v>11001</v>
      </c>
      <c r="BE20870" s="1" t="s">
        <v>147</v>
      </c>
      <c r="BF20870" s="1" t="s">
        <v>146</v>
      </c>
      <c r="BG20870">
        <v>11</v>
      </c>
      <c r="BH20870">
        <v>57</v>
      </c>
      <c r="BI20870">
        <v>45</v>
      </c>
      <c r="BJ20870">
        <v>3</v>
      </c>
      <c r="BK20870">
        <v>50</v>
      </c>
      <c r="BL20870">
        <v>34</v>
      </c>
      <c r="BM20870">
        <v>2</v>
      </c>
      <c r="BN20870">
        <v>48</v>
      </c>
      <c r="BO20870">
        <v>35</v>
      </c>
      <c r="BP20870">
        <v>2</v>
      </c>
      <c r="BQ20870">
        <v>55</v>
      </c>
      <c r="BR20870">
        <v>50</v>
      </c>
      <c r="BS20870">
        <v>2</v>
      </c>
      <c r="BT20870">
        <v>49</v>
      </c>
      <c r="BU20870">
        <v>33</v>
      </c>
      <c r="BV20870" s="1" t="s">
        <v>114</v>
      </c>
      <c r="BW20870">
        <v>261</v>
      </c>
      <c r="BX20870">
        <v>40</v>
      </c>
      <c r="BY20870">
        <v>51570621</v>
      </c>
      <c r="BZ20870">
        <v>3</v>
      </c>
      <c r="CA20870">
        <v>2</v>
      </c>
      <c r="CB20870" s="1" t="s">
        <v>115</v>
      </c>
      <c r="CC20870" s="1" t="s">
        <v>116</v>
      </c>
    </row>
    <row r="20871" spans="1:81" x14ac:dyDescent="0.25">
      <c r="A20871" s="1" t="s">
        <v>81</v>
      </c>
      <c r="B20871" s="1" t="s">
        <v>82</v>
      </c>
      <c r="C20871" s="1" t="s">
        <v>83</v>
      </c>
      <c r="D20871" s="2">
        <v>37070</v>
      </c>
      <c r="E20871">
        <v>20191</v>
      </c>
      <c r="F20871" s="1" t="s">
        <v>22491</v>
      </c>
      <c r="G20871" s="1" t="s">
        <v>85</v>
      </c>
      <c r="H20871" s="1" t="s">
        <v>82</v>
      </c>
      <c r="I20871" s="1" t="s">
        <v>86</v>
      </c>
      <c r="J20871" s="1" t="s">
        <v>146</v>
      </c>
      <c r="K20871">
        <v>11</v>
      </c>
      <c r="L20871" s="1" t="s">
        <v>147</v>
      </c>
      <c r="M20871">
        <v>11001</v>
      </c>
      <c r="N20871" s="1" t="s">
        <v>166</v>
      </c>
      <c r="O20871" s="1" t="s">
        <v>166</v>
      </c>
      <c r="P20871" s="1" t="s">
        <v>166</v>
      </c>
      <c r="Q20871" s="1" t="s">
        <v>166</v>
      </c>
      <c r="R20871" s="1" t="s">
        <v>166</v>
      </c>
      <c r="S20871" s="1" t="s">
        <v>166</v>
      </c>
      <c r="T20871" s="1" t="s">
        <v>166</v>
      </c>
      <c r="U20871" s="1" t="s">
        <v>166</v>
      </c>
      <c r="V20871" s="1" t="s">
        <v>166</v>
      </c>
      <c r="W20871" s="1" t="s">
        <v>166</v>
      </c>
      <c r="X20871" s="1" t="s">
        <v>166</v>
      </c>
      <c r="Y20871" s="1" t="s">
        <v>166</v>
      </c>
      <c r="Z20871" s="1" t="s">
        <v>166</v>
      </c>
      <c r="AA20871" s="1" t="s">
        <v>166</v>
      </c>
      <c r="AB20871" s="1" t="s">
        <v>166</v>
      </c>
      <c r="AC20871" s="1" t="s">
        <v>166</v>
      </c>
      <c r="AD20871" s="1" t="s">
        <v>166</v>
      </c>
      <c r="AE20871" s="1" t="s">
        <v>166</v>
      </c>
      <c r="AF20871" s="1" t="s">
        <v>166</v>
      </c>
      <c r="AG20871" s="1" t="s">
        <v>166</v>
      </c>
      <c r="AH20871" s="1" t="s">
        <v>166</v>
      </c>
      <c r="AI20871" s="1" t="s">
        <v>166</v>
      </c>
      <c r="AJ20871" s="1" t="s">
        <v>166</v>
      </c>
      <c r="AK20871" s="1" t="s">
        <v>166</v>
      </c>
      <c r="AL20871">
        <v>88591</v>
      </c>
      <c r="AM20871">
        <v>311001109605</v>
      </c>
      <c r="AN20871" s="1" t="s">
        <v>5790</v>
      </c>
      <c r="AO20871" s="1" t="s">
        <v>105</v>
      </c>
      <c r="AP20871" s="1" t="s">
        <v>152</v>
      </c>
      <c r="AQ20871" s="1" t="s">
        <v>107</v>
      </c>
      <c r="AR20871" s="1" t="s">
        <v>108</v>
      </c>
      <c r="AS20871" s="1" t="s">
        <v>154</v>
      </c>
      <c r="AT20871">
        <v>311001109605</v>
      </c>
      <c r="AU20871" s="1" t="s">
        <v>5791</v>
      </c>
      <c r="AV20871" s="1" t="s">
        <v>111</v>
      </c>
      <c r="AW20871" s="1" t="s">
        <v>112</v>
      </c>
      <c r="AX20871" s="1" t="s">
        <v>113</v>
      </c>
      <c r="AY20871">
        <v>11001</v>
      </c>
      <c r="AZ20871" s="1" t="s">
        <v>147</v>
      </c>
      <c r="BA20871">
        <v>11</v>
      </c>
      <c r="BB20871" s="1" t="s">
        <v>146</v>
      </c>
      <c r="BC20871" s="1" t="s">
        <v>108</v>
      </c>
      <c r="BD20871">
        <v>11001</v>
      </c>
      <c r="BE20871" s="1" t="s">
        <v>147</v>
      </c>
      <c r="BF20871" s="1" t="s">
        <v>146</v>
      </c>
      <c r="BG20871">
        <v>11</v>
      </c>
      <c r="BH20871">
        <v>45</v>
      </c>
      <c r="BI20871">
        <v>18</v>
      </c>
      <c r="BJ20871">
        <v>2</v>
      </c>
      <c r="BK20871">
        <v>40</v>
      </c>
      <c r="BL20871">
        <v>15</v>
      </c>
      <c r="BM20871">
        <v>2</v>
      </c>
      <c r="BN20871">
        <v>37</v>
      </c>
      <c r="BO20871">
        <v>12</v>
      </c>
      <c r="BP20871">
        <v>1</v>
      </c>
      <c r="BQ20871">
        <v>43</v>
      </c>
      <c r="BR20871">
        <v>28</v>
      </c>
      <c r="BS20871">
        <v>2</v>
      </c>
      <c r="BT20871">
        <v>33</v>
      </c>
      <c r="BU20871">
        <v>8</v>
      </c>
      <c r="BV20871" s="1" t="s">
        <v>126</v>
      </c>
      <c r="BW20871">
        <v>203</v>
      </c>
      <c r="BX20871">
        <v>16</v>
      </c>
      <c r="CA20871">
        <v>2</v>
      </c>
      <c r="CB20871" s="1" t="s">
        <v>115</v>
      </c>
      <c r="CC20871" s="1" t="s">
        <v>116</v>
      </c>
    </row>
    <row r="20872" spans="1:81" x14ac:dyDescent="0.25">
      <c r="A20872" s="1" t="s">
        <v>81</v>
      </c>
      <c r="B20872" s="1" t="s">
        <v>82</v>
      </c>
      <c r="C20872" s="1" t="s">
        <v>83</v>
      </c>
      <c r="D20872" s="2">
        <v>37171</v>
      </c>
      <c r="E20872">
        <v>20191</v>
      </c>
      <c r="F20872" s="1" t="s">
        <v>22492</v>
      </c>
      <c r="G20872" s="1" t="s">
        <v>85</v>
      </c>
      <c r="H20872" s="1" t="s">
        <v>82</v>
      </c>
      <c r="I20872" s="1" t="s">
        <v>86</v>
      </c>
      <c r="J20872" s="1" t="s">
        <v>146</v>
      </c>
      <c r="K20872">
        <v>11</v>
      </c>
      <c r="L20872" s="1" t="s">
        <v>147</v>
      </c>
      <c r="M20872">
        <v>11001</v>
      </c>
      <c r="N20872" s="1" t="s">
        <v>129</v>
      </c>
      <c r="O20872" s="1" t="s">
        <v>166</v>
      </c>
      <c r="P20872" s="1" t="s">
        <v>166</v>
      </c>
      <c r="Q20872" s="1" t="s">
        <v>93</v>
      </c>
      <c r="R20872" s="1" t="s">
        <v>93</v>
      </c>
      <c r="S20872" s="1" t="s">
        <v>166</v>
      </c>
      <c r="T20872" s="1" t="s">
        <v>166</v>
      </c>
      <c r="U20872" s="1" t="s">
        <v>96</v>
      </c>
      <c r="V20872" s="1" t="s">
        <v>96</v>
      </c>
      <c r="W20872" s="1" t="s">
        <v>166</v>
      </c>
      <c r="X20872" s="1" t="s">
        <v>166</v>
      </c>
      <c r="Y20872" s="1" t="s">
        <v>166</v>
      </c>
      <c r="Z20872" s="1" t="s">
        <v>166</v>
      </c>
      <c r="AA20872" s="1" t="s">
        <v>166</v>
      </c>
      <c r="AB20872" s="1" t="s">
        <v>166</v>
      </c>
      <c r="AC20872" s="1" t="s">
        <v>97</v>
      </c>
      <c r="AD20872" s="1" t="s">
        <v>98</v>
      </c>
      <c r="AE20872" s="1" t="s">
        <v>98</v>
      </c>
      <c r="AF20872" s="1" t="s">
        <v>99</v>
      </c>
      <c r="AG20872" s="1" t="s">
        <v>166</v>
      </c>
      <c r="AH20872" s="1" t="s">
        <v>136</v>
      </c>
      <c r="AI20872" s="1" t="s">
        <v>102</v>
      </c>
      <c r="AJ20872" s="1" t="s">
        <v>166</v>
      </c>
      <c r="AK20872" s="1" t="s">
        <v>166</v>
      </c>
      <c r="AL20872">
        <v>88591</v>
      </c>
      <c r="AM20872">
        <v>311001109605</v>
      </c>
      <c r="AN20872" s="1" t="s">
        <v>5790</v>
      </c>
      <c r="AO20872" s="1" t="s">
        <v>105</v>
      </c>
      <c r="AP20872" s="1" t="s">
        <v>152</v>
      </c>
      <c r="AQ20872" s="1" t="s">
        <v>107</v>
      </c>
      <c r="AR20872" s="1" t="s">
        <v>108</v>
      </c>
      <c r="AS20872" s="1" t="s">
        <v>154</v>
      </c>
      <c r="AT20872">
        <v>311001109605</v>
      </c>
      <c r="AU20872" s="1" t="s">
        <v>5791</v>
      </c>
      <c r="AV20872" s="1" t="s">
        <v>111</v>
      </c>
      <c r="AW20872" s="1" t="s">
        <v>112</v>
      </c>
      <c r="AX20872" s="1" t="s">
        <v>113</v>
      </c>
      <c r="AY20872">
        <v>11001</v>
      </c>
      <c r="AZ20872" s="1" t="s">
        <v>147</v>
      </c>
      <c r="BA20872">
        <v>11</v>
      </c>
      <c r="BB20872" s="1" t="s">
        <v>146</v>
      </c>
      <c r="BC20872" s="1" t="s">
        <v>108</v>
      </c>
      <c r="BD20872">
        <v>11001</v>
      </c>
      <c r="BE20872" s="1" t="s">
        <v>147</v>
      </c>
      <c r="BF20872" s="1" t="s">
        <v>146</v>
      </c>
      <c r="BG20872">
        <v>11</v>
      </c>
      <c r="BH20872">
        <v>45</v>
      </c>
      <c r="BI20872">
        <v>17</v>
      </c>
      <c r="BJ20872">
        <v>2</v>
      </c>
      <c r="BK20872">
        <v>50</v>
      </c>
      <c r="BL20872">
        <v>34</v>
      </c>
      <c r="BM20872">
        <v>2</v>
      </c>
      <c r="BN20872">
        <v>46</v>
      </c>
      <c r="BO20872">
        <v>30</v>
      </c>
      <c r="BP20872">
        <v>2</v>
      </c>
      <c r="BQ20872">
        <v>42</v>
      </c>
      <c r="BR20872">
        <v>25</v>
      </c>
      <c r="BS20872">
        <v>2</v>
      </c>
      <c r="BT20872">
        <v>45</v>
      </c>
      <c r="BU20872">
        <v>25</v>
      </c>
      <c r="BV20872" s="1" t="s">
        <v>126</v>
      </c>
      <c r="BW20872">
        <v>228</v>
      </c>
      <c r="BX20872">
        <v>26</v>
      </c>
      <c r="CA20872">
        <v>2</v>
      </c>
      <c r="CB20872" s="1" t="s">
        <v>115</v>
      </c>
      <c r="CC20872" s="1" t="s">
        <v>116</v>
      </c>
    </row>
    <row r="20873" spans="1:81" x14ac:dyDescent="0.25">
      <c r="A20873" s="1" t="s">
        <v>117</v>
      </c>
      <c r="B20873" s="1" t="s">
        <v>82</v>
      </c>
      <c r="C20873" s="1" t="s">
        <v>127</v>
      </c>
      <c r="D20873" s="2">
        <v>36805</v>
      </c>
      <c r="E20873">
        <v>20191</v>
      </c>
      <c r="F20873" s="1" t="s">
        <v>22493</v>
      </c>
      <c r="G20873" s="1" t="s">
        <v>85</v>
      </c>
      <c r="H20873" s="1" t="s">
        <v>82</v>
      </c>
      <c r="I20873" s="1" t="s">
        <v>86</v>
      </c>
      <c r="J20873" s="1" t="s">
        <v>146</v>
      </c>
      <c r="K20873">
        <v>11</v>
      </c>
      <c r="L20873" s="1" t="s">
        <v>147</v>
      </c>
      <c r="M20873">
        <v>11001</v>
      </c>
      <c r="N20873" s="1" t="s">
        <v>129</v>
      </c>
      <c r="O20873" s="1" t="s">
        <v>428</v>
      </c>
      <c r="P20873" s="1" t="s">
        <v>149</v>
      </c>
      <c r="Q20873" s="1" t="s">
        <v>92</v>
      </c>
      <c r="R20873" s="1" t="s">
        <v>132</v>
      </c>
      <c r="S20873" s="1" t="s">
        <v>122</v>
      </c>
      <c r="T20873" s="1" t="s">
        <v>94</v>
      </c>
      <c r="U20873" s="1" t="s">
        <v>96</v>
      </c>
      <c r="V20873" s="1" t="s">
        <v>96</v>
      </c>
      <c r="W20873" s="1" t="s">
        <v>96</v>
      </c>
      <c r="X20873" s="1" t="s">
        <v>96</v>
      </c>
      <c r="Y20873" s="1" t="s">
        <v>96</v>
      </c>
      <c r="Z20873" s="1" t="s">
        <v>86</v>
      </c>
      <c r="AA20873" s="1" t="s">
        <v>86</v>
      </c>
      <c r="AB20873" s="1" t="s">
        <v>96</v>
      </c>
      <c r="AC20873" s="1" t="s">
        <v>123</v>
      </c>
      <c r="AD20873" s="1" t="s">
        <v>99</v>
      </c>
      <c r="AE20873" s="1" t="s">
        <v>124</v>
      </c>
      <c r="AF20873" s="1" t="s">
        <v>141</v>
      </c>
      <c r="AG20873" s="1" t="s">
        <v>135</v>
      </c>
      <c r="AH20873" s="1" t="s">
        <v>164</v>
      </c>
      <c r="AI20873" s="1" t="s">
        <v>102</v>
      </c>
      <c r="AJ20873" s="1" t="s">
        <v>103</v>
      </c>
      <c r="AK20873" s="1" t="s">
        <v>86</v>
      </c>
      <c r="AL20873">
        <v>88591</v>
      </c>
      <c r="AM20873">
        <v>311001109605</v>
      </c>
      <c r="AN20873" s="1" t="s">
        <v>5790</v>
      </c>
      <c r="AO20873" s="1" t="s">
        <v>105</v>
      </c>
      <c r="AP20873" s="1" t="s">
        <v>152</v>
      </c>
      <c r="AQ20873" s="1" t="s">
        <v>107</v>
      </c>
      <c r="AR20873" s="1" t="s">
        <v>108</v>
      </c>
      <c r="AS20873" s="1" t="s">
        <v>154</v>
      </c>
      <c r="AT20873">
        <v>311001109605</v>
      </c>
      <c r="AU20873" s="1" t="s">
        <v>5791</v>
      </c>
      <c r="AV20873" s="1" t="s">
        <v>111</v>
      </c>
      <c r="AW20873" s="1" t="s">
        <v>112</v>
      </c>
      <c r="AX20873" s="1" t="s">
        <v>113</v>
      </c>
      <c r="AY20873">
        <v>11001</v>
      </c>
      <c r="AZ20873" s="1" t="s">
        <v>147</v>
      </c>
      <c r="BA20873">
        <v>11</v>
      </c>
      <c r="BB20873" s="1" t="s">
        <v>146</v>
      </c>
      <c r="BC20873" s="1" t="s">
        <v>108</v>
      </c>
      <c r="BD20873">
        <v>11001</v>
      </c>
      <c r="BE20873" s="1" t="s">
        <v>147</v>
      </c>
      <c r="BF20873" s="1" t="s">
        <v>146</v>
      </c>
      <c r="BG20873">
        <v>11</v>
      </c>
      <c r="BH20873">
        <v>53</v>
      </c>
      <c r="BI20873">
        <v>35</v>
      </c>
      <c r="BJ20873">
        <v>3</v>
      </c>
      <c r="BK20873">
        <v>49</v>
      </c>
      <c r="BL20873">
        <v>31</v>
      </c>
      <c r="BM20873">
        <v>2</v>
      </c>
      <c r="BN20873">
        <v>45</v>
      </c>
      <c r="BO20873">
        <v>29</v>
      </c>
      <c r="BP20873">
        <v>2</v>
      </c>
      <c r="BQ20873">
        <v>53</v>
      </c>
      <c r="BR20873">
        <v>47</v>
      </c>
      <c r="BS20873">
        <v>2</v>
      </c>
      <c r="BT20873">
        <v>63</v>
      </c>
      <c r="BU20873">
        <v>54</v>
      </c>
      <c r="BV20873" s="1" t="s">
        <v>144</v>
      </c>
      <c r="BW20873">
        <v>255</v>
      </c>
      <c r="BX20873">
        <v>38</v>
      </c>
      <c r="BY20873">
        <v>58703327</v>
      </c>
      <c r="BZ20873">
        <v>3</v>
      </c>
      <c r="CA20873">
        <v>2</v>
      </c>
      <c r="CB20873" s="1" t="s">
        <v>115</v>
      </c>
      <c r="CC20873" s="1" t="s">
        <v>116</v>
      </c>
    </row>
    <row r="20874" spans="1:81" x14ac:dyDescent="0.25">
      <c r="A20874" s="1" t="s">
        <v>117</v>
      </c>
      <c r="B20874" s="1" t="s">
        <v>82</v>
      </c>
      <c r="C20874" s="1" t="s">
        <v>127</v>
      </c>
      <c r="D20874" s="2">
        <v>36168</v>
      </c>
      <c r="E20874">
        <v>20191</v>
      </c>
      <c r="F20874" s="1" t="s">
        <v>22494</v>
      </c>
      <c r="G20874" s="1" t="s">
        <v>85</v>
      </c>
      <c r="H20874" s="1" t="s">
        <v>82</v>
      </c>
      <c r="I20874" s="1" t="s">
        <v>86</v>
      </c>
      <c r="J20874" s="1" t="s">
        <v>146</v>
      </c>
      <c r="K20874">
        <v>11</v>
      </c>
      <c r="L20874" s="1" t="s">
        <v>147</v>
      </c>
      <c r="M20874">
        <v>11001</v>
      </c>
      <c r="N20874" s="1" t="s">
        <v>119</v>
      </c>
      <c r="O20874" s="1" t="s">
        <v>90</v>
      </c>
      <c r="P20874" s="1" t="s">
        <v>149</v>
      </c>
      <c r="Q20874" s="1" t="s">
        <v>358</v>
      </c>
      <c r="R20874" s="1" t="s">
        <v>93</v>
      </c>
      <c r="S20874" s="1" t="s">
        <v>179</v>
      </c>
      <c r="T20874" s="1" t="s">
        <v>133</v>
      </c>
      <c r="U20874" s="1" t="s">
        <v>96</v>
      </c>
      <c r="V20874" s="1" t="s">
        <v>96</v>
      </c>
      <c r="W20874" s="1" t="s">
        <v>96</v>
      </c>
      <c r="X20874" s="1" t="s">
        <v>86</v>
      </c>
      <c r="Y20874" s="1" t="s">
        <v>86</v>
      </c>
      <c r="Z20874" s="1" t="s">
        <v>86</v>
      </c>
      <c r="AA20874" s="1" t="s">
        <v>86</v>
      </c>
      <c r="AB20874" s="1" t="s">
        <v>86</v>
      </c>
      <c r="AC20874" s="1" t="s">
        <v>166</v>
      </c>
      <c r="AD20874" s="1" t="s">
        <v>141</v>
      </c>
      <c r="AE20874" s="1" t="s">
        <v>98</v>
      </c>
      <c r="AF20874" s="1" t="s">
        <v>141</v>
      </c>
      <c r="AG20874" s="1" t="s">
        <v>172</v>
      </c>
      <c r="AH20874" s="1" t="s">
        <v>164</v>
      </c>
      <c r="AI20874" s="1" t="s">
        <v>136</v>
      </c>
      <c r="AJ20874" s="1" t="s">
        <v>173</v>
      </c>
      <c r="AK20874" s="1" t="s">
        <v>184</v>
      </c>
      <c r="AL20874">
        <v>88591</v>
      </c>
      <c r="AM20874">
        <v>311001109605</v>
      </c>
      <c r="AN20874" s="1" t="s">
        <v>5790</v>
      </c>
      <c r="AO20874" s="1" t="s">
        <v>105</v>
      </c>
      <c r="AP20874" s="1" t="s">
        <v>152</v>
      </c>
      <c r="AQ20874" s="1" t="s">
        <v>107</v>
      </c>
      <c r="AR20874" s="1" t="s">
        <v>108</v>
      </c>
      <c r="AS20874" s="1" t="s">
        <v>154</v>
      </c>
      <c r="AT20874">
        <v>311001109605</v>
      </c>
      <c r="AU20874" s="1" t="s">
        <v>5791</v>
      </c>
      <c r="AV20874" s="1" t="s">
        <v>111</v>
      </c>
      <c r="AW20874" s="1" t="s">
        <v>112</v>
      </c>
      <c r="AX20874" s="1" t="s">
        <v>113</v>
      </c>
      <c r="AY20874">
        <v>11001</v>
      </c>
      <c r="AZ20874" s="1" t="s">
        <v>147</v>
      </c>
      <c r="BA20874">
        <v>11</v>
      </c>
      <c r="BB20874" s="1" t="s">
        <v>146</v>
      </c>
      <c r="BC20874" s="1" t="s">
        <v>108</v>
      </c>
      <c r="BD20874">
        <v>11001</v>
      </c>
      <c r="BE20874" s="1" t="s">
        <v>147</v>
      </c>
      <c r="BF20874" s="1" t="s">
        <v>146</v>
      </c>
      <c r="BG20874">
        <v>11</v>
      </c>
      <c r="BH20874">
        <v>59</v>
      </c>
      <c r="BI20874">
        <v>50</v>
      </c>
      <c r="BJ20874">
        <v>3</v>
      </c>
      <c r="BK20874">
        <v>47</v>
      </c>
      <c r="BL20874">
        <v>28</v>
      </c>
      <c r="BM20874">
        <v>2</v>
      </c>
      <c r="BN20874">
        <v>40</v>
      </c>
      <c r="BO20874">
        <v>18</v>
      </c>
      <c r="BP20874">
        <v>1</v>
      </c>
      <c r="BQ20874">
        <v>57</v>
      </c>
      <c r="BR20874">
        <v>54</v>
      </c>
      <c r="BS20874">
        <v>3</v>
      </c>
      <c r="BT20874">
        <v>57</v>
      </c>
      <c r="BU20874">
        <v>45</v>
      </c>
      <c r="BV20874" s="1" t="s">
        <v>114</v>
      </c>
      <c r="BW20874">
        <v>256</v>
      </c>
      <c r="BX20874">
        <v>38</v>
      </c>
      <c r="BY20874">
        <v>49209766</v>
      </c>
      <c r="BZ20874">
        <v>2</v>
      </c>
      <c r="CA20874">
        <v>2</v>
      </c>
      <c r="CB20874" s="1" t="s">
        <v>115</v>
      </c>
      <c r="CC20874" s="1" t="s">
        <v>116</v>
      </c>
    </row>
    <row r="20875" spans="1:81" x14ac:dyDescent="0.25">
      <c r="A20875" s="1" t="s">
        <v>117</v>
      </c>
      <c r="B20875" s="1" t="s">
        <v>82</v>
      </c>
      <c r="C20875" s="1" t="s">
        <v>83</v>
      </c>
      <c r="D20875" s="2">
        <v>34498</v>
      </c>
      <c r="E20875">
        <v>20191</v>
      </c>
      <c r="F20875" s="1" t="s">
        <v>22495</v>
      </c>
      <c r="G20875" s="1" t="s">
        <v>85</v>
      </c>
      <c r="H20875" s="1" t="s">
        <v>82</v>
      </c>
      <c r="I20875" s="1" t="s">
        <v>86</v>
      </c>
      <c r="J20875" s="1" t="s">
        <v>146</v>
      </c>
      <c r="K20875">
        <v>11</v>
      </c>
      <c r="L20875" s="1" t="s">
        <v>147</v>
      </c>
      <c r="M20875">
        <v>11001</v>
      </c>
      <c r="N20875" s="1" t="s">
        <v>129</v>
      </c>
      <c r="O20875" s="1" t="s">
        <v>90</v>
      </c>
      <c r="P20875" s="1" t="s">
        <v>149</v>
      </c>
      <c r="Q20875" s="1" t="s">
        <v>350</v>
      </c>
      <c r="R20875" s="1" t="s">
        <v>350</v>
      </c>
      <c r="S20875" s="1" t="s">
        <v>348</v>
      </c>
      <c r="T20875" s="1" t="s">
        <v>95</v>
      </c>
      <c r="U20875" s="1" t="s">
        <v>96</v>
      </c>
      <c r="V20875" s="1" t="s">
        <v>96</v>
      </c>
      <c r="W20875" s="1" t="s">
        <v>96</v>
      </c>
      <c r="X20875" s="1" t="s">
        <v>96</v>
      </c>
      <c r="Y20875" s="1" t="s">
        <v>96</v>
      </c>
      <c r="Z20875" s="1" t="s">
        <v>86</v>
      </c>
      <c r="AA20875" s="1" t="s">
        <v>96</v>
      </c>
      <c r="AB20875" s="1" t="s">
        <v>86</v>
      </c>
      <c r="AC20875" s="1" t="s">
        <v>97</v>
      </c>
      <c r="AD20875" s="1" t="s">
        <v>98</v>
      </c>
      <c r="AE20875" s="1" t="s">
        <v>98</v>
      </c>
      <c r="AF20875" s="1" t="s">
        <v>124</v>
      </c>
      <c r="AG20875" s="1" t="s">
        <v>135</v>
      </c>
      <c r="AH20875" s="1" t="s">
        <v>136</v>
      </c>
      <c r="AI20875" s="1" t="s">
        <v>164</v>
      </c>
      <c r="AJ20875" s="1" t="s">
        <v>103</v>
      </c>
      <c r="AK20875" s="1" t="s">
        <v>86</v>
      </c>
      <c r="AL20875">
        <v>88591</v>
      </c>
      <c r="AM20875">
        <v>311001109605</v>
      </c>
      <c r="AN20875" s="1" t="s">
        <v>5790</v>
      </c>
      <c r="AO20875" s="1" t="s">
        <v>105</v>
      </c>
      <c r="AP20875" s="1" t="s">
        <v>152</v>
      </c>
      <c r="AQ20875" s="1" t="s">
        <v>107</v>
      </c>
      <c r="AR20875" s="1" t="s">
        <v>108</v>
      </c>
      <c r="AS20875" s="1" t="s">
        <v>154</v>
      </c>
      <c r="AT20875">
        <v>311001109605</v>
      </c>
      <c r="AU20875" s="1" t="s">
        <v>5791</v>
      </c>
      <c r="AV20875" s="1" t="s">
        <v>111</v>
      </c>
      <c r="AW20875" s="1" t="s">
        <v>112</v>
      </c>
      <c r="AX20875" s="1" t="s">
        <v>113</v>
      </c>
      <c r="AY20875">
        <v>11001</v>
      </c>
      <c r="AZ20875" s="1" t="s">
        <v>147</v>
      </c>
      <c r="BA20875">
        <v>11</v>
      </c>
      <c r="BB20875" s="1" t="s">
        <v>146</v>
      </c>
      <c r="BC20875" s="1" t="s">
        <v>108</v>
      </c>
      <c r="BD20875">
        <v>11001</v>
      </c>
      <c r="BE20875" s="1" t="s">
        <v>147</v>
      </c>
      <c r="BF20875" s="1" t="s">
        <v>146</v>
      </c>
      <c r="BG20875">
        <v>11</v>
      </c>
      <c r="BH20875">
        <v>36</v>
      </c>
      <c r="BI20875">
        <v>5</v>
      </c>
      <c r="BJ20875">
        <v>2</v>
      </c>
      <c r="BK20875">
        <v>37</v>
      </c>
      <c r="BL20875">
        <v>11</v>
      </c>
      <c r="BM20875">
        <v>2</v>
      </c>
      <c r="BN20875">
        <v>40</v>
      </c>
      <c r="BO20875">
        <v>18</v>
      </c>
      <c r="BP20875">
        <v>1</v>
      </c>
      <c r="BQ20875">
        <v>28</v>
      </c>
      <c r="BR20875">
        <v>3</v>
      </c>
      <c r="BS20875">
        <v>1</v>
      </c>
      <c r="BT20875">
        <v>42</v>
      </c>
      <c r="BU20875">
        <v>20</v>
      </c>
      <c r="BV20875" s="1" t="s">
        <v>126</v>
      </c>
      <c r="BW20875">
        <v>179</v>
      </c>
      <c r="BX20875">
        <v>7</v>
      </c>
      <c r="BY20875">
        <v>52012772</v>
      </c>
      <c r="BZ20875">
        <v>3</v>
      </c>
      <c r="CA20875">
        <v>2</v>
      </c>
      <c r="CB20875" s="1" t="s">
        <v>115</v>
      </c>
      <c r="CC20875" s="1" t="s">
        <v>116</v>
      </c>
    </row>
    <row r="20876" spans="1:81" x14ac:dyDescent="0.25">
      <c r="A20876" s="1" t="s">
        <v>117</v>
      </c>
      <c r="B20876" s="1" t="s">
        <v>82</v>
      </c>
      <c r="C20876" s="1" t="s">
        <v>83</v>
      </c>
      <c r="D20876" s="2">
        <v>36516</v>
      </c>
      <c r="E20876">
        <v>20191</v>
      </c>
      <c r="F20876" s="1" t="s">
        <v>22496</v>
      </c>
      <c r="G20876" s="1" t="s">
        <v>85</v>
      </c>
      <c r="H20876" s="1" t="s">
        <v>82</v>
      </c>
      <c r="I20876" s="1" t="s">
        <v>86</v>
      </c>
      <c r="J20876" s="1" t="s">
        <v>146</v>
      </c>
      <c r="K20876">
        <v>11</v>
      </c>
      <c r="L20876" s="1" t="s">
        <v>147</v>
      </c>
      <c r="M20876">
        <v>11001</v>
      </c>
      <c r="N20876" s="1" t="s">
        <v>166</v>
      </c>
      <c r="O20876" s="1" t="s">
        <v>166</v>
      </c>
      <c r="P20876" s="1" t="s">
        <v>166</v>
      </c>
      <c r="Q20876" s="1" t="s">
        <v>166</v>
      </c>
      <c r="R20876" s="1" t="s">
        <v>166</v>
      </c>
      <c r="S20876" s="1" t="s">
        <v>166</v>
      </c>
      <c r="T20876" s="1" t="s">
        <v>166</v>
      </c>
      <c r="U20876" s="1" t="s">
        <v>166</v>
      </c>
      <c r="V20876" s="1" t="s">
        <v>166</v>
      </c>
      <c r="W20876" s="1" t="s">
        <v>166</v>
      </c>
      <c r="X20876" s="1" t="s">
        <v>166</v>
      </c>
      <c r="Y20876" s="1" t="s">
        <v>166</v>
      </c>
      <c r="Z20876" s="1" t="s">
        <v>166</v>
      </c>
      <c r="AA20876" s="1" t="s">
        <v>166</v>
      </c>
      <c r="AB20876" s="1" t="s">
        <v>166</v>
      </c>
      <c r="AC20876" s="1" t="s">
        <v>166</v>
      </c>
      <c r="AD20876" s="1" t="s">
        <v>166</v>
      </c>
      <c r="AE20876" s="1" t="s">
        <v>166</v>
      </c>
      <c r="AF20876" s="1" t="s">
        <v>166</v>
      </c>
      <c r="AG20876" s="1" t="s">
        <v>166</v>
      </c>
      <c r="AH20876" s="1" t="s">
        <v>166</v>
      </c>
      <c r="AI20876" s="1" t="s">
        <v>166</v>
      </c>
      <c r="AJ20876" s="1" t="s">
        <v>166</v>
      </c>
      <c r="AK20876" s="1" t="s">
        <v>166</v>
      </c>
      <c r="AL20876">
        <v>88591</v>
      </c>
      <c r="AM20876">
        <v>311001109605</v>
      </c>
      <c r="AN20876" s="1" t="s">
        <v>5790</v>
      </c>
      <c r="AO20876" s="1" t="s">
        <v>105</v>
      </c>
      <c r="AP20876" s="1" t="s">
        <v>152</v>
      </c>
      <c r="AQ20876" s="1" t="s">
        <v>107</v>
      </c>
      <c r="AR20876" s="1" t="s">
        <v>108</v>
      </c>
      <c r="AS20876" s="1" t="s">
        <v>154</v>
      </c>
      <c r="AT20876">
        <v>311001109605</v>
      </c>
      <c r="AU20876" s="1" t="s">
        <v>5791</v>
      </c>
      <c r="AV20876" s="1" t="s">
        <v>111</v>
      </c>
      <c r="AW20876" s="1" t="s">
        <v>112</v>
      </c>
      <c r="AX20876" s="1" t="s">
        <v>113</v>
      </c>
      <c r="AY20876">
        <v>11001</v>
      </c>
      <c r="AZ20876" s="1" t="s">
        <v>147</v>
      </c>
      <c r="BA20876">
        <v>11</v>
      </c>
      <c r="BB20876" s="1" t="s">
        <v>146</v>
      </c>
      <c r="BC20876" s="1" t="s">
        <v>108</v>
      </c>
      <c r="BD20876">
        <v>11001</v>
      </c>
      <c r="BE20876" s="1" t="s">
        <v>147</v>
      </c>
      <c r="BF20876" s="1" t="s">
        <v>146</v>
      </c>
      <c r="BG20876">
        <v>11</v>
      </c>
      <c r="BH20876">
        <v>58</v>
      </c>
      <c r="BI20876">
        <v>48</v>
      </c>
      <c r="BJ20876">
        <v>3</v>
      </c>
      <c r="BK20876">
        <v>35</v>
      </c>
      <c r="BL20876">
        <v>8</v>
      </c>
      <c r="BM20876">
        <v>1</v>
      </c>
      <c r="BN20876">
        <v>46</v>
      </c>
      <c r="BO20876">
        <v>30</v>
      </c>
      <c r="BP20876">
        <v>2</v>
      </c>
      <c r="BQ20876">
        <v>52</v>
      </c>
      <c r="BR20876">
        <v>46</v>
      </c>
      <c r="BS20876">
        <v>2</v>
      </c>
      <c r="BT20876">
        <v>45</v>
      </c>
      <c r="BU20876">
        <v>25</v>
      </c>
      <c r="BV20876" s="1" t="s">
        <v>126</v>
      </c>
      <c r="BW20876">
        <v>238</v>
      </c>
      <c r="BX20876">
        <v>30</v>
      </c>
      <c r="CA20876">
        <v>2</v>
      </c>
      <c r="CB20876" s="1" t="s">
        <v>115</v>
      </c>
      <c r="CC20876" s="1" t="s">
        <v>116</v>
      </c>
    </row>
    <row r="20877" spans="1:81" x14ac:dyDescent="0.25">
      <c r="A20877" s="1" t="s">
        <v>81</v>
      </c>
      <c r="B20877" s="1" t="s">
        <v>82</v>
      </c>
      <c r="C20877" s="1" t="s">
        <v>83</v>
      </c>
      <c r="D20877" s="2">
        <v>36973</v>
      </c>
      <c r="E20877">
        <v>20191</v>
      </c>
      <c r="F20877" s="1" t="s">
        <v>22497</v>
      </c>
      <c r="G20877" s="1" t="s">
        <v>85</v>
      </c>
      <c r="H20877" s="1" t="s">
        <v>82</v>
      </c>
      <c r="I20877" s="1" t="s">
        <v>86</v>
      </c>
      <c r="J20877" s="1" t="s">
        <v>146</v>
      </c>
      <c r="K20877">
        <v>11</v>
      </c>
      <c r="L20877" s="1" t="s">
        <v>147</v>
      </c>
      <c r="M20877">
        <v>11001</v>
      </c>
      <c r="N20877" s="1" t="s">
        <v>129</v>
      </c>
      <c r="O20877" s="1" t="s">
        <v>130</v>
      </c>
      <c r="P20877" s="1" t="s">
        <v>140</v>
      </c>
      <c r="Q20877" s="1" t="s">
        <v>179</v>
      </c>
      <c r="R20877" s="1" t="s">
        <v>93</v>
      </c>
      <c r="S20877" s="1" t="s">
        <v>95</v>
      </c>
      <c r="T20877" s="1" t="s">
        <v>351</v>
      </c>
      <c r="U20877" s="1" t="s">
        <v>96</v>
      </c>
      <c r="V20877" s="1" t="s">
        <v>96</v>
      </c>
      <c r="W20877" s="1" t="s">
        <v>96</v>
      </c>
      <c r="X20877" s="1" t="s">
        <v>86</v>
      </c>
      <c r="Y20877" s="1" t="s">
        <v>86</v>
      </c>
      <c r="Z20877" s="1" t="s">
        <v>86</v>
      </c>
      <c r="AA20877" s="1" t="s">
        <v>86</v>
      </c>
      <c r="AB20877" s="1" t="s">
        <v>86</v>
      </c>
      <c r="AC20877" s="1" t="s">
        <v>97</v>
      </c>
      <c r="AD20877" s="1" t="s">
        <v>98</v>
      </c>
      <c r="AE20877" s="1" t="s">
        <v>98</v>
      </c>
      <c r="AF20877" s="1" t="s">
        <v>98</v>
      </c>
      <c r="AG20877" s="1" t="s">
        <v>100</v>
      </c>
      <c r="AH20877" s="1" t="s">
        <v>136</v>
      </c>
      <c r="AI20877" s="1" t="s">
        <v>136</v>
      </c>
      <c r="AJ20877" s="1" t="s">
        <v>103</v>
      </c>
      <c r="AK20877" s="1" t="s">
        <v>86</v>
      </c>
      <c r="AL20877">
        <v>88591</v>
      </c>
      <c r="AM20877">
        <v>311001109605</v>
      </c>
      <c r="AN20877" s="1" t="s">
        <v>5790</v>
      </c>
      <c r="AO20877" s="1" t="s">
        <v>105</v>
      </c>
      <c r="AP20877" s="1" t="s">
        <v>152</v>
      </c>
      <c r="AQ20877" s="1" t="s">
        <v>107</v>
      </c>
      <c r="AR20877" s="1" t="s">
        <v>108</v>
      </c>
      <c r="AS20877" s="1" t="s">
        <v>154</v>
      </c>
      <c r="AT20877">
        <v>311001109605</v>
      </c>
      <c r="AU20877" s="1" t="s">
        <v>5791</v>
      </c>
      <c r="AV20877" s="1" t="s">
        <v>111</v>
      </c>
      <c r="AW20877" s="1" t="s">
        <v>112</v>
      </c>
      <c r="AX20877" s="1" t="s">
        <v>113</v>
      </c>
      <c r="AY20877">
        <v>11001</v>
      </c>
      <c r="AZ20877" s="1" t="s">
        <v>147</v>
      </c>
      <c r="BA20877">
        <v>11</v>
      </c>
      <c r="BB20877" s="1" t="s">
        <v>146</v>
      </c>
      <c r="BC20877" s="1" t="s">
        <v>108</v>
      </c>
      <c r="BD20877">
        <v>11001</v>
      </c>
      <c r="BE20877" s="1" t="s">
        <v>147</v>
      </c>
      <c r="BF20877" s="1" t="s">
        <v>146</v>
      </c>
      <c r="BG20877">
        <v>11</v>
      </c>
      <c r="BH20877">
        <v>56</v>
      </c>
      <c r="BI20877">
        <v>42</v>
      </c>
      <c r="BJ20877">
        <v>3</v>
      </c>
      <c r="BK20877">
        <v>51</v>
      </c>
      <c r="BL20877">
        <v>37</v>
      </c>
      <c r="BM20877">
        <v>3</v>
      </c>
      <c r="BN20877">
        <v>37</v>
      </c>
      <c r="BO20877">
        <v>12</v>
      </c>
      <c r="BP20877">
        <v>1</v>
      </c>
      <c r="BQ20877">
        <v>40</v>
      </c>
      <c r="BR20877">
        <v>21</v>
      </c>
      <c r="BS20877">
        <v>1</v>
      </c>
      <c r="BT20877">
        <v>51</v>
      </c>
      <c r="BU20877">
        <v>35</v>
      </c>
      <c r="BV20877" s="1" t="s">
        <v>114</v>
      </c>
      <c r="BW20877">
        <v>232</v>
      </c>
      <c r="BX20877">
        <v>28</v>
      </c>
      <c r="BY20877">
        <v>49206039</v>
      </c>
      <c r="BZ20877">
        <v>2</v>
      </c>
      <c r="CA20877">
        <v>2</v>
      </c>
      <c r="CB20877" s="1" t="s">
        <v>115</v>
      </c>
      <c r="CC20877" s="1" t="s">
        <v>116</v>
      </c>
    </row>
    <row r="20878" spans="1:81" x14ac:dyDescent="0.25">
      <c r="A20878" s="1" t="s">
        <v>117</v>
      </c>
      <c r="B20878" s="1" t="s">
        <v>82</v>
      </c>
      <c r="C20878" s="1" t="s">
        <v>83</v>
      </c>
      <c r="D20878" s="2">
        <v>36914</v>
      </c>
      <c r="E20878">
        <v>20191</v>
      </c>
      <c r="F20878" s="1" t="s">
        <v>22498</v>
      </c>
      <c r="G20878" s="1" t="s">
        <v>85</v>
      </c>
      <c r="H20878" s="1" t="s">
        <v>82</v>
      </c>
      <c r="I20878" s="1" t="s">
        <v>86</v>
      </c>
      <c r="J20878" s="1" t="s">
        <v>146</v>
      </c>
      <c r="K20878">
        <v>11</v>
      </c>
      <c r="L20878" s="1" t="s">
        <v>147</v>
      </c>
      <c r="M20878">
        <v>11001</v>
      </c>
      <c r="N20878" s="1" t="s">
        <v>119</v>
      </c>
      <c r="O20878" s="1" t="s">
        <v>130</v>
      </c>
      <c r="P20878" s="1" t="s">
        <v>149</v>
      </c>
      <c r="Q20878" s="1" t="s">
        <v>131</v>
      </c>
      <c r="R20878" s="1" t="s">
        <v>358</v>
      </c>
      <c r="S20878" s="1" t="s">
        <v>348</v>
      </c>
      <c r="T20878" s="1" t="s">
        <v>351</v>
      </c>
      <c r="U20878" s="1" t="s">
        <v>96</v>
      </c>
      <c r="V20878" s="1" t="s">
        <v>96</v>
      </c>
      <c r="W20878" s="1" t="s">
        <v>96</v>
      </c>
      <c r="X20878" s="1" t="s">
        <v>96</v>
      </c>
      <c r="Y20878" s="1" t="s">
        <v>86</v>
      </c>
      <c r="Z20878" s="1" t="s">
        <v>86</v>
      </c>
      <c r="AA20878" s="1" t="s">
        <v>86</v>
      </c>
      <c r="AB20878" s="1" t="s">
        <v>86</v>
      </c>
      <c r="AC20878" s="1" t="s">
        <v>97</v>
      </c>
      <c r="AD20878" s="1" t="s">
        <v>98</v>
      </c>
      <c r="AE20878" s="1" t="s">
        <v>141</v>
      </c>
      <c r="AF20878" s="1" t="s">
        <v>141</v>
      </c>
      <c r="AG20878" s="1" t="s">
        <v>135</v>
      </c>
      <c r="AH20878" s="1" t="s">
        <v>136</v>
      </c>
      <c r="AI20878" s="1" t="s">
        <v>164</v>
      </c>
      <c r="AJ20878" s="1" t="s">
        <v>173</v>
      </c>
      <c r="AK20878" s="1" t="s">
        <v>138</v>
      </c>
      <c r="AL20878">
        <v>88591</v>
      </c>
      <c r="AM20878">
        <v>311001109605</v>
      </c>
      <c r="AN20878" s="1" t="s">
        <v>5790</v>
      </c>
      <c r="AO20878" s="1" t="s">
        <v>105</v>
      </c>
      <c r="AP20878" s="1" t="s">
        <v>152</v>
      </c>
      <c r="AQ20878" s="1" t="s">
        <v>107</v>
      </c>
      <c r="AR20878" s="1" t="s">
        <v>108</v>
      </c>
      <c r="AS20878" s="1" t="s">
        <v>154</v>
      </c>
      <c r="AT20878">
        <v>311001109605</v>
      </c>
      <c r="AU20878" s="1" t="s">
        <v>5791</v>
      </c>
      <c r="AV20878" s="1" t="s">
        <v>111</v>
      </c>
      <c r="AW20878" s="1" t="s">
        <v>112</v>
      </c>
      <c r="AX20878" s="1" t="s">
        <v>113</v>
      </c>
      <c r="AY20878">
        <v>11001</v>
      </c>
      <c r="AZ20878" s="1" t="s">
        <v>147</v>
      </c>
      <c r="BA20878">
        <v>11</v>
      </c>
      <c r="BB20878" s="1" t="s">
        <v>146</v>
      </c>
      <c r="BC20878" s="1" t="s">
        <v>108</v>
      </c>
      <c r="BD20878">
        <v>11001</v>
      </c>
      <c r="BE20878" s="1" t="s">
        <v>147</v>
      </c>
      <c r="BF20878" s="1" t="s">
        <v>146</v>
      </c>
      <c r="BG20878">
        <v>11</v>
      </c>
      <c r="BH20878">
        <v>47</v>
      </c>
      <c r="BI20878">
        <v>22</v>
      </c>
      <c r="BJ20878">
        <v>2</v>
      </c>
      <c r="BK20878">
        <v>52</v>
      </c>
      <c r="BL20878">
        <v>39</v>
      </c>
      <c r="BM20878">
        <v>3</v>
      </c>
      <c r="BN20878">
        <v>42</v>
      </c>
      <c r="BO20878">
        <v>21</v>
      </c>
      <c r="BP20878">
        <v>2</v>
      </c>
      <c r="BQ20878">
        <v>47</v>
      </c>
      <c r="BR20878">
        <v>35</v>
      </c>
      <c r="BS20878">
        <v>2</v>
      </c>
      <c r="BT20878">
        <v>39</v>
      </c>
      <c r="BU20878">
        <v>16</v>
      </c>
      <c r="BV20878" s="1" t="s">
        <v>126</v>
      </c>
      <c r="BW20878">
        <v>232</v>
      </c>
      <c r="BX20878">
        <v>28</v>
      </c>
      <c r="BY20878">
        <v>45421474</v>
      </c>
      <c r="BZ20878">
        <v>2</v>
      </c>
      <c r="CA20878">
        <v>2</v>
      </c>
      <c r="CB20878" s="1" t="s">
        <v>115</v>
      </c>
      <c r="CC20878" s="1" t="s">
        <v>116</v>
      </c>
    </row>
    <row r="20879" spans="1:81" x14ac:dyDescent="0.25">
      <c r="A20879" s="1" t="s">
        <v>117</v>
      </c>
      <c r="B20879" s="1" t="s">
        <v>82</v>
      </c>
      <c r="C20879" s="1" t="s">
        <v>127</v>
      </c>
      <c r="D20879" s="2">
        <v>36430</v>
      </c>
      <c r="E20879">
        <v>20191</v>
      </c>
      <c r="F20879" s="1" t="s">
        <v>22499</v>
      </c>
      <c r="G20879" s="1" t="s">
        <v>85</v>
      </c>
      <c r="H20879" s="1" t="s">
        <v>82</v>
      </c>
      <c r="I20879" s="1" t="s">
        <v>86</v>
      </c>
      <c r="J20879" s="1" t="s">
        <v>146</v>
      </c>
      <c r="K20879">
        <v>11</v>
      </c>
      <c r="L20879" s="1" t="s">
        <v>147</v>
      </c>
      <c r="M20879">
        <v>11001</v>
      </c>
      <c r="N20879" s="1" t="s">
        <v>119</v>
      </c>
      <c r="O20879" s="1" t="s">
        <v>90</v>
      </c>
      <c r="P20879" s="1" t="s">
        <v>140</v>
      </c>
      <c r="Q20879" s="1" t="s">
        <v>350</v>
      </c>
      <c r="R20879" s="1" t="s">
        <v>350</v>
      </c>
      <c r="S20879" s="1" t="s">
        <v>181</v>
      </c>
      <c r="T20879" s="1" t="s">
        <v>122</v>
      </c>
      <c r="U20879" s="1" t="s">
        <v>96</v>
      </c>
      <c r="V20879" s="1" t="s">
        <v>86</v>
      </c>
      <c r="W20879" s="1" t="s">
        <v>86</v>
      </c>
      <c r="X20879" s="1" t="s">
        <v>96</v>
      </c>
      <c r="Y20879" s="1" t="s">
        <v>86</v>
      </c>
      <c r="Z20879" s="1" t="s">
        <v>86</v>
      </c>
      <c r="AA20879" s="1" t="s">
        <v>86</v>
      </c>
      <c r="AB20879" s="1" t="s">
        <v>86</v>
      </c>
      <c r="AC20879" s="1" t="s">
        <v>97</v>
      </c>
      <c r="AD20879" s="1" t="s">
        <v>98</v>
      </c>
      <c r="AE20879" s="1" t="s">
        <v>141</v>
      </c>
      <c r="AF20879" s="1" t="s">
        <v>141</v>
      </c>
      <c r="AG20879" s="1" t="s">
        <v>135</v>
      </c>
      <c r="AH20879" s="1" t="s">
        <v>125</v>
      </c>
      <c r="AI20879" s="1" t="s">
        <v>142</v>
      </c>
      <c r="AJ20879" s="1" t="s">
        <v>137</v>
      </c>
      <c r="AK20879" s="1" t="s">
        <v>138</v>
      </c>
      <c r="AL20879">
        <v>88591</v>
      </c>
      <c r="AM20879">
        <v>311001109605</v>
      </c>
      <c r="AN20879" s="1" t="s">
        <v>5790</v>
      </c>
      <c r="AO20879" s="1" t="s">
        <v>105</v>
      </c>
      <c r="AP20879" s="1" t="s">
        <v>152</v>
      </c>
      <c r="AQ20879" s="1" t="s">
        <v>107</v>
      </c>
      <c r="AR20879" s="1" t="s">
        <v>108</v>
      </c>
      <c r="AS20879" s="1" t="s">
        <v>154</v>
      </c>
      <c r="AT20879">
        <v>311001109605</v>
      </c>
      <c r="AU20879" s="1" t="s">
        <v>5791</v>
      </c>
      <c r="AV20879" s="1" t="s">
        <v>111</v>
      </c>
      <c r="AW20879" s="1" t="s">
        <v>112</v>
      </c>
      <c r="AX20879" s="1" t="s">
        <v>113</v>
      </c>
      <c r="AY20879">
        <v>11001</v>
      </c>
      <c r="AZ20879" s="1" t="s">
        <v>147</v>
      </c>
      <c r="BA20879">
        <v>11</v>
      </c>
      <c r="BB20879" s="1" t="s">
        <v>146</v>
      </c>
      <c r="BC20879" s="1" t="s">
        <v>108</v>
      </c>
      <c r="BD20879">
        <v>11001</v>
      </c>
      <c r="BE20879" s="1" t="s">
        <v>147</v>
      </c>
      <c r="BF20879" s="1" t="s">
        <v>146</v>
      </c>
      <c r="BG20879">
        <v>11</v>
      </c>
      <c r="BH20879">
        <v>50</v>
      </c>
      <c r="BI20879">
        <v>28</v>
      </c>
      <c r="BJ20879">
        <v>2</v>
      </c>
      <c r="BK20879">
        <v>54</v>
      </c>
      <c r="BL20879">
        <v>41</v>
      </c>
      <c r="BM20879">
        <v>3</v>
      </c>
      <c r="BN20879">
        <v>49</v>
      </c>
      <c r="BO20879">
        <v>35</v>
      </c>
      <c r="BP20879">
        <v>2</v>
      </c>
      <c r="BQ20879">
        <v>37</v>
      </c>
      <c r="BR20879">
        <v>16</v>
      </c>
      <c r="BS20879">
        <v>1</v>
      </c>
      <c r="BT20879">
        <v>44</v>
      </c>
      <c r="BU20879">
        <v>23</v>
      </c>
      <c r="BV20879" s="1" t="s">
        <v>126</v>
      </c>
      <c r="BW20879">
        <v>236</v>
      </c>
      <c r="BX20879">
        <v>30</v>
      </c>
      <c r="BY20879">
        <v>446782</v>
      </c>
      <c r="BZ20879">
        <v>2</v>
      </c>
      <c r="CA20879">
        <v>2</v>
      </c>
      <c r="CB20879" s="1" t="s">
        <v>115</v>
      </c>
      <c r="CC20879" s="1" t="s">
        <v>116</v>
      </c>
    </row>
    <row r="20880" spans="1:81" x14ac:dyDescent="0.25">
      <c r="A20880" s="1" t="s">
        <v>117</v>
      </c>
      <c r="B20880" s="1" t="s">
        <v>82</v>
      </c>
      <c r="C20880" s="1" t="s">
        <v>127</v>
      </c>
      <c r="D20880" s="2">
        <v>36700</v>
      </c>
      <c r="E20880">
        <v>20191</v>
      </c>
      <c r="F20880" s="1" t="s">
        <v>22500</v>
      </c>
      <c r="G20880" s="1" t="s">
        <v>85</v>
      </c>
      <c r="H20880" s="1" t="s">
        <v>82</v>
      </c>
      <c r="I20880" s="1" t="s">
        <v>86</v>
      </c>
      <c r="J20880" s="1" t="s">
        <v>146</v>
      </c>
      <c r="K20880">
        <v>11</v>
      </c>
      <c r="L20880" s="1" t="s">
        <v>147</v>
      </c>
      <c r="M20880">
        <v>11001</v>
      </c>
      <c r="N20880" s="1" t="s">
        <v>129</v>
      </c>
      <c r="O20880" s="1" t="s">
        <v>90</v>
      </c>
      <c r="P20880" s="1" t="s">
        <v>91</v>
      </c>
      <c r="Q20880" s="1" t="s">
        <v>132</v>
      </c>
      <c r="R20880" s="1" t="s">
        <v>93</v>
      </c>
      <c r="S20880" s="1" t="s">
        <v>94</v>
      </c>
      <c r="T20880" s="1" t="s">
        <v>95</v>
      </c>
      <c r="U20880" s="1" t="s">
        <v>96</v>
      </c>
      <c r="V20880" s="1" t="s">
        <v>96</v>
      </c>
      <c r="W20880" s="1" t="s">
        <v>96</v>
      </c>
      <c r="X20880" s="1" t="s">
        <v>96</v>
      </c>
      <c r="Y20880" s="1" t="s">
        <v>96</v>
      </c>
      <c r="Z20880" s="1" t="s">
        <v>86</v>
      </c>
      <c r="AA20880" s="1" t="s">
        <v>86</v>
      </c>
      <c r="AB20880" s="1" t="s">
        <v>86</v>
      </c>
      <c r="AC20880" s="1" t="s">
        <v>123</v>
      </c>
      <c r="AD20880" s="1" t="s">
        <v>98</v>
      </c>
      <c r="AE20880" s="1" t="s">
        <v>98</v>
      </c>
      <c r="AF20880" s="1" t="s">
        <v>141</v>
      </c>
      <c r="AG20880" s="1" t="s">
        <v>135</v>
      </c>
      <c r="AH20880" s="1" t="s">
        <v>125</v>
      </c>
      <c r="AI20880" s="1" t="s">
        <v>142</v>
      </c>
      <c r="AJ20880" s="1" t="s">
        <v>143</v>
      </c>
      <c r="AK20880" s="1" t="s">
        <v>138</v>
      </c>
      <c r="AL20880">
        <v>88591</v>
      </c>
      <c r="AM20880">
        <v>311001109605</v>
      </c>
      <c r="AN20880" s="1" t="s">
        <v>5790</v>
      </c>
      <c r="AO20880" s="1" t="s">
        <v>105</v>
      </c>
      <c r="AP20880" s="1" t="s">
        <v>152</v>
      </c>
      <c r="AQ20880" s="1" t="s">
        <v>107</v>
      </c>
      <c r="AR20880" s="1" t="s">
        <v>108</v>
      </c>
      <c r="AS20880" s="1" t="s">
        <v>154</v>
      </c>
      <c r="AT20880">
        <v>311001109605</v>
      </c>
      <c r="AU20880" s="1" t="s">
        <v>5791</v>
      </c>
      <c r="AV20880" s="1" t="s">
        <v>111</v>
      </c>
      <c r="AW20880" s="1" t="s">
        <v>112</v>
      </c>
      <c r="AX20880" s="1" t="s">
        <v>113</v>
      </c>
      <c r="AY20880">
        <v>11001</v>
      </c>
      <c r="AZ20880" s="1" t="s">
        <v>147</v>
      </c>
      <c r="BA20880">
        <v>11</v>
      </c>
      <c r="BB20880" s="1" t="s">
        <v>146</v>
      </c>
      <c r="BC20880" s="1" t="s">
        <v>108</v>
      </c>
      <c r="BD20880">
        <v>11001</v>
      </c>
      <c r="BE20880" s="1" t="s">
        <v>147</v>
      </c>
      <c r="BF20880" s="1" t="s">
        <v>146</v>
      </c>
      <c r="BG20880">
        <v>11</v>
      </c>
      <c r="BH20880">
        <v>45</v>
      </c>
      <c r="BI20880">
        <v>17</v>
      </c>
      <c r="BJ20880">
        <v>2</v>
      </c>
      <c r="BK20880">
        <v>57</v>
      </c>
      <c r="BL20880">
        <v>50</v>
      </c>
      <c r="BM20880">
        <v>3</v>
      </c>
      <c r="BN20880">
        <v>52</v>
      </c>
      <c r="BO20880">
        <v>42</v>
      </c>
      <c r="BP20880">
        <v>2</v>
      </c>
      <c r="BQ20880">
        <v>42</v>
      </c>
      <c r="BR20880">
        <v>25</v>
      </c>
      <c r="BS20880">
        <v>2</v>
      </c>
      <c r="BT20880">
        <v>54</v>
      </c>
      <c r="BU20880">
        <v>41</v>
      </c>
      <c r="BV20880" s="1" t="s">
        <v>114</v>
      </c>
      <c r="BW20880">
        <v>247</v>
      </c>
      <c r="BX20880">
        <v>34</v>
      </c>
      <c r="BY20880">
        <v>58735069</v>
      </c>
      <c r="BZ20880">
        <v>3</v>
      </c>
      <c r="CA20880">
        <v>2</v>
      </c>
      <c r="CB20880" s="1" t="s">
        <v>115</v>
      </c>
      <c r="CC20880" s="1" t="s">
        <v>116</v>
      </c>
    </row>
    <row r="20881" spans="1:81" x14ac:dyDescent="0.25">
      <c r="A20881" s="1" t="s">
        <v>81</v>
      </c>
      <c r="B20881" s="1" t="s">
        <v>82</v>
      </c>
      <c r="C20881" s="1" t="s">
        <v>83</v>
      </c>
      <c r="D20881" s="2">
        <v>36686</v>
      </c>
      <c r="E20881">
        <v>20191</v>
      </c>
      <c r="F20881" s="1" t="s">
        <v>22501</v>
      </c>
      <c r="G20881" s="1" t="s">
        <v>85</v>
      </c>
      <c r="H20881" s="1" t="s">
        <v>82</v>
      </c>
      <c r="I20881" s="1" t="s">
        <v>86</v>
      </c>
      <c r="J20881" s="1" t="s">
        <v>146</v>
      </c>
      <c r="K20881">
        <v>11</v>
      </c>
      <c r="L20881" s="1" t="s">
        <v>147</v>
      </c>
      <c r="M20881">
        <v>11001</v>
      </c>
      <c r="N20881" s="1" t="s">
        <v>129</v>
      </c>
      <c r="O20881" s="1" t="s">
        <v>90</v>
      </c>
      <c r="P20881" s="1" t="s">
        <v>140</v>
      </c>
      <c r="Q20881" s="1" t="s">
        <v>350</v>
      </c>
      <c r="R20881" s="1" t="s">
        <v>131</v>
      </c>
      <c r="S20881" s="1" t="s">
        <v>122</v>
      </c>
      <c r="T20881" s="1" t="s">
        <v>351</v>
      </c>
      <c r="U20881" s="1" t="s">
        <v>86</v>
      </c>
      <c r="V20881" s="1" t="s">
        <v>96</v>
      </c>
      <c r="W20881" s="1" t="s">
        <v>86</v>
      </c>
      <c r="X20881" s="1" t="s">
        <v>96</v>
      </c>
      <c r="Y20881" s="1" t="s">
        <v>86</v>
      </c>
      <c r="Z20881" s="1" t="s">
        <v>86</v>
      </c>
      <c r="AA20881" s="1" t="s">
        <v>86</v>
      </c>
      <c r="AB20881" s="1" t="s">
        <v>86</v>
      </c>
      <c r="AC20881" s="1" t="s">
        <v>123</v>
      </c>
      <c r="AD20881" s="1" t="s">
        <v>141</v>
      </c>
      <c r="AE20881" s="1" t="s">
        <v>141</v>
      </c>
      <c r="AF20881" s="1" t="s">
        <v>141</v>
      </c>
      <c r="AG20881" s="1" t="s">
        <v>172</v>
      </c>
      <c r="AH20881" s="1" t="s">
        <v>136</v>
      </c>
      <c r="AI20881" s="1" t="s">
        <v>164</v>
      </c>
      <c r="AJ20881" s="1" t="s">
        <v>103</v>
      </c>
      <c r="AK20881" s="1" t="s">
        <v>86</v>
      </c>
      <c r="AL20881">
        <v>88591</v>
      </c>
      <c r="AM20881">
        <v>311001109605</v>
      </c>
      <c r="AN20881" s="1" t="s">
        <v>5790</v>
      </c>
      <c r="AO20881" s="1" t="s">
        <v>105</v>
      </c>
      <c r="AP20881" s="1" t="s">
        <v>152</v>
      </c>
      <c r="AQ20881" s="1" t="s">
        <v>107</v>
      </c>
      <c r="AR20881" s="1" t="s">
        <v>108</v>
      </c>
      <c r="AS20881" s="1" t="s">
        <v>154</v>
      </c>
      <c r="AT20881">
        <v>311001109605</v>
      </c>
      <c r="AU20881" s="1" t="s">
        <v>5791</v>
      </c>
      <c r="AV20881" s="1" t="s">
        <v>111</v>
      </c>
      <c r="AW20881" s="1" t="s">
        <v>112</v>
      </c>
      <c r="AX20881" s="1" t="s">
        <v>113</v>
      </c>
      <c r="AY20881">
        <v>11001</v>
      </c>
      <c r="AZ20881" s="1" t="s">
        <v>147</v>
      </c>
      <c r="BA20881">
        <v>11</v>
      </c>
      <c r="BB20881" s="1" t="s">
        <v>146</v>
      </c>
      <c r="BC20881" s="1" t="s">
        <v>108</v>
      </c>
      <c r="BD20881">
        <v>11001</v>
      </c>
      <c r="BE20881" s="1" t="s">
        <v>147</v>
      </c>
      <c r="BF20881" s="1" t="s">
        <v>146</v>
      </c>
      <c r="BG20881">
        <v>11</v>
      </c>
      <c r="BH20881">
        <v>47</v>
      </c>
      <c r="BI20881">
        <v>21</v>
      </c>
      <c r="BJ20881">
        <v>2</v>
      </c>
      <c r="BK20881">
        <v>51</v>
      </c>
      <c r="BL20881">
        <v>36</v>
      </c>
      <c r="BM20881">
        <v>3</v>
      </c>
      <c r="BN20881">
        <v>45</v>
      </c>
      <c r="BO20881">
        <v>29</v>
      </c>
      <c r="BP20881">
        <v>2</v>
      </c>
      <c r="BQ20881">
        <v>43</v>
      </c>
      <c r="BR20881">
        <v>27</v>
      </c>
      <c r="BS20881">
        <v>2</v>
      </c>
      <c r="BT20881">
        <v>44</v>
      </c>
      <c r="BU20881">
        <v>24</v>
      </c>
      <c r="BV20881" s="1" t="s">
        <v>126</v>
      </c>
      <c r="BW20881">
        <v>232</v>
      </c>
      <c r="BX20881">
        <v>28</v>
      </c>
      <c r="BY20881">
        <v>41357128</v>
      </c>
      <c r="BZ20881">
        <v>2</v>
      </c>
      <c r="CA20881">
        <v>2</v>
      </c>
      <c r="CB20881" s="1" t="s">
        <v>115</v>
      </c>
      <c r="CC20881" s="1" t="s">
        <v>116</v>
      </c>
    </row>
    <row r="20882" spans="1:81" x14ac:dyDescent="0.25">
      <c r="A20882" s="1" t="s">
        <v>81</v>
      </c>
      <c r="B20882" s="1" t="s">
        <v>82</v>
      </c>
      <c r="C20882" s="1" t="s">
        <v>127</v>
      </c>
      <c r="D20882" s="2">
        <v>36633</v>
      </c>
      <c r="E20882">
        <v>20191</v>
      </c>
      <c r="F20882" s="1" t="s">
        <v>22502</v>
      </c>
      <c r="G20882" s="1" t="s">
        <v>85</v>
      </c>
      <c r="H20882" s="1" t="s">
        <v>82</v>
      </c>
      <c r="I20882" s="1" t="s">
        <v>86</v>
      </c>
      <c r="J20882" s="1" t="s">
        <v>87</v>
      </c>
      <c r="K20882">
        <v>76</v>
      </c>
      <c r="L20882" s="1" t="s">
        <v>88</v>
      </c>
      <c r="M20882">
        <v>76001</v>
      </c>
      <c r="N20882" s="1" t="s">
        <v>119</v>
      </c>
      <c r="O20882" s="1" t="s">
        <v>130</v>
      </c>
      <c r="P20882" s="1" t="s">
        <v>91</v>
      </c>
      <c r="Q20882" s="1" t="s">
        <v>93</v>
      </c>
      <c r="R20882" s="1" t="s">
        <v>93</v>
      </c>
      <c r="S20882" s="1" t="s">
        <v>179</v>
      </c>
      <c r="T20882" s="1" t="s">
        <v>179</v>
      </c>
      <c r="U20882" s="1" t="s">
        <v>96</v>
      </c>
      <c r="V20882" s="1" t="s">
        <v>86</v>
      </c>
      <c r="W20882" s="1" t="s">
        <v>96</v>
      </c>
      <c r="X20882" s="1" t="s">
        <v>96</v>
      </c>
      <c r="Y20882" s="1" t="s">
        <v>86</v>
      </c>
      <c r="Z20882" s="1" t="s">
        <v>96</v>
      </c>
      <c r="AA20882" s="1" t="s">
        <v>96</v>
      </c>
      <c r="AB20882" s="1" t="s">
        <v>86</v>
      </c>
      <c r="AC20882" s="1" t="s">
        <v>97</v>
      </c>
      <c r="AD20882" s="1" t="s">
        <v>141</v>
      </c>
      <c r="AE20882" s="1" t="s">
        <v>99</v>
      </c>
      <c r="AF20882" s="1" t="s">
        <v>141</v>
      </c>
      <c r="AG20882" s="1" t="s">
        <v>135</v>
      </c>
      <c r="AH20882" s="1" t="s">
        <v>101</v>
      </c>
      <c r="AI20882" s="1" t="s">
        <v>102</v>
      </c>
      <c r="AJ20882" s="1" t="s">
        <v>143</v>
      </c>
      <c r="AK20882" s="1" t="s">
        <v>184</v>
      </c>
      <c r="AL20882">
        <v>197962</v>
      </c>
      <c r="AM20882">
        <v>376001042491</v>
      </c>
      <c r="AN20882" s="1" t="s">
        <v>22503</v>
      </c>
      <c r="AO20882" s="1" t="s">
        <v>105</v>
      </c>
      <c r="AP20882" s="1" t="s">
        <v>152</v>
      </c>
      <c r="AQ20882" s="1" t="s">
        <v>153</v>
      </c>
      <c r="AR20882" s="1" t="s">
        <v>166</v>
      </c>
      <c r="AS20882" s="1" t="s">
        <v>154</v>
      </c>
      <c r="AT20882">
        <v>376001042491</v>
      </c>
      <c r="AU20882" s="1" t="s">
        <v>22503</v>
      </c>
      <c r="AV20882" s="1" t="s">
        <v>111</v>
      </c>
      <c r="AW20882" s="1" t="s">
        <v>112</v>
      </c>
      <c r="AX20882" s="1" t="s">
        <v>345</v>
      </c>
      <c r="AY20882">
        <v>76001</v>
      </c>
      <c r="AZ20882" s="1" t="s">
        <v>88</v>
      </c>
      <c r="BA20882">
        <v>76</v>
      </c>
      <c r="BB20882" s="1" t="s">
        <v>87</v>
      </c>
      <c r="BC20882" s="1" t="s">
        <v>108</v>
      </c>
      <c r="BD20882">
        <v>76001</v>
      </c>
      <c r="BE20882" s="1" t="s">
        <v>88</v>
      </c>
      <c r="BF20882" s="1" t="s">
        <v>87</v>
      </c>
      <c r="BG20882">
        <v>76</v>
      </c>
      <c r="BH20882">
        <v>33</v>
      </c>
      <c r="BI20882">
        <v>2</v>
      </c>
      <c r="BJ20882">
        <v>1</v>
      </c>
      <c r="BK20882">
        <v>37</v>
      </c>
      <c r="BL20882">
        <v>11</v>
      </c>
      <c r="BM20882">
        <v>2</v>
      </c>
      <c r="BN20882">
        <v>32</v>
      </c>
      <c r="BO20882">
        <v>4</v>
      </c>
      <c r="BP20882">
        <v>1</v>
      </c>
      <c r="BQ20882">
        <v>36</v>
      </c>
      <c r="BR20882">
        <v>13</v>
      </c>
      <c r="BS20882">
        <v>1</v>
      </c>
      <c r="BT20882">
        <v>31</v>
      </c>
      <c r="BU20882">
        <v>6</v>
      </c>
      <c r="BV20882" s="1" t="s">
        <v>126</v>
      </c>
      <c r="BW20882">
        <v>171</v>
      </c>
      <c r="BX20882">
        <v>4</v>
      </c>
      <c r="BY20882">
        <v>50032261</v>
      </c>
      <c r="BZ20882">
        <v>2</v>
      </c>
      <c r="CA20882">
        <v>2</v>
      </c>
      <c r="CB20882" s="1" t="s">
        <v>115</v>
      </c>
      <c r="CC20882" s="1" t="s">
        <v>116</v>
      </c>
    </row>
    <row r="20883" spans="1:81" x14ac:dyDescent="0.25">
      <c r="A20883" s="1" t="s">
        <v>117</v>
      </c>
      <c r="B20883" s="1" t="s">
        <v>82</v>
      </c>
      <c r="C20883" s="1" t="s">
        <v>83</v>
      </c>
      <c r="D20883" s="2">
        <v>34029</v>
      </c>
      <c r="E20883">
        <v>20191</v>
      </c>
      <c r="F20883" s="1" t="s">
        <v>22504</v>
      </c>
      <c r="G20883" s="1" t="s">
        <v>85</v>
      </c>
      <c r="H20883" s="1" t="s">
        <v>82</v>
      </c>
      <c r="I20883" s="1" t="s">
        <v>86</v>
      </c>
      <c r="J20883" s="1" t="s">
        <v>87</v>
      </c>
      <c r="K20883">
        <v>76</v>
      </c>
      <c r="L20883" s="1" t="s">
        <v>88</v>
      </c>
      <c r="M20883">
        <v>76001</v>
      </c>
      <c r="N20883" s="1" t="s">
        <v>250</v>
      </c>
      <c r="O20883" s="1" t="s">
        <v>120</v>
      </c>
      <c r="P20883" s="1" t="s">
        <v>140</v>
      </c>
      <c r="Q20883" s="1" t="s">
        <v>93</v>
      </c>
      <c r="R20883" s="1" t="s">
        <v>93</v>
      </c>
      <c r="S20883" s="1" t="s">
        <v>181</v>
      </c>
      <c r="T20883" s="1" t="s">
        <v>181</v>
      </c>
      <c r="U20883" s="1" t="s">
        <v>96</v>
      </c>
      <c r="V20883" s="1" t="s">
        <v>96</v>
      </c>
      <c r="W20883" s="1" t="s">
        <v>86</v>
      </c>
      <c r="X20883" s="1" t="s">
        <v>96</v>
      </c>
      <c r="Y20883" s="1" t="s">
        <v>86</v>
      </c>
      <c r="Z20883" s="1" t="s">
        <v>86</v>
      </c>
      <c r="AA20883" s="1" t="s">
        <v>96</v>
      </c>
      <c r="AB20883" s="1" t="s">
        <v>96</v>
      </c>
      <c r="AC20883" s="1" t="s">
        <v>97</v>
      </c>
      <c r="AD20883" s="1" t="s">
        <v>141</v>
      </c>
      <c r="AE20883" s="1" t="s">
        <v>98</v>
      </c>
      <c r="AF20883" s="1" t="s">
        <v>124</v>
      </c>
      <c r="AG20883" s="1" t="s">
        <v>100</v>
      </c>
      <c r="AH20883" s="1" t="s">
        <v>125</v>
      </c>
      <c r="AI20883" s="1" t="s">
        <v>164</v>
      </c>
      <c r="AJ20883" s="1" t="s">
        <v>173</v>
      </c>
      <c r="AK20883" s="1" t="s">
        <v>86</v>
      </c>
      <c r="AL20883">
        <v>197962</v>
      </c>
      <c r="AM20883">
        <v>376001042491</v>
      </c>
      <c r="AN20883" s="1" t="s">
        <v>22503</v>
      </c>
      <c r="AO20883" s="1" t="s">
        <v>105</v>
      </c>
      <c r="AP20883" s="1" t="s">
        <v>152</v>
      </c>
      <c r="AQ20883" s="1" t="s">
        <v>153</v>
      </c>
      <c r="AR20883" s="1" t="s">
        <v>166</v>
      </c>
      <c r="AS20883" s="1" t="s">
        <v>154</v>
      </c>
      <c r="AT20883">
        <v>376001042491</v>
      </c>
      <c r="AU20883" s="1" t="s">
        <v>22503</v>
      </c>
      <c r="AV20883" s="1" t="s">
        <v>111</v>
      </c>
      <c r="AW20883" s="1" t="s">
        <v>112</v>
      </c>
      <c r="AX20883" s="1" t="s">
        <v>345</v>
      </c>
      <c r="AY20883">
        <v>76001</v>
      </c>
      <c r="AZ20883" s="1" t="s">
        <v>88</v>
      </c>
      <c r="BA20883">
        <v>76</v>
      </c>
      <c r="BB20883" s="1" t="s">
        <v>87</v>
      </c>
      <c r="BC20883" s="1" t="s">
        <v>108</v>
      </c>
      <c r="BD20883">
        <v>76001</v>
      </c>
      <c r="BE20883" s="1" t="s">
        <v>88</v>
      </c>
      <c r="BF20883" s="1" t="s">
        <v>87</v>
      </c>
      <c r="BG20883">
        <v>76</v>
      </c>
      <c r="BH20883">
        <v>39</v>
      </c>
      <c r="BI20883">
        <v>8</v>
      </c>
      <c r="BJ20883">
        <v>2</v>
      </c>
      <c r="BK20883">
        <v>34</v>
      </c>
      <c r="BL20883">
        <v>8</v>
      </c>
      <c r="BM20883">
        <v>1</v>
      </c>
      <c r="BN20883">
        <v>27</v>
      </c>
      <c r="BO20883">
        <v>1</v>
      </c>
      <c r="BP20883">
        <v>1</v>
      </c>
      <c r="BQ20883">
        <v>35</v>
      </c>
      <c r="BR20883">
        <v>12</v>
      </c>
      <c r="BS20883">
        <v>1</v>
      </c>
      <c r="BT20883">
        <v>29</v>
      </c>
      <c r="BU20883">
        <v>4</v>
      </c>
      <c r="BV20883" s="1" t="s">
        <v>126</v>
      </c>
      <c r="BW20883">
        <v>167</v>
      </c>
      <c r="BX20883">
        <v>3</v>
      </c>
      <c r="BY20883">
        <v>48614532</v>
      </c>
      <c r="BZ20883">
        <v>2</v>
      </c>
      <c r="CA20883">
        <v>2</v>
      </c>
      <c r="CB20883" s="1" t="s">
        <v>115</v>
      </c>
      <c r="CC20883" s="1" t="s">
        <v>116</v>
      </c>
    </row>
    <row r="20884" spans="1:81" x14ac:dyDescent="0.25">
      <c r="A20884" s="1" t="s">
        <v>81</v>
      </c>
      <c r="B20884" s="1" t="s">
        <v>82</v>
      </c>
      <c r="C20884" s="1" t="s">
        <v>83</v>
      </c>
      <c r="D20884" s="2">
        <v>37383</v>
      </c>
      <c r="E20884">
        <v>20191</v>
      </c>
      <c r="F20884" s="1" t="s">
        <v>22505</v>
      </c>
      <c r="G20884" s="1" t="s">
        <v>85</v>
      </c>
      <c r="H20884" s="1" t="s">
        <v>82</v>
      </c>
      <c r="I20884" s="1" t="s">
        <v>86</v>
      </c>
      <c r="J20884" s="1" t="s">
        <v>739</v>
      </c>
      <c r="K20884">
        <v>20</v>
      </c>
      <c r="L20884" s="1" t="s">
        <v>740</v>
      </c>
      <c r="M20884">
        <v>20001</v>
      </c>
      <c r="N20884" s="1" t="s">
        <v>129</v>
      </c>
      <c r="O20884" s="1" t="s">
        <v>130</v>
      </c>
      <c r="P20884" s="1" t="s">
        <v>149</v>
      </c>
      <c r="Q20884" s="1" t="s">
        <v>93</v>
      </c>
      <c r="R20884" s="1" t="s">
        <v>93</v>
      </c>
      <c r="S20884" s="1" t="s">
        <v>181</v>
      </c>
      <c r="T20884" s="1" t="s">
        <v>95</v>
      </c>
      <c r="U20884" s="1" t="s">
        <v>86</v>
      </c>
      <c r="V20884" s="1" t="s">
        <v>86</v>
      </c>
      <c r="W20884" s="1" t="s">
        <v>96</v>
      </c>
      <c r="X20884" s="1" t="s">
        <v>96</v>
      </c>
      <c r="Y20884" s="1" t="s">
        <v>96</v>
      </c>
      <c r="Z20884" s="1" t="s">
        <v>86</v>
      </c>
      <c r="AA20884" s="1" t="s">
        <v>86</v>
      </c>
      <c r="AB20884" s="1" t="s">
        <v>86</v>
      </c>
      <c r="AC20884" s="1" t="s">
        <v>123</v>
      </c>
      <c r="AD20884" s="1" t="s">
        <v>141</v>
      </c>
      <c r="AE20884" s="1" t="s">
        <v>141</v>
      </c>
      <c r="AF20884" s="1" t="s">
        <v>141</v>
      </c>
      <c r="AG20884" s="1" t="s">
        <v>135</v>
      </c>
      <c r="AH20884" s="1" t="s">
        <v>136</v>
      </c>
      <c r="AI20884" s="1" t="s">
        <v>136</v>
      </c>
      <c r="AJ20884" s="1" t="s">
        <v>103</v>
      </c>
      <c r="AK20884" s="1" t="s">
        <v>86</v>
      </c>
      <c r="AL20884">
        <v>199695</v>
      </c>
      <c r="AM20884">
        <v>320001791928</v>
      </c>
      <c r="AN20884" s="1" t="s">
        <v>22506</v>
      </c>
      <c r="AO20884" s="1" t="s">
        <v>105</v>
      </c>
      <c r="AP20884" s="1" t="s">
        <v>152</v>
      </c>
      <c r="AQ20884" s="1" t="s">
        <v>107</v>
      </c>
      <c r="AR20884" s="1" t="s">
        <v>166</v>
      </c>
      <c r="AS20884" s="1" t="s">
        <v>154</v>
      </c>
      <c r="AT20884">
        <v>320001791928</v>
      </c>
      <c r="AU20884" s="1" t="s">
        <v>22507</v>
      </c>
      <c r="AV20884" s="1" t="s">
        <v>111</v>
      </c>
      <c r="AW20884" s="1" t="s">
        <v>112</v>
      </c>
      <c r="AX20884" s="1" t="s">
        <v>345</v>
      </c>
      <c r="AY20884">
        <v>20001</v>
      </c>
      <c r="AZ20884" s="1" t="s">
        <v>740</v>
      </c>
      <c r="BA20884">
        <v>20</v>
      </c>
      <c r="BB20884" s="1" t="s">
        <v>739</v>
      </c>
      <c r="BC20884" s="1" t="s">
        <v>108</v>
      </c>
      <c r="BD20884">
        <v>20001</v>
      </c>
      <c r="BE20884" s="1" t="s">
        <v>740</v>
      </c>
      <c r="BF20884" s="1" t="s">
        <v>739</v>
      </c>
      <c r="BG20884">
        <v>20</v>
      </c>
      <c r="BH20884">
        <v>44</v>
      </c>
      <c r="BI20884">
        <v>15</v>
      </c>
      <c r="BJ20884">
        <v>2</v>
      </c>
      <c r="BK20884">
        <v>44</v>
      </c>
      <c r="BL20884">
        <v>21</v>
      </c>
      <c r="BM20884">
        <v>2</v>
      </c>
      <c r="BN20884">
        <v>43</v>
      </c>
      <c r="BO20884">
        <v>24</v>
      </c>
      <c r="BP20884">
        <v>2</v>
      </c>
      <c r="BQ20884">
        <v>29</v>
      </c>
      <c r="BR20884">
        <v>3</v>
      </c>
      <c r="BS20884">
        <v>1</v>
      </c>
      <c r="BT20884">
        <v>50</v>
      </c>
      <c r="BU20884">
        <v>35</v>
      </c>
      <c r="BV20884" s="1" t="s">
        <v>114</v>
      </c>
      <c r="BW20884">
        <v>204</v>
      </c>
      <c r="BX20884">
        <v>16</v>
      </c>
      <c r="BY20884">
        <v>47723419</v>
      </c>
      <c r="BZ20884">
        <v>2</v>
      </c>
      <c r="CA20884">
        <v>3</v>
      </c>
      <c r="CB20884" s="1" t="s">
        <v>115</v>
      </c>
      <c r="CC20884" s="1" t="s">
        <v>116</v>
      </c>
    </row>
    <row r="20885" spans="1:81" x14ac:dyDescent="0.25">
      <c r="A20885" s="1" t="s">
        <v>81</v>
      </c>
      <c r="B20885" s="1" t="s">
        <v>82</v>
      </c>
      <c r="C20885" s="1" t="s">
        <v>127</v>
      </c>
      <c r="D20885" s="2">
        <v>37173</v>
      </c>
      <c r="E20885">
        <v>20191</v>
      </c>
      <c r="F20885" s="1" t="s">
        <v>22508</v>
      </c>
      <c r="G20885" s="1" t="s">
        <v>85</v>
      </c>
      <c r="H20885" s="1" t="s">
        <v>82</v>
      </c>
      <c r="I20885" s="1" t="s">
        <v>86</v>
      </c>
      <c r="J20885" s="1" t="s">
        <v>739</v>
      </c>
      <c r="K20885">
        <v>20</v>
      </c>
      <c r="L20885" s="1" t="s">
        <v>740</v>
      </c>
      <c r="M20885">
        <v>20001</v>
      </c>
      <c r="N20885" s="1" t="s">
        <v>250</v>
      </c>
      <c r="O20885" s="1" t="s">
        <v>130</v>
      </c>
      <c r="P20885" s="1" t="s">
        <v>149</v>
      </c>
      <c r="Q20885" s="1" t="s">
        <v>93</v>
      </c>
      <c r="R20885" s="1" t="s">
        <v>350</v>
      </c>
      <c r="S20885" s="1" t="s">
        <v>122</v>
      </c>
      <c r="T20885" s="1" t="s">
        <v>133</v>
      </c>
      <c r="U20885" s="1" t="s">
        <v>96</v>
      </c>
      <c r="V20885" s="1" t="s">
        <v>96</v>
      </c>
      <c r="W20885" s="1" t="s">
        <v>96</v>
      </c>
      <c r="X20885" s="1" t="s">
        <v>96</v>
      </c>
      <c r="Y20885" s="1" t="s">
        <v>96</v>
      </c>
      <c r="Z20885" s="1" t="s">
        <v>86</v>
      </c>
      <c r="AA20885" s="1" t="s">
        <v>96</v>
      </c>
      <c r="AB20885" s="1" t="s">
        <v>96</v>
      </c>
      <c r="AC20885" s="1" t="s">
        <v>123</v>
      </c>
      <c r="AD20885" s="1" t="s">
        <v>99</v>
      </c>
      <c r="AE20885" s="1" t="s">
        <v>99</v>
      </c>
      <c r="AF20885" s="1" t="s">
        <v>124</v>
      </c>
      <c r="AG20885" s="1" t="s">
        <v>100</v>
      </c>
      <c r="AH20885" s="1" t="s">
        <v>136</v>
      </c>
      <c r="AI20885" s="1" t="s">
        <v>142</v>
      </c>
      <c r="AJ20885" s="1" t="s">
        <v>143</v>
      </c>
      <c r="AK20885" s="1" t="s">
        <v>138</v>
      </c>
      <c r="AL20885">
        <v>199695</v>
      </c>
      <c r="AM20885">
        <v>320001791928</v>
      </c>
      <c r="AN20885" s="1" t="s">
        <v>22506</v>
      </c>
      <c r="AO20885" s="1" t="s">
        <v>105</v>
      </c>
      <c r="AP20885" s="1" t="s">
        <v>152</v>
      </c>
      <c r="AQ20885" s="1" t="s">
        <v>107</v>
      </c>
      <c r="AR20885" s="1" t="s">
        <v>166</v>
      </c>
      <c r="AS20885" s="1" t="s">
        <v>154</v>
      </c>
      <c r="AT20885">
        <v>320001791928</v>
      </c>
      <c r="AU20885" s="1" t="s">
        <v>22507</v>
      </c>
      <c r="AV20885" s="1" t="s">
        <v>111</v>
      </c>
      <c r="AW20885" s="1" t="s">
        <v>112</v>
      </c>
      <c r="AX20885" s="1" t="s">
        <v>345</v>
      </c>
      <c r="AY20885">
        <v>20001</v>
      </c>
      <c r="AZ20885" s="1" t="s">
        <v>740</v>
      </c>
      <c r="BA20885">
        <v>20</v>
      </c>
      <c r="BB20885" s="1" t="s">
        <v>739</v>
      </c>
      <c r="BC20885" s="1" t="s">
        <v>108</v>
      </c>
      <c r="BD20885">
        <v>20001</v>
      </c>
      <c r="BE20885" s="1" t="s">
        <v>740</v>
      </c>
      <c r="BF20885" s="1" t="s">
        <v>739</v>
      </c>
      <c r="BG20885">
        <v>20</v>
      </c>
      <c r="BH20885">
        <v>40</v>
      </c>
      <c r="BI20885">
        <v>10</v>
      </c>
      <c r="BJ20885">
        <v>2</v>
      </c>
      <c r="BK20885">
        <v>36</v>
      </c>
      <c r="BL20885">
        <v>10</v>
      </c>
      <c r="BM20885">
        <v>2</v>
      </c>
      <c r="BN20885">
        <v>46</v>
      </c>
      <c r="BO20885">
        <v>30</v>
      </c>
      <c r="BP20885">
        <v>2</v>
      </c>
      <c r="BQ20885">
        <v>29</v>
      </c>
      <c r="BR20885">
        <v>3</v>
      </c>
      <c r="BS20885">
        <v>1</v>
      </c>
      <c r="BT20885">
        <v>31</v>
      </c>
      <c r="BU20885">
        <v>6</v>
      </c>
      <c r="BV20885" s="1" t="s">
        <v>126</v>
      </c>
      <c r="BW20885">
        <v>186</v>
      </c>
      <c r="BX20885">
        <v>9</v>
      </c>
      <c r="BY20885">
        <v>54211201</v>
      </c>
      <c r="BZ20885">
        <v>3</v>
      </c>
      <c r="CA20885">
        <v>3</v>
      </c>
      <c r="CB20885" s="1" t="s">
        <v>115</v>
      </c>
      <c r="CC20885" s="1" t="s">
        <v>116</v>
      </c>
    </row>
    <row r="20886" spans="1:81" x14ac:dyDescent="0.25">
      <c r="A20886" s="1" t="s">
        <v>81</v>
      </c>
      <c r="B20886" s="1" t="s">
        <v>82</v>
      </c>
      <c r="C20886" s="1" t="s">
        <v>83</v>
      </c>
      <c r="D20886" s="2">
        <v>37072</v>
      </c>
      <c r="E20886">
        <v>20191</v>
      </c>
      <c r="F20886" s="1" t="s">
        <v>22509</v>
      </c>
      <c r="G20886" s="1" t="s">
        <v>85</v>
      </c>
      <c r="H20886" s="1" t="s">
        <v>82</v>
      </c>
      <c r="I20886" s="1" t="s">
        <v>86</v>
      </c>
      <c r="J20886" s="1" t="s">
        <v>739</v>
      </c>
      <c r="K20886">
        <v>20</v>
      </c>
      <c r="L20886" s="1" t="s">
        <v>740</v>
      </c>
      <c r="M20886">
        <v>20001</v>
      </c>
      <c r="N20886" s="1" t="s">
        <v>250</v>
      </c>
      <c r="O20886" s="1" t="s">
        <v>120</v>
      </c>
      <c r="P20886" s="1" t="s">
        <v>149</v>
      </c>
      <c r="Q20886" s="1" t="s">
        <v>350</v>
      </c>
      <c r="R20886" s="1" t="s">
        <v>350</v>
      </c>
      <c r="S20886" s="1" t="s">
        <v>351</v>
      </c>
      <c r="T20886" s="1" t="s">
        <v>122</v>
      </c>
      <c r="U20886" s="1" t="s">
        <v>96</v>
      </c>
      <c r="V20886" s="1" t="s">
        <v>86</v>
      </c>
      <c r="W20886" s="1" t="s">
        <v>96</v>
      </c>
      <c r="X20886" s="1" t="s">
        <v>86</v>
      </c>
      <c r="Y20886" s="1" t="s">
        <v>96</v>
      </c>
      <c r="Z20886" s="1" t="s">
        <v>86</v>
      </c>
      <c r="AA20886" s="1" t="s">
        <v>96</v>
      </c>
      <c r="AB20886" s="1" t="s">
        <v>86</v>
      </c>
      <c r="AC20886" s="1" t="s">
        <v>123</v>
      </c>
      <c r="AD20886" s="1" t="s">
        <v>98</v>
      </c>
      <c r="AE20886" s="1" t="s">
        <v>141</v>
      </c>
      <c r="AF20886" s="1" t="s">
        <v>141</v>
      </c>
      <c r="AG20886" s="1" t="s">
        <v>172</v>
      </c>
      <c r="AH20886" s="1" t="s">
        <v>125</v>
      </c>
      <c r="AI20886" s="1" t="s">
        <v>142</v>
      </c>
      <c r="AJ20886" s="1" t="s">
        <v>103</v>
      </c>
      <c r="AK20886" s="1" t="s">
        <v>138</v>
      </c>
      <c r="AL20886">
        <v>199695</v>
      </c>
      <c r="AM20886">
        <v>320001791928</v>
      </c>
      <c r="AN20886" s="1" t="s">
        <v>22506</v>
      </c>
      <c r="AO20886" s="1" t="s">
        <v>105</v>
      </c>
      <c r="AP20886" s="1" t="s">
        <v>152</v>
      </c>
      <c r="AQ20886" s="1" t="s">
        <v>107</v>
      </c>
      <c r="AR20886" s="1" t="s">
        <v>166</v>
      </c>
      <c r="AS20886" s="1" t="s">
        <v>154</v>
      </c>
      <c r="AT20886">
        <v>320001791928</v>
      </c>
      <c r="AU20886" s="1" t="s">
        <v>22507</v>
      </c>
      <c r="AV20886" s="1" t="s">
        <v>111</v>
      </c>
      <c r="AW20886" s="1" t="s">
        <v>112</v>
      </c>
      <c r="AX20886" s="1" t="s">
        <v>345</v>
      </c>
      <c r="AY20886">
        <v>20001</v>
      </c>
      <c r="AZ20886" s="1" t="s">
        <v>740</v>
      </c>
      <c r="BA20886">
        <v>20</v>
      </c>
      <c r="BB20886" s="1" t="s">
        <v>739</v>
      </c>
      <c r="BC20886" s="1" t="s">
        <v>108</v>
      </c>
      <c r="BD20886">
        <v>20001</v>
      </c>
      <c r="BE20886" s="1" t="s">
        <v>740</v>
      </c>
      <c r="BF20886" s="1" t="s">
        <v>739</v>
      </c>
      <c r="BG20886">
        <v>20</v>
      </c>
      <c r="BH20886">
        <v>49</v>
      </c>
      <c r="BI20886">
        <v>25</v>
      </c>
      <c r="BJ20886">
        <v>2</v>
      </c>
      <c r="BK20886">
        <v>37</v>
      </c>
      <c r="BL20886">
        <v>12</v>
      </c>
      <c r="BM20886">
        <v>2</v>
      </c>
      <c r="BN20886">
        <v>37</v>
      </c>
      <c r="BO20886">
        <v>12</v>
      </c>
      <c r="BP20886">
        <v>1</v>
      </c>
      <c r="BQ20886">
        <v>37</v>
      </c>
      <c r="BR20886">
        <v>15</v>
      </c>
      <c r="BS20886">
        <v>1</v>
      </c>
      <c r="BT20886">
        <v>43</v>
      </c>
      <c r="BU20886">
        <v>22</v>
      </c>
      <c r="BV20886" s="1" t="s">
        <v>126</v>
      </c>
      <c r="BW20886">
        <v>201</v>
      </c>
      <c r="BX20886">
        <v>15</v>
      </c>
      <c r="BY20886">
        <v>47967194</v>
      </c>
      <c r="BZ20886">
        <v>2</v>
      </c>
      <c r="CA20886">
        <v>3</v>
      </c>
      <c r="CB20886" s="1" t="s">
        <v>115</v>
      </c>
      <c r="CC20886" s="1" t="s">
        <v>116</v>
      </c>
    </row>
    <row r="20887" spans="1:81" x14ac:dyDescent="0.25">
      <c r="A20887" s="1" t="s">
        <v>81</v>
      </c>
      <c r="B20887" s="1" t="s">
        <v>82</v>
      </c>
      <c r="C20887" s="1" t="s">
        <v>127</v>
      </c>
      <c r="D20887" s="2">
        <v>36923</v>
      </c>
      <c r="E20887">
        <v>20191</v>
      </c>
      <c r="F20887" s="1" t="s">
        <v>22510</v>
      </c>
      <c r="G20887" s="1" t="s">
        <v>85</v>
      </c>
      <c r="H20887" s="1" t="s">
        <v>82</v>
      </c>
      <c r="I20887" s="1" t="s">
        <v>86</v>
      </c>
      <c r="J20887" s="1" t="s">
        <v>739</v>
      </c>
      <c r="K20887">
        <v>20</v>
      </c>
      <c r="L20887" s="1" t="s">
        <v>740</v>
      </c>
      <c r="M20887">
        <v>20001</v>
      </c>
      <c r="N20887" s="1" t="s">
        <v>89</v>
      </c>
      <c r="O20887" s="1" t="s">
        <v>90</v>
      </c>
      <c r="P20887" s="1" t="s">
        <v>140</v>
      </c>
      <c r="Q20887" s="1" t="s">
        <v>350</v>
      </c>
      <c r="R20887" s="1" t="s">
        <v>121</v>
      </c>
      <c r="S20887" s="1" t="s">
        <v>133</v>
      </c>
      <c r="T20887" s="1" t="s">
        <v>133</v>
      </c>
      <c r="U20887" s="1" t="s">
        <v>96</v>
      </c>
      <c r="V20887" s="1" t="s">
        <v>96</v>
      </c>
      <c r="W20887" s="1" t="s">
        <v>86</v>
      </c>
      <c r="X20887" s="1" t="s">
        <v>96</v>
      </c>
      <c r="Y20887" s="1" t="s">
        <v>96</v>
      </c>
      <c r="Z20887" s="1" t="s">
        <v>86</v>
      </c>
      <c r="AA20887" s="1" t="s">
        <v>86</v>
      </c>
      <c r="AB20887" s="1" t="s">
        <v>96</v>
      </c>
      <c r="AC20887" s="1" t="s">
        <v>123</v>
      </c>
      <c r="AD20887" s="1" t="s">
        <v>98</v>
      </c>
      <c r="AE20887" s="1" t="s">
        <v>99</v>
      </c>
      <c r="AF20887" s="1" t="s">
        <v>99</v>
      </c>
      <c r="AG20887" s="1" t="s">
        <v>135</v>
      </c>
      <c r="AH20887" s="1" t="s">
        <v>136</v>
      </c>
      <c r="AI20887" s="1" t="s">
        <v>142</v>
      </c>
      <c r="AJ20887" s="1" t="s">
        <v>137</v>
      </c>
      <c r="AK20887" s="1" t="s">
        <v>138</v>
      </c>
      <c r="AL20887">
        <v>199695</v>
      </c>
      <c r="AM20887">
        <v>320001791928</v>
      </c>
      <c r="AN20887" s="1" t="s">
        <v>22506</v>
      </c>
      <c r="AO20887" s="1" t="s">
        <v>105</v>
      </c>
      <c r="AP20887" s="1" t="s">
        <v>152</v>
      </c>
      <c r="AQ20887" s="1" t="s">
        <v>107</v>
      </c>
      <c r="AR20887" s="1" t="s">
        <v>166</v>
      </c>
      <c r="AS20887" s="1" t="s">
        <v>154</v>
      </c>
      <c r="AT20887">
        <v>320001791928</v>
      </c>
      <c r="AU20887" s="1" t="s">
        <v>22507</v>
      </c>
      <c r="AV20887" s="1" t="s">
        <v>111</v>
      </c>
      <c r="AW20887" s="1" t="s">
        <v>112</v>
      </c>
      <c r="AX20887" s="1" t="s">
        <v>345</v>
      </c>
      <c r="AY20887">
        <v>20001</v>
      </c>
      <c r="AZ20887" s="1" t="s">
        <v>740</v>
      </c>
      <c r="BA20887">
        <v>20</v>
      </c>
      <c r="BB20887" s="1" t="s">
        <v>739</v>
      </c>
      <c r="BC20887" s="1" t="s">
        <v>108</v>
      </c>
      <c r="BD20887">
        <v>20001</v>
      </c>
      <c r="BE20887" s="1" t="s">
        <v>740</v>
      </c>
      <c r="BF20887" s="1" t="s">
        <v>739</v>
      </c>
      <c r="BG20887">
        <v>20</v>
      </c>
      <c r="BH20887">
        <v>48</v>
      </c>
      <c r="BI20887">
        <v>24</v>
      </c>
      <c r="BJ20887">
        <v>2</v>
      </c>
      <c r="BK20887">
        <v>51</v>
      </c>
      <c r="BL20887">
        <v>36</v>
      </c>
      <c r="BM20887">
        <v>3</v>
      </c>
      <c r="BN20887">
        <v>41</v>
      </c>
      <c r="BO20887">
        <v>20</v>
      </c>
      <c r="BP20887">
        <v>2</v>
      </c>
      <c r="BQ20887">
        <v>41</v>
      </c>
      <c r="BR20887">
        <v>24</v>
      </c>
      <c r="BS20887">
        <v>2</v>
      </c>
      <c r="BT20887">
        <v>30</v>
      </c>
      <c r="BU20887">
        <v>5</v>
      </c>
      <c r="BV20887" s="1" t="s">
        <v>126</v>
      </c>
      <c r="BW20887">
        <v>220</v>
      </c>
      <c r="BX20887">
        <v>23</v>
      </c>
      <c r="BY20887">
        <v>5587376</v>
      </c>
      <c r="BZ20887">
        <v>3</v>
      </c>
      <c r="CA20887">
        <v>3</v>
      </c>
      <c r="CB20887" s="1" t="s">
        <v>115</v>
      </c>
      <c r="CC20887" s="1" t="s">
        <v>116</v>
      </c>
    </row>
    <row r="20888" spans="1:81" x14ac:dyDescent="0.25">
      <c r="A20888" s="1" t="s">
        <v>117</v>
      </c>
      <c r="B20888" s="1" t="s">
        <v>82</v>
      </c>
      <c r="C20888" s="1" t="s">
        <v>127</v>
      </c>
      <c r="D20888" s="2">
        <v>36461</v>
      </c>
      <c r="E20888">
        <v>20191</v>
      </c>
      <c r="F20888" s="1" t="s">
        <v>22511</v>
      </c>
      <c r="G20888" s="1" t="s">
        <v>85</v>
      </c>
      <c r="H20888" s="1" t="s">
        <v>82</v>
      </c>
      <c r="I20888" s="1" t="s">
        <v>86</v>
      </c>
      <c r="J20888" s="1" t="s">
        <v>739</v>
      </c>
      <c r="K20888">
        <v>20</v>
      </c>
      <c r="L20888" s="1" t="s">
        <v>3894</v>
      </c>
      <c r="M20888">
        <v>20750</v>
      </c>
      <c r="N20888" s="1" t="s">
        <v>129</v>
      </c>
      <c r="O20888" s="1" t="s">
        <v>176</v>
      </c>
      <c r="P20888" s="1" t="s">
        <v>140</v>
      </c>
      <c r="Q20888" s="1" t="s">
        <v>350</v>
      </c>
      <c r="R20888" s="1" t="s">
        <v>132</v>
      </c>
      <c r="S20888" s="1" t="s">
        <v>348</v>
      </c>
      <c r="T20888" s="1" t="s">
        <v>94</v>
      </c>
      <c r="U20888" s="1" t="s">
        <v>96</v>
      </c>
      <c r="V20888" s="1" t="s">
        <v>96</v>
      </c>
      <c r="W20888" s="1" t="s">
        <v>96</v>
      </c>
      <c r="X20888" s="1" t="s">
        <v>96</v>
      </c>
      <c r="Y20888" s="1" t="s">
        <v>96</v>
      </c>
      <c r="Z20888" s="1" t="s">
        <v>86</v>
      </c>
      <c r="AA20888" s="1" t="s">
        <v>86</v>
      </c>
      <c r="AB20888" s="1" t="s">
        <v>86</v>
      </c>
      <c r="AC20888" s="1" t="s">
        <v>123</v>
      </c>
      <c r="AD20888" s="1" t="s">
        <v>99</v>
      </c>
      <c r="AE20888" s="1" t="s">
        <v>99</v>
      </c>
      <c r="AF20888" s="1" t="s">
        <v>141</v>
      </c>
      <c r="AG20888" s="1" t="s">
        <v>135</v>
      </c>
      <c r="AH20888" s="1" t="s">
        <v>136</v>
      </c>
      <c r="AI20888" s="1" t="s">
        <v>102</v>
      </c>
      <c r="AJ20888" s="1" t="s">
        <v>173</v>
      </c>
      <c r="AK20888" s="1" t="s">
        <v>138</v>
      </c>
      <c r="AL20888">
        <v>199695</v>
      </c>
      <c r="AM20888">
        <v>320001791928</v>
      </c>
      <c r="AN20888" s="1" t="s">
        <v>22506</v>
      </c>
      <c r="AO20888" s="1" t="s">
        <v>105</v>
      </c>
      <c r="AP20888" s="1" t="s">
        <v>152</v>
      </c>
      <c r="AQ20888" s="1" t="s">
        <v>107</v>
      </c>
      <c r="AR20888" s="1" t="s">
        <v>166</v>
      </c>
      <c r="AS20888" s="1" t="s">
        <v>154</v>
      </c>
      <c r="AT20888">
        <v>320001791928</v>
      </c>
      <c r="AU20888" s="1" t="s">
        <v>22507</v>
      </c>
      <c r="AV20888" s="1" t="s">
        <v>111</v>
      </c>
      <c r="AW20888" s="1" t="s">
        <v>112</v>
      </c>
      <c r="AX20888" s="1" t="s">
        <v>345</v>
      </c>
      <c r="AY20888">
        <v>20001</v>
      </c>
      <c r="AZ20888" s="1" t="s">
        <v>740</v>
      </c>
      <c r="BA20888">
        <v>20</v>
      </c>
      <c r="BB20888" s="1" t="s">
        <v>739</v>
      </c>
      <c r="BC20888" s="1" t="s">
        <v>108</v>
      </c>
      <c r="BD20888">
        <v>20001</v>
      </c>
      <c r="BE20888" s="1" t="s">
        <v>740</v>
      </c>
      <c r="BF20888" s="1" t="s">
        <v>739</v>
      </c>
      <c r="BG20888">
        <v>20</v>
      </c>
      <c r="BH20888">
        <v>42</v>
      </c>
      <c r="BI20888">
        <v>13</v>
      </c>
      <c r="BJ20888">
        <v>2</v>
      </c>
      <c r="BK20888">
        <v>48</v>
      </c>
      <c r="BL20888">
        <v>29</v>
      </c>
      <c r="BM20888">
        <v>2</v>
      </c>
      <c r="BN20888">
        <v>37</v>
      </c>
      <c r="BO20888">
        <v>11</v>
      </c>
      <c r="BP20888">
        <v>1</v>
      </c>
      <c r="BQ20888">
        <v>31</v>
      </c>
      <c r="BR20888">
        <v>6</v>
      </c>
      <c r="BS20888">
        <v>1</v>
      </c>
      <c r="BT20888">
        <v>41</v>
      </c>
      <c r="BU20888">
        <v>18</v>
      </c>
      <c r="BV20888" s="1" t="s">
        <v>126</v>
      </c>
      <c r="BW20888">
        <v>198</v>
      </c>
      <c r="BX20888">
        <v>14</v>
      </c>
      <c r="BY20888">
        <v>55044373</v>
      </c>
      <c r="BZ20888">
        <v>3</v>
      </c>
      <c r="CA20888">
        <v>3</v>
      </c>
      <c r="CB20888" s="1" t="s">
        <v>115</v>
      </c>
      <c r="CC20888" s="1" t="s">
        <v>116</v>
      </c>
    </row>
    <row r="20889" spans="1:81" x14ac:dyDescent="0.25">
      <c r="A20889" s="1" t="s">
        <v>81</v>
      </c>
      <c r="B20889" s="1" t="s">
        <v>82</v>
      </c>
      <c r="C20889" s="1" t="s">
        <v>83</v>
      </c>
      <c r="D20889" s="2">
        <v>37248</v>
      </c>
      <c r="E20889">
        <v>20191</v>
      </c>
      <c r="F20889" s="1" t="s">
        <v>22512</v>
      </c>
      <c r="G20889" s="1" t="s">
        <v>85</v>
      </c>
      <c r="H20889" s="1" t="s">
        <v>82</v>
      </c>
      <c r="I20889" s="1" t="s">
        <v>86</v>
      </c>
      <c r="J20889" s="1" t="s">
        <v>739</v>
      </c>
      <c r="K20889">
        <v>20</v>
      </c>
      <c r="L20889" s="1" t="s">
        <v>740</v>
      </c>
      <c r="M20889">
        <v>20001</v>
      </c>
      <c r="N20889" s="1" t="s">
        <v>166</v>
      </c>
      <c r="O20889" s="1" t="s">
        <v>90</v>
      </c>
      <c r="P20889" s="1" t="s">
        <v>140</v>
      </c>
      <c r="Q20889" s="1" t="s">
        <v>93</v>
      </c>
      <c r="R20889" s="1" t="s">
        <v>93</v>
      </c>
      <c r="S20889" s="1" t="s">
        <v>122</v>
      </c>
      <c r="T20889" s="1" t="s">
        <v>122</v>
      </c>
      <c r="U20889" s="1" t="s">
        <v>96</v>
      </c>
      <c r="V20889" s="1" t="s">
        <v>96</v>
      </c>
      <c r="W20889" s="1" t="s">
        <v>96</v>
      </c>
      <c r="X20889" s="1" t="s">
        <v>96</v>
      </c>
      <c r="Y20889" s="1" t="s">
        <v>96</v>
      </c>
      <c r="Z20889" s="1" t="s">
        <v>86</v>
      </c>
      <c r="AA20889" s="1" t="s">
        <v>96</v>
      </c>
      <c r="AB20889" s="1" t="s">
        <v>86</v>
      </c>
      <c r="AC20889" s="1" t="s">
        <v>97</v>
      </c>
      <c r="AD20889" s="1" t="s">
        <v>99</v>
      </c>
      <c r="AE20889" s="1" t="s">
        <v>98</v>
      </c>
      <c r="AF20889" s="1" t="s">
        <v>99</v>
      </c>
      <c r="AG20889" s="1" t="s">
        <v>135</v>
      </c>
      <c r="AH20889" s="1" t="s">
        <v>164</v>
      </c>
      <c r="AI20889" s="1" t="s">
        <v>164</v>
      </c>
      <c r="AJ20889" s="1" t="s">
        <v>103</v>
      </c>
      <c r="AK20889" s="1" t="s">
        <v>86</v>
      </c>
      <c r="AL20889">
        <v>199695</v>
      </c>
      <c r="AM20889">
        <v>320001791928</v>
      </c>
      <c r="AN20889" s="1" t="s">
        <v>22506</v>
      </c>
      <c r="AO20889" s="1" t="s">
        <v>105</v>
      </c>
      <c r="AP20889" s="1" t="s">
        <v>152</v>
      </c>
      <c r="AQ20889" s="1" t="s">
        <v>107</v>
      </c>
      <c r="AR20889" s="1" t="s">
        <v>166</v>
      </c>
      <c r="AS20889" s="1" t="s">
        <v>154</v>
      </c>
      <c r="AT20889">
        <v>320001791928</v>
      </c>
      <c r="AU20889" s="1" t="s">
        <v>22507</v>
      </c>
      <c r="AV20889" s="1" t="s">
        <v>111</v>
      </c>
      <c r="AW20889" s="1" t="s">
        <v>112</v>
      </c>
      <c r="AX20889" s="1" t="s">
        <v>345</v>
      </c>
      <c r="AY20889">
        <v>20001</v>
      </c>
      <c r="AZ20889" s="1" t="s">
        <v>740</v>
      </c>
      <c r="BA20889">
        <v>20</v>
      </c>
      <c r="BB20889" s="1" t="s">
        <v>739</v>
      </c>
      <c r="BC20889" s="1" t="s">
        <v>108</v>
      </c>
      <c r="BD20889">
        <v>20001</v>
      </c>
      <c r="BE20889" s="1" t="s">
        <v>740</v>
      </c>
      <c r="BF20889" s="1" t="s">
        <v>739</v>
      </c>
      <c r="BG20889">
        <v>20</v>
      </c>
      <c r="BH20889">
        <v>37</v>
      </c>
      <c r="BI20889">
        <v>5</v>
      </c>
      <c r="BJ20889">
        <v>2</v>
      </c>
      <c r="BK20889">
        <v>29</v>
      </c>
      <c r="BL20889">
        <v>3</v>
      </c>
      <c r="BM20889">
        <v>1</v>
      </c>
      <c r="BN20889">
        <v>35</v>
      </c>
      <c r="BO20889">
        <v>8</v>
      </c>
      <c r="BP20889">
        <v>1</v>
      </c>
      <c r="BQ20889">
        <v>31</v>
      </c>
      <c r="BR20889">
        <v>6</v>
      </c>
      <c r="BS20889">
        <v>1</v>
      </c>
      <c r="BT20889">
        <v>26</v>
      </c>
      <c r="BU20889">
        <v>2</v>
      </c>
      <c r="BV20889" s="1" t="s">
        <v>126</v>
      </c>
      <c r="BW20889">
        <v>162</v>
      </c>
      <c r="BX20889">
        <v>3</v>
      </c>
      <c r="BY20889">
        <v>55340076</v>
      </c>
      <c r="BZ20889">
        <v>3</v>
      </c>
      <c r="CA20889">
        <v>3</v>
      </c>
      <c r="CB20889" s="1" t="s">
        <v>115</v>
      </c>
      <c r="CC20889" s="1" t="s">
        <v>116</v>
      </c>
    </row>
    <row r="20890" spans="1:81" x14ac:dyDescent="0.25">
      <c r="A20890" s="1" t="s">
        <v>81</v>
      </c>
      <c r="B20890" s="1" t="s">
        <v>82</v>
      </c>
      <c r="C20890" s="1" t="s">
        <v>83</v>
      </c>
      <c r="D20890" s="2">
        <v>36901</v>
      </c>
      <c r="E20890">
        <v>20191</v>
      </c>
      <c r="F20890" s="1" t="s">
        <v>22513</v>
      </c>
      <c r="G20890" s="1" t="s">
        <v>85</v>
      </c>
      <c r="H20890" s="1" t="s">
        <v>82</v>
      </c>
      <c r="I20890" s="1" t="s">
        <v>86</v>
      </c>
      <c r="J20890" s="1" t="s">
        <v>739</v>
      </c>
      <c r="K20890">
        <v>20</v>
      </c>
      <c r="L20890" s="1" t="s">
        <v>740</v>
      </c>
      <c r="M20890">
        <v>20001</v>
      </c>
      <c r="N20890" s="1" t="s">
        <v>250</v>
      </c>
      <c r="O20890" s="1" t="s">
        <v>130</v>
      </c>
      <c r="P20890" s="1" t="s">
        <v>140</v>
      </c>
      <c r="Q20890" s="1" t="s">
        <v>131</v>
      </c>
      <c r="R20890" s="1" t="s">
        <v>131</v>
      </c>
      <c r="S20890" s="1" t="s">
        <v>122</v>
      </c>
      <c r="T20890" s="1" t="s">
        <v>95</v>
      </c>
      <c r="U20890" s="1" t="s">
        <v>86</v>
      </c>
      <c r="V20890" s="1" t="s">
        <v>96</v>
      </c>
      <c r="W20890" s="1" t="s">
        <v>96</v>
      </c>
      <c r="X20890" s="1" t="s">
        <v>96</v>
      </c>
      <c r="Y20890" s="1" t="s">
        <v>86</v>
      </c>
      <c r="Z20890" s="1" t="s">
        <v>86</v>
      </c>
      <c r="AA20890" s="1" t="s">
        <v>86</v>
      </c>
      <c r="AB20890" s="1" t="s">
        <v>86</v>
      </c>
      <c r="AC20890" s="1" t="s">
        <v>123</v>
      </c>
      <c r="AD20890" s="1" t="s">
        <v>99</v>
      </c>
      <c r="AE20890" s="1" t="s">
        <v>98</v>
      </c>
      <c r="AF20890" s="1" t="s">
        <v>141</v>
      </c>
      <c r="AG20890" s="1" t="s">
        <v>135</v>
      </c>
      <c r="AH20890" s="1" t="s">
        <v>164</v>
      </c>
      <c r="AI20890" s="1" t="s">
        <v>102</v>
      </c>
      <c r="AJ20890" s="1" t="s">
        <v>103</v>
      </c>
      <c r="AK20890" s="1" t="s">
        <v>86</v>
      </c>
      <c r="AL20890">
        <v>199695</v>
      </c>
      <c r="AM20890">
        <v>320001791928</v>
      </c>
      <c r="AN20890" s="1" t="s">
        <v>22506</v>
      </c>
      <c r="AO20890" s="1" t="s">
        <v>105</v>
      </c>
      <c r="AP20890" s="1" t="s">
        <v>152</v>
      </c>
      <c r="AQ20890" s="1" t="s">
        <v>107</v>
      </c>
      <c r="AR20890" s="1" t="s">
        <v>166</v>
      </c>
      <c r="AS20890" s="1" t="s">
        <v>154</v>
      </c>
      <c r="AT20890">
        <v>320001791928</v>
      </c>
      <c r="AU20890" s="1" t="s">
        <v>22507</v>
      </c>
      <c r="AV20890" s="1" t="s">
        <v>111</v>
      </c>
      <c r="AW20890" s="1" t="s">
        <v>112</v>
      </c>
      <c r="AX20890" s="1" t="s">
        <v>345</v>
      </c>
      <c r="AY20890">
        <v>20001</v>
      </c>
      <c r="AZ20890" s="1" t="s">
        <v>740</v>
      </c>
      <c r="BA20890">
        <v>20</v>
      </c>
      <c r="BB20890" s="1" t="s">
        <v>739</v>
      </c>
      <c r="BC20890" s="1" t="s">
        <v>108</v>
      </c>
      <c r="BD20890">
        <v>20001</v>
      </c>
      <c r="BE20890" s="1" t="s">
        <v>740</v>
      </c>
      <c r="BF20890" s="1" t="s">
        <v>739</v>
      </c>
      <c r="BG20890">
        <v>20</v>
      </c>
      <c r="BH20890">
        <v>61</v>
      </c>
      <c r="BI20890">
        <v>56</v>
      </c>
      <c r="BJ20890">
        <v>3</v>
      </c>
      <c r="BK20890">
        <v>60</v>
      </c>
      <c r="BL20890">
        <v>56</v>
      </c>
      <c r="BM20890">
        <v>3</v>
      </c>
      <c r="BN20890">
        <v>64</v>
      </c>
      <c r="BO20890">
        <v>70</v>
      </c>
      <c r="BP20890">
        <v>3</v>
      </c>
      <c r="BQ20890">
        <v>61</v>
      </c>
      <c r="BR20890">
        <v>64</v>
      </c>
      <c r="BS20890">
        <v>3</v>
      </c>
      <c r="BT20890">
        <v>51</v>
      </c>
      <c r="BU20890">
        <v>35</v>
      </c>
      <c r="BV20890" s="1" t="s">
        <v>114</v>
      </c>
      <c r="BW20890">
        <v>303</v>
      </c>
      <c r="BX20890">
        <v>58</v>
      </c>
      <c r="BY20890">
        <v>45121593</v>
      </c>
      <c r="BZ20890">
        <v>2</v>
      </c>
      <c r="CA20890">
        <v>3</v>
      </c>
      <c r="CB20890" s="1" t="s">
        <v>115</v>
      </c>
      <c r="CC20890" s="1" t="s">
        <v>116</v>
      </c>
    </row>
    <row r="20891" spans="1:81" x14ac:dyDescent="0.25">
      <c r="A20891" s="1" t="s">
        <v>117</v>
      </c>
      <c r="B20891" s="1" t="s">
        <v>82</v>
      </c>
      <c r="C20891" s="1" t="s">
        <v>127</v>
      </c>
      <c r="D20891" s="2">
        <v>35281</v>
      </c>
      <c r="E20891">
        <v>20191</v>
      </c>
      <c r="F20891" s="1" t="s">
        <v>22514</v>
      </c>
      <c r="G20891" s="1" t="s">
        <v>85</v>
      </c>
      <c r="H20891" s="1" t="s">
        <v>82</v>
      </c>
      <c r="I20891" s="1" t="s">
        <v>86</v>
      </c>
      <c r="J20891" s="1" t="s">
        <v>739</v>
      </c>
      <c r="K20891">
        <v>20</v>
      </c>
      <c r="L20891" s="1" t="s">
        <v>740</v>
      </c>
      <c r="M20891">
        <v>20001</v>
      </c>
      <c r="N20891" s="1" t="s">
        <v>119</v>
      </c>
      <c r="O20891" s="1" t="s">
        <v>130</v>
      </c>
      <c r="P20891" s="1" t="s">
        <v>171</v>
      </c>
      <c r="Q20891" s="1" t="s">
        <v>92</v>
      </c>
      <c r="R20891" s="1" t="s">
        <v>350</v>
      </c>
      <c r="S20891" s="1" t="s">
        <v>133</v>
      </c>
      <c r="T20891" s="1" t="s">
        <v>95</v>
      </c>
      <c r="U20891" s="1" t="s">
        <v>96</v>
      </c>
      <c r="V20891" s="1" t="s">
        <v>96</v>
      </c>
      <c r="W20891" s="1" t="s">
        <v>96</v>
      </c>
      <c r="X20891" s="1" t="s">
        <v>96</v>
      </c>
      <c r="Y20891" s="1" t="s">
        <v>96</v>
      </c>
      <c r="Z20891" s="1" t="s">
        <v>86</v>
      </c>
      <c r="AA20891" s="1" t="s">
        <v>96</v>
      </c>
      <c r="AB20891" s="1" t="s">
        <v>86</v>
      </c>
      <c r="AC20891" s="1" t="s">
        <v>123</v>
      </c>
      <c r="AD20891" s="1" t="s">
        <v>99</v>
      </c>
      <c r="AE20891" s="1" t="s">
        <v>141</v>
      </c>
      <c r="AF20891" s="1" t="s">
        <v>141</v>
      </c>
      <c r="AG20891" s="1" t="s">
        <v>135</v>
      </c>
      <c r="AH20891" s="1" t="s">
        <v>136</v>
      </c>
      <c r="AI20891" s="1" t="s">
        <v>136</v>
      </c>
      <c r="AJ20891" s="1" t="s">
        <v>143</v>
      </c>
      <c r="AK20891" s="1" t="s">
        <v>138</v>
      </c>
      <c r="AL20891">
        <v>199695</v>
      </c>
      <c r="AM20891">
        <v>320001791928</v>
      </c>
      <c r="AN20891" s="1" t="s">
        <v>22506</v>
      </c>
      <c r="AO20891" s="1" t="s">
        <v>105</v>
      </c>
      <c r="AP20891" s="1" t="s">
        <v>152</v>
      </c>
      <c r="AQ20891" s="1" t="s">
        <v>107</v>
      </c>
      <c r="AR20891" s="1" t="s">
        <v>166</v>
      </c>
      <c r="AS20891" s="1" t="s">
        <v>154</v>
      </c>
      <c r="AT20891">
        <v>320001791928</v>
      </c>
      <c r="AU20891" s="1" t="s">
        <v>22507</v>
      </c>
      <c r="AV20891" s="1" t="s">
        <v>111</v>
      </c>
      <c r="AW20891" s="1" t="s">
        <v>112</v>
      </c>
      <c r="AX20891" s="1" t="s">
        <v>345</v>
      </c>
      <c r="AY20891">
        <v>20001</v>
      </c>
      <c r="AZ20891" s="1" t="s">
        <v>740</v>
      </c>
      <c r="BA20891">
        <v>20</v>
      </c>
      <c r="BB20891" s="1" t="s">
        <v>739</v>
      </c>
      <c r="BC20891" s="1" t="s">
        <v>108</v>
      </c>
      <c r="BD20891">
        <v>20001</v>
      </c>
      <c r="BE20891" s="1" t="s">
        <v>740</v>
      </c>
      <c r="BF20891" s="1" t="s">
        <v>739</v>
      </c>
      <c r="BG20891">
        <v>20</v>
      </c>
      <c r="BH20891">
        <v>46</v>
      </c>
      <c r="BI20891">
        <v>19</v>
      </c>
      <c r="BJ20891">
        <v>2</v>
      </c>
      <c r="BK20891">
        <v>38</v>
      </c>
      <c r="BL20891">
        <v>12</v>
      </c>
      <c r="BM20891">
        <v>2</v>
      </c>
      <c r="BN20891">
        <v>44</v>
      </c>
      <c r="BO20891">
        <v>26</v>
      </c>
      <c r="BP20891">
        <v>2</v>
      </c>
      <c r="BQ20891">
        <v>46</v>
      </c>
      <c r="BR20891">
        <v>33</v>
      </c>
      <c r="BS20891">
        <v>2</v>
      </c>
      <c r="BT20891">
        <v>28</v>
      </c>
      <c r="BU20891">
        <v>3</v>
      </c>
      <c r="BV20891" s="1" t="s">
        <v>126</v>
      </c>
      <c r="BW20891">
        <v>212</v>
      </c>
      <c r="BX20891">
        <v>19</v>
      </c>
      <c r="BY20891">
        <v>52670002</v>
      </c>
      <c r="BZ20891">
        <v>3</v>
      </c>
      <c r="CA20891">
        <v>3</v>
      </c>
      <c r="CB20891" s="1" t="s">
        <v>115</v>
      </c>
      <c r="CC20891" s="1" t="s">
        <v>116</v>
      </c>
    </row>
    <row r="20892" spans="1:81" x14ac:dyDescent="0.25">
      <c r="A20892" s="1" t="s">
        <v>117</v>
      </c>
      <c r="B20892" s="1" t="s">
        <v>82</v>
      </c>
      <c r="C20892" s="1" t="s">
        <v>127</v>
      </c>
      <c r="D20892" s="2">
        <v>36703</v>
      </c>
      <c r="E20892">
        <v>20191</v>
      </c>
      <c r="F20892" s="1" t="s">
        <v>22515</v>
      </c>
      <c r="G20892" s="1" t="s">
        <v>85</v>
      </c>
      <c r="H20892" s="1" t="s">
        <v>82</v>
      </c>
      <c r="I20892" s="1" t="s">
        <v>86</v>
      </c>
      <c r="J20892" s="1" t="s">
        <v>739</v>
      </c>
      <c r="K20892">
        <v>20</v>
      </c>
      <c r="L20892" s="1" t="s">
        <v>740</v>
      </c>
      <c r="M20892">
        <v>20001</v>
      </c>
      <c r="N20892" s="1" t="s">
        <v>129</v>
      </c>
      <c r="O20892" s="1" t="s">
        <v>90</v>
      </c>
      <c r="P20892" s="1" t="s">
        <v>149</v>
      </c>
      <c r="Q20892" s="1" t="s">
        <v>179</v>
      </c>
      <c r="R20892" s="1" t="s">
        <v>179</v>
      </c>
      <c r="S20892" s="1" t="s">
        <v>94</v>
      </c>
      <c r="T20892" s="1" t="s">
        <v>134</v>
      </c>
      <c r="U20892" s="1" t="s">
        <v>96</v>
      </c>
      <c r="V20892" s="1" t="s">
        <v>96</v>
      </c>
      <c r="W20892" s="1" t="s">
        <v>96</v>
      </c>
      <c r="X20892" s="1" t="s">
        <v>96</v>
      </c>
      <c r="Y20892" s="1" t="s">
        <v>96</v>
      </c>
      <c r="Z20892" s="1" t="s">
        <v>96</v>
      </c>
      <c r="AA20892" s="1" t="s">
        <v>86</v>
      </c>
      <c r="AB20892" s="1" t="s">
        <v>86</v>
      </c>
      <c r="AC20892" s="1" t="s">
        <v>97</v>
      </c>
      <c r="AD20892" s="1" t="s">
        <v>98</v>
      </c>
      <c r="AE20892" s="1" t="s">
        <v>98</v>
      </c>
      <c r="AF20892" s="1" t="s">
        <v>124</v>
      </c>
      <c r="AG20892" s="1" t="s">
        <v>100</v>
      </c>
      <c r="AH20892" s="1" t="s">
        <v>136</v>
      </c>
      <c r="AI20892" s="1" t="s">
        <v>164</v>
      </c>
      <c r="AJ20892" s="1" t="s">
        <v>256</v>
      </c>
      <c r="AK20892" s="1" t="s">
        <v>86</v>
      </c>
      <c r="AL20892">
        <v>199695</v>
      </c>
      <c r="AM20892">
        <v>320001791928</v>
      </c>
      <c r="AN20892" s="1" t="s">
        <v>22506</v>
      </c>
      <c r="AO20892" s="1" t="s">
        <v>105</v>
      </c>
      <c r="AP20892" s="1" t="s">
        <v>152</v>
      </c>
      <c r="AQ20892" s="1" t="s">
        <v>107</v>
      </c>
      <c r="AR20892" s="1" t="s">
        <v>166</v>
      </c>
      <c r="AS20892" s="1" t="s">
        <v>154</v>
      </c>
      <c r="AT20892">
        <v>320001791928</v>
      </c>
      <c r="AU20892" s="1" t="s">
        <v>22507</v>
      </c>
      <c r="AV20892" s="1" t="s">
        <v>111</v>
      </c>
      <c r="AW20892" s="1" t="s">
        <v>112</v>
      </c>
      <c r="AX20892" s="1" t="s">
        <v>345</v>
      </c>
      <c r="AY20892">
        <v>20001</v>
      </c>
      <c r="AZ20892" s="1" t="s">
        <v>740</v>
      </c>
      <c r="BA20892">
        <v>20</v>
      </c>
      <c r="BB20892" s="1" t="s">
        <v>739</v>
      </c>
      <c r="BC20892" s="1" t="s">
        <v>108</v>
      </c>
      <c r="BD20892">
        <v>20001</v>
      </c>
      <c r="BE20892" s="1" t="s">
        <v>740</v>
      </c>
      <c r="BF20892" s="1" t="s">
        <v>739</v>
      </c>
      <c r="BG20892">
        <v>20</v>
      </c>
      <c r="BH20892">
        <v>45</v>
      </c>
      <c r="BI20892">
        <v>18</v>
      </c>
      <c r="BJ20892">
        <v>2</v>
      </c>
      <c r="BK20892">
        <v>41</v>
      </c>
      <c r="BL20892">
        <v>17</v>
      </c>
      <c r="BM20892">
        <v>2</v>
      </c>
      <c r="BN20892">
        <v>36</v>
      </c>
      <c r="BO20892">
        <v>11</v>
      </c>
      <c r="BP20892">
        <v>1</v>
      </c>
      <c r="BQ20892">
        <v>39</v>
      </c>
      <c r="BR20892">
        <v>18</v>
      </c>
      <c r="BS20892">
        <v>1</v>
      </c>
      <c r="BT20892">
        <v>49</v>
      </c>
      <c r="BU20892">
        <v>32</v>
      </c>
      <c r="BV20892" s="1" t="s">
        <v>114</v>
      </c>
      <c r="BW20892">
        <v>205</v>
      </c>
      <c r="BX20892">
        <v>16</v>
      </c>
      <c r="BY20892">
        <v>61434753</v>
      </c>
      <c r="BZ20892">
        <v>3</v>
      </c>
      <c r="CA20892">
        <v>3</v>
      </c>
      <c r="CB20892" s="1" t="s">
        <v>115</v>
      </c>
      <c r="CC20892" s="1" t="s">
        <v>116</v>
      </c>
    </row>
    <row r="20893" spans="1:81" x14ac:dyDescent="0.25">
      <c r="A20893" s="1" t="s">
        <v>117</v>
      </c>
      <c r="B20893" s="1" t="s">
        <v>82</v>
      </c>
      <c r="C20893" s="1" t="s">
        <v>83</v>
      </c>
      <c r="D20893" s="2">
        <v>35985</v>
      </c>
      <c r="E20893">
        <v>20191</v>
      </c>
      <c r="F20893" s="1" t="s">
        <v>22516</v>
      </c>
      <c r="G20893" s="1" t="s">
        <v>85</v>
      </c>
      <c r="H20893" s="1" t="s">
        <v>82</v>
      </c>
      <c r="I20893" s="1" t="s">
        <v>86</v>
      </c>
      <c r="J20893" s="1" t="s">
        <v>146</v>
      </c>
      <c r="K20893">
        <v>11</v>
      </c>
      <c r="L20893" s="1" t="s">
        <v>147</v>
      </c>
      <c r="M20893">
        <v>11001</v>
      </c>
      <c r="N20893" s="1" t="s">
        <v>129</v>
      </c>
      <c r="O20893" s="1" t="s">
        <v>90</v>
      </c>
      <c r="P20893" s="1" t="s">
        <v>91</v>
      </c>
      <c r="Q20893" s="1" t="s">
        <v>93</v>
      </c>
      <c r="R20893" s="1" t="s">
        <v>93</v>
      </c>
      <c r="S20893" s="1" t="s">
        <v>201</v>
      </c>
      <c r="T20893" s="1" t="s">
        <v>95</v>
      </c>
      <c r="U20893" s="1" t="s">
        <v>96</v>
      </c>
      <c r="V20893" s="1" t="s">
        <v>96</v>
      </c>
      <c r="W20893" s="1" t="s">
        <v>96</v>
      </c>
      <c r="X20893" s="1" t="s">
        <v>96</v>
      </c>
      <c r="Y20893" s="1" t="s">
        <v>96</v>
      </c>
      <c r="Z20893" s="1" t="s">
        <v>86</v>
      </c>
      <c r="AA20893" s="1" t="s">
        <v>86</v>
      </c>
      <c r="AB20893" s="1" t="s">
        <v>86</v>
      </c>
      <c r="AC20893" s="1" t="s">
        <v>97</v>
      </c>
      <c r="AD20893" s="1" t="s">
        <v>99</v>
      </c>
      <c r="AE20893" s="1" t="s">
        <v>99</v>
      </c>
      <c r="AF20893" s="1" t="s">
        <v>99</v>
      </c>
      <c r="AG20893" s="1" t="s">
        <v>135</v>
      </c>
      <c r="AH20893" s="1" t="s">
        <v>136</v>
      </c>
      <c r="AI20893" s="1" t="s">
        <v>164</v>
      </c>
      <c r="AJ20893" s="1" t="s">
        <v>137</v>
      </c>
      <c r="AK20893" s="1" t="s">
        <v>138</v>
      </c>
      <c r="AL20893">
        <v>657536</v>
      </c>
      <c r="AM20893">
        <v>311001110522</v>
      </c>
      <c r="AN20893" s="1" t="s">
        <v>3401</v>
      </c>
      <c r="AO20893" s="1" t="s">
        <v>105</v>
      </c>
      <c r="AP20893" s="1" t="s">
        <v>152</v>
      </c>
      <c r="AQ20893" s="1" t="s">
        <v>107</v>
      </c>
      <c r="AR20893" s="1" t="s">
        <v>166</v>
      </c>
      <c r="AS20893" s="1" t="s">
        <v>166</v>
      </c>
      <c r="AT20893">
        <v>311001110522</v>
      </c>
      <c r="AU20893" s="1" t="s">
        <v>3402</v>
      </c>
      <c r="AV20893" s="1" t="s">
        <v>111</v>
      </c>
      <c r="AW20893" s="1" t="s">
        <v>112</v>
      </c>
      <c r="AX20893" s="1" t="s">
        <v>345</v>
      </c>
      <c r="AY20893">
        <v>11001</v>
      </c>
      <c r="AZ20893" s="1" t="s">
        <v>147</v>
      </c>
      <c r="BA20893">
        <v>11</v>
      </c>
      <c r="BB20893" s="1" t="s">
        <v>146</v>
      </c>
      <c r="BC20893" s="1" t="s">
        <v>108</v>
      </c>
      <c r="BD20893">
        <v>11001</v>
      </c>
      <c r="BE20893" s="1" t="s">
        <v>147</v>
      </c>
      <c r="BF20893" s="1" t="s">
        <v>146</v>
      </c>
      <c r="BG20893">
        <v>11</v>
      </c>
      <c r="BH20893">
        <v>48</v>
      </c>
      <c r="BI20893">
        <v>24</v>
      </c>
      <c r="BJ20893">
        <v>2</v>
      </c>
      <c r="BK20893">
        <v>40</v>
      </c>
      <c r="BL20893">
        <v>16</v>
      </c>
      <c r="BM20893">
        <v>2</v>
      </c>
      <c r="BN20893">
        <v>37</v>
      </c>
      <c r="BO20893">
        <v>13</v>
      </c>
      <c r="BP20893">
        <v>1</v>
      </c>
      <c r="BQ20893">
        <v>37</v>
      </c>
      <c r="BR20893">
        <v>15</v>
      </c>
      <c r="BS20893">
        <v>1</v>
      </c>
      <c r="BT20893">
        <v>44</v>
      </c>
      <c r="BU20893">
        <v>24</v>
      </c>
      <c r="BV20893" s="1" t="s">
        <v>126</v>
      </c>
      <c r="BW20893">
        <v>204</v>
      </c>
      <c r="BX20893">
        <v>16</v>
      </c>
      <c r="BY20893">
        <v>53742115</v>
      </c>
      <c r="BZ20893">
        <v>3</v>
      </c>
      <c r="CA20893">
        <v>3</v>
      </c>
      <c r="CB20893" s="1" t="s">
        <v>115</v>
      </c>
      <c r="CC20893" s="1" t="s">
        <v>116</v>
      </c>
    </row>
    <row r="20894" spans="1:81" x14ac:dyDescent="0.25">
      <c r="A20894" s="1" t="s">
        <v>81</v>
      </c>
      <c r="B20894" s="1" t="s">
        <v>82</v>
      </c>
      <c r="C20894" s="1" t="s">
        <v>127</v>
      </c>
      <c r="D20894" s="2">
        <v>37082</v>
      </c>
      <c r="E20894">
        <v>20191</v>
      </c>
      <c r="F20894" s="1" t="s">
        <v>22517</v>
      </c>
      <c r="G20894" s="1" t="s">
        <v>85</v>
      </c>
      <c r="H20894" s="1" t="s">
        <v>82</v>
      </c>
      <c r="I20894" s="1" t="s">
        <v>86</v>
      </c>
      <c r="J20894" s="1" t="s">
        <v>146</v>
      </c>
      <c r="K20894">
        <v>11</v>
      </c>
      <c r="L20894" s="1" t="s">
        <v>147</v>
      </c>
      <c r="M20894">
        <v>11001</v>
      </c>
      <c r="N20894" s="1" t="s">
        <v>129</v>
      </c>
      <c r="O20894" s="1" t="s">
        <v>90</v>
      </c>
      <c r="P20894" s="1" t="s">
        <v>149</v>
      </c>
      <c r="Q20894" s="1" t="s">
        <v>179</v>
      </c>
      <c r="R20894" s="1" t="s">
        <v>93</v>
      </c>
      <c r="S20894" s="1" t="s">
        <v>179</v>
      </c>
      <c r="T20894" s="1" t="s">
        <v>181</v>
      </c>
      <c r="U20894" s="1" t="s">
        <v>96</v>
      </c>
      <c r="V20894" s="1" t="s">
        <v>96</v>
      </c>
      <c r="W20894" s="1" t="s">
        <v>86</v>
      </c>
      <c r="X20894" s="1" t="s">
        <v>96</v>
      </c>
      <c r="Y20894" s="1" t="s">
        <v>96</v>
      </c>
      <c r="Z20894" s="1" t="s">
        <v>86</v>
      </c>
      <c r="AA20894" s="1" t="s">
        <v>86</v>
      </c>
      <c r="AB20894" s="1" t="s">
        <v>86</v>
      </c>
      <c r="AC20894" s="1" t="s">
        <v>169</v>
      </c>
      <c r="AD20894" s="1" t="s">
        <v>98</v>
      </c>
      <c r="AE20894" s="1" t="s">
        <v>98</v>
      </c>
      <c r="AF20894" s="1" t="s">
        <v>99</v>
      </c>
      <c r="AG20894" s="1" t="s">
        <v>135</v>
      </c>
      <c r="AH20894" s="1" t="s">
        <v>136</v>
      </c>
      <c r="AI20894" s="1" t="s">
        <v>164</v>
      </c>
      <c r="AJ20894" s="1" t="s">
        <v>103</v>
      </c>
      <c r="AK20894" s="1" t="s">
        <v>86</v>
      </c>
      <c r="AL20894">
        <v>657536</v>
      </c>
      <c r="AM20894">
        <v>311001110522</v>
      </c>
      <c r="AN20894" s="1" t="s">
        <v>3401</v>
      </c>
      <c r="AO20894" s="1" t="s">
        <v>105</v>
      </c>
      <c r="AP20894" s="1" t="s">
        <v>152</v>
      </c>
      <c r="AQ20894" s="1" t="s">
        <v>107</v>
      </c>
      <c r="AR20894" s="1" t="s">
        <v>166</v>
      </c>
      <c r="AS20894" s="1" t="s">
        <v>166</v>
      </c>
      <c r="AT20894">
        <v>311001110522</v>
      </c>
      <c r="AU20894" s="1" t="s">
        <v>3402</v>
      </c>
      <c r="AV20894" s="1" t="s">
        <v>111</v>
      </c>
      <c r="AW20894" s="1" t="s">
        <v>112</v>
      </c>
      <c r="AX20894" s="1" t="s">
        <v>345</v>
      </c>
      <c r="AY20894">
        <v>11001</v>
      </c>
      <c r="AZ20894" s="1" t="s">
        <v>147</v>
      </c>
      <c r="BA20894">
        <v>11</v>
      </c>
      <c r="BB20894" s="1" t="s">
        <v>146</v>
      </c>
      <c r="BC20894" s="1" t="s">
        <v>108</v>
      </c>
      <c r="BD20894">
        <v>11001</v>
      </c>
      <c r="BE20894" s="1" t="s">
        <v>147</v>
      </c>
      <c r="BF20894" s="1" t="s">
        <v>146</v>
      </c>
      <c r="BG20894">
        <v>11</v>
      </c>
      <c r="BH20894">
        <v>55</v>
      </c>
      <c r="BI20894">
        <v>40</v>
      </c>
      <c r="BJ20894">
        <v>3</v>
      </c>
      <c r="BK20894">
        <v>53</v>
      </c>
      <c r="BL20894">
        <v>40</v>
      </c>
      <c r="BM20894">
        <v>3</v>
      </c>
      <c r="BN20894">
        <v>56</v>
      </c>
      <c r="BO20894">
        <v>51</v>
      </c>
      <c r="BP20894">
        <v>3</v>
      </c>
      <c r="BQ20894">
        <v>55</v>
      </c>
      <c r="BR20894">
        <v>51</v>
      </c>
      <c r="BS20894">
        <v>2</v>
      </c>
      <c r="BT20894">
        <v>53</v>
      </c>
      <c r="BU20894">
        <v>39</v>
      </c>
      <c r="BV20894" s="1" t="s">
        <v>114</v>
      </c>
      <c r="BW20894">
        <v>273</v>
      </c>
      <c r="BX20894">
        <v>45</v>
      </c>
      <c r="BY20894">
        <v>55450722</v>
      </c>
      <c r="BZ20894">
        <v>3</v>
      </c>
      <c r="CA20894">
        <v>3</v>
      </c>
      <c r="CB20894" s="1" t="s">
        <v>115</v>
      </c>
      <c r="CC20894" s="1" t="s">
        <v>116</v>
      </c>
    </row>
    <row r="20895" spans="1:81" x14ac:dyDescent="0.25">
      <c r="A20895" s="1" t="s">
        <v>117</v>
      </c>
      <c r="B20895" s="1" t="s">
        <v>82</v>
      </c>
      <c r="C20895" s="1" t="s">
        <v>127</v>
      </c>
      <c r="D20895" s="2">
        <v>36526</v>
      </c>
      <c r="E20895">
        <v>20191</v>
      </c>
      <c r="F20895" s="1" t="s">
        <v>22518</v>
      </c>
      <c r="G20895" s="1" t="s">
        <v>85</v>
      </c>
      <c r="H20895" s="1" t="s">
        <v>82</v>
      </c>
      <c r="I20895" s="1" t="s">
        <v>86</v>
      </c>
      <c r="J20895" s="1" t="s">
        <v>146</v>
      </c>
      <c r="K20895">
        <v>11</v>
      </c>
      <c r="L20895" s="1" t="s">
        <v>147</v>
      </c>
      <c r="M20895">
        <v>11001</v>
      </c>
      <c r="N20895" s="1" t="s">
        <v>119</v>
      </c>
      <c r="O20895" s="1" t="s">
        <v>176</v>
      </c>
      <c r="P20895" s="1" t="s">
        <v>140</v>
      </c>
      <c r="Q20895" s="1" t="s">
        <v>197</v>
      </c>
      <c r="R20895" s="1" t="s">
        <v>93</v>
      </c>
      <c r="S20895" s="1" t="s">
        <v>95</v>
      </c>
      <c r="T20895" s="1" t="s">
        <v>179</v>
      </c>
      <c r="U20895" s="1" t="s">
        <v>96</v>
      </c>
      <c r="V20895" s="1" t="s">
        <v>96</v>
      </c>
      <c r="W20895" s="1" t="s">
        <v>96</v>
      </c>
      <c r="X20895" s="1" t="s">
        <v>96</v>
      </c>
      <c r="Y20895" s="1" t="s">
        <v>96</v>
      </c>
      <c r="Z20895" s="1" t="s">
        <v>96</v>
      </c>
      <c r="AA20895" s="1" t="s">
        <v>96</v>
      </c>
      <c r="AB20895" s="1" t="s">
        <v>96</v>
      </c>
      <c r="AC20895" s="1" t="s">
        <v>123</v>
      </c>
      <c r="AD20895" s="1" t="s">
        <v>98</v>
      </c>
      <c r="AE20895" s="1" t="s">
        <v>98</v>
      </c>
      <c r="AF20895" s="1" t="s">
        <v>98</v>
      </c>
      <c r="AG20895" s="1" t="s">
        <v>100</v>
      </c>
      <c r="AH20895" s="1" t="s">
        <v>125</v>
      </c>
      <c r="AI20895" s="1" t="s">
        <v>142</v>
      </c>
      <c r="AJ20895" s="1" t="s">
        <v>143</v>
      </c>
      <c r="AK20895" s="1" t="s">
        <v>138</v>
      </c>
      <c r="AL20895">
        <v>657593</v>
      </c>
      <c r="AM20895">
        <v>311001110492</v>
      </c>
      <c r="AN20895" s="1" t="s">
        <v>22519</v>
      </c>
      <c r="AO20895" s="1" t="s">
        <v>105</v>
      </c>
      <c r="AP20895" s="1" t="s">
        <v>152</v>
      </c>
      <c r="AQ20895" s="1" t="s">
        <v>107</v>
      </c>
      <c r="AR20895" s="1" t="s">
        <v>166</v>
      </c>
      <c r="AS20895" s="1" t="s">
        <v>166</v>
      </c>
      <c r="AT20895">
        <v>311001110492</v>
      </c>
      <c r="AU20895" s="1" t="s">
        <v>22520</v>
      </c>
      <c r="AV20895" s="1" t="s">
        <v>111</v>
      </c>
      <c r="AW20895" s="1" t="s">
        <v>112</v>
      </c>
      <c r="AX20895" s="1" t="s">
        <v>113</v>
      </c>
      <c r="AY20895">
        <v>11001</v>
      </c>
      <c r="AZ20895" s="1" t="s">
        <v>147</v>
      </c>
      <c r="BA20895">
        <v>11</v>
      </c>
      <c r="BB20895" s="1" t="s">
        <v>146</v>
      </c>
      <c r="BC20895" s="1" t="s">
        <v>108</v>
      </c>
      <c r="BD20895">
        <v>11001</v>
      </c>
      <c r="BE20895" s="1" t="s">
        <v>147</v>
      </c>
      <c r="BF20895" s="1" t="s">
        <v>146</v>
      </c>
      <c r="BG20895">
        <v>11</v>
      </c>
      <c r="BH20895">
        <v>44</v>
      </c>
      <c r="BI20895">
        <v>16</v>
      </c>
      <c r="BJ20895">
        <v>2</v>
      </c>
      <c r="BK20895">
        <v>41</v>
      </c>
      <c r="BL20895">
        <v>18</v>
      </c>
      <c r="BM20895">
        <v>2</v>
      </c>
      <c r="BN20895">
        <v>35</v>
      </c>
      <c r="BO20895">
        <v>8</v>
      </c>
      <c r="BP20895">
        <v>1</v>
      </c>
      <c r="BQ20895">
        <v>31</v>
      </c>
      <c r="BR20895">
        <v>6</v>
      </c>
      <c r="BS20895">
        <v>1</v>
      </c>
      <c r="BT20895">
        <v>22</v>
      </c>
      <c r="BU20895">
        <v>1</v>
      </c>
      <c r="BV20895" s="1" t="s">
        <v>126</v>
      </c>
      <c r="BW20895">
        <v>183</v>
      </c>
      <c r="BX20895">
        <v>8</v>
      </c>
      <c r="BY20895">
        <v>61753742</v>
      </c>
      <c r="BZ20895">
        <v>3</v>
      </c>
      <c r="CA20895">
        <v>2</v>
      </c>
      <c r="CB20895" s="1" t="s">
        <v>115</v>
      </c>
      <c r="CC20895" s="1" t="s">
        <v>116</v>
      </c>
    </row>
    <row r="20896" spans="1:81" x14ac:dyDescent="0.25">
      <c r="A20896" s="1" t="s">
        <v>117</v>
      </c>
      <c r="B20896" s="1" t="s">
        <v>82</v>
      </c>
      <c r="C20896" s="1" t="s">
        <v>83</v>
      </c>
      <c r="D20896" s="2">
        <v>29791</v>
      </c>
      <c r="E20896">
        <v>20191</v>
      </c>
      <c r="F20896" s="1" t="s">
        <v>22521</v>
      </c>
      <c r="G20896" s="1" t="s">
        <v>85</v>
      </c>
      <c r="H20896" s="1" t="s">
        <v>82</v>
      </c>
      <c r="I20896" s="1" t="s">
        <v>86</v>
      </c>
      <c r="J20896" s="1" t="s">
        <v>146</v>
      </c>
      <c r="K20896">
        <v>11</v>
      </c>
      <c r="L20896" s="1" t="s">
        <v>147</v>
      </c>
      <c r="M20896">
        <v>11001</v>
      </c>
      <c r="N20896" s="1" t="s">
        <v>129</v>
      </c>
      <c r="O20896" s="1" t="s">
        <v>90</v>
      </c>
      <c r="P20896" s="1" t="s">
        <v>140</v>
      </c>
      <c r="Q20896" s="1" t="s">
        <v>353</v>
      </c>
      <c r="R20896" s="1" t="s">
        <v>353</v>
      </c>
      <c r="S20896" s="1" t="s">
        <v>95</v>
      </c>
      <c r="T20896" s="1" t="s">
        <v>351</v>
      </c>
      <c r="U20896" s="1" t="s">
        <v>86</v>
      </c>
      <c r="V20896" s="1" t="s">
        <v>86</v>
      </c>
      <c r="W20896" s="1" t="s">
        <v>86</v>
      </c>
      <c r="X20896" s="1" t="s">
        <v>96</v>
      </c>
      <c r="Y20896" s="1" t="s">
        <v>86</v>
      </c>
      <c r="Z20896" s="1" t="s">
        <v>86</v>
      </c>
      <c r="AA20896" s="1" t="s">
        <v>86</v>
      </c>
      <c r="AB20896" s="1" t="s">
        <v>86</v>
      </c>
      <c r="AC20896" s="1" t="s">
        <v>97</v>
      </c>
      <c r="AD20896" s="1" t="s">
        <v>99</v>
      </c>
      <c r="AE20896" s="1" t="s">
        <v>99</v>
      </c>
      <c r="AF20896" s="1" t="s">
        <v>141</v>
      </c>
      <c r="AG20896" s="1" t="s">
        <v>135</v>
      </c>
      <c r="AH20896" s="1" t="s">
        <v>125</v>
      </c>
      <c r="AI20896" s="1" t="s">
        <v>136</v>
      </c>
      <c r="AJ20896" s="1" t="s">
        <v>143</v>
      </c>
      <c r="AK20896" s="1" t="s">
        <v>138</v>
      </c>
      <c r="AL20896">
        <v>657593</v>
      </c>
      <c r="AM20896">
        <v>311001110492</v>
      </c>
      <c r="AN20896" s="1" t="s">
        <v>22519</v>
      </c>
      <c r="AO20896" s="1" t="s">
        <v>105</v>
      </c>
      <c r="AP20896" s="1" t="s">
        <v>152</v>
      </c>
      <c r="AQ20896" s="1" t="s">
        <v>107</v>
      </c>
      <c r="AR20896" s="1" t="s">
        <v>166</v>
      </c>
      <c r="AS20896" s="1" t="s">
        <v>166</v>
      </c>
      <c r="AT20896">
        <v>311001110492</v>
      </c>
      <c r="AU20896" s="1" t="s">
        <v>22520</v>
      </c>
      <c r="AV20896" s="1" t="s">
        <v>111</v>
      </c>
      <c r="AW20896" s="1" t="s">
        <v>112</v>
      </c>
      <c r="AX20896" s="1" t="s">
        <v>113</v>
      </c>
      <c r="AY20896">
        <v>11001</v>
      </c>
      <c r="AZ20896" s="1" t="s">
        <v>147</v>
      </c>
      <c r="BA20896">
        <v>11</v>
      </c>
      <c r="BB20896" s="1" t="s">
        <v>146</v>
      </c>
      <c r="BC20896" s="1" t="s">
        <v>108</v>
      </c>
      <c r="BD20896">
        <v>11001</v>
      </c>
      <c r="BE20896" s="1" t="s">
        <v>147</v>
      </c>
      <c r="BF20896" s="1" t="s">
        <v>146</v>
      </c>
      <c r="BG20896">
        <v>11</v>
      </c>
      <c r="BH20896">
        <v>46</v>
      </c>
      <c r="BI20896">
        <v>19</v>
      </c>
      <c r="BJ20896">
        <v>2</v>
      </c>
      <c r="BK20896">
        <v>38</v>
      </c>
      <c r="BL20896">
        <v>13</v>
      </c>
      <c r="BM20896">
        <v>2</v>
      </c>
      <c r="BN20896">
        <v>44</v>
      </c>
      <c r="BO20896">
        <v>26</v>
      </c>
      <c r="BP20896">
        <v>2</v>
      </c>
      <c r="BQ20896">
        <v>56</v>
      </c>
      <c r="BR20896">
        <v>53</v>
      </c>
      <c r="BS20896">
        <v>3</v>
      </c>
      <c r="BT20896">
        <v>49</v>
      </c>
      <c r="BU20896">
        <v>32</v>
      </c>
      <c r="BV20896" s="1" t="s">
        <v>114</v>
      </c>
      <c r="BW20896">
        <v>231</v>
      </c>
      <c r="BX20896">
        <v>28</v>
      </c>
      <c r="BY20896">
        <v>33153267</v>
      </c>
      <c r="BZ20896">
        <v>1</v>
      </c>
      <c r="CA20896">
        <v>2</v>
      </c>
      <c r="CB20896" s="1" t="s">
        <v>115</v>
      </c>
      <c r="CC20896" s="1" t="s">
        <v>116</v>
      </c>
    </row>
    <row r="20897" spans="1:81" x14ac:dyDescent="0.25">
      <c r="A20897" s="1" t="s">
        <v>117</v>
      </c>
      <c r="B20897" s="1" t="s">
        <v>82</v>
      </c>
      <c r="C20897" s="1" t="s">
        <v>127</v>
      </c>
      <c r="D20897" s="2">
        <v>35935</v>
      </c>
      <c r="E20897">
        <v>20191</v>
      </c>
      <c r="F20897" s="1" t="s">
        <v>22522</v>
      </c>
      <c r="G20897" s="1" t="s">
        <v>85</v>
      </c>
      <c r="H20897" s="1" t="s">
        <v>82</v>
      </c>
      <c r="I20897" s="1" t="s">
        <v>86</v>
      </c>
      <c r="J20897" s="1" t="s">
        <v>146</v>
      </c>
      <c r="K20897">
        <v>11</v>
      </c>
      <c r="L20897" s="1" t="s">
        <v>147</v>
      </c>
      <c r="M20897">
        <v>11001</v>
      </c>
      <c r="N20897" s="1" t="s">
        <v>129</v>
      </c>
      <c r="O20897" s="1" t="s">
        <v>90</v>
      </c>
      <c r="P20897" s="1" t="s">
        <v>140</v>
      </c>
      <c r="Q20897" s="1" t="s">
        <v>353</v>
      </c>
      <c r="R20897" s="1" t="s">
        <v>131</v>
      </c>
      <c r="S20897" s="1" t="s">
        <v>241</v>
      </c>
      <c r="T20897" s="1" t="s">
        <v>241</v>
      </c>
      <c r="U20897" s="1" t="s">
        <v>96</v>
      </c>
      <c r="V20897" s="1" t="s">
        <v>96</v>
      </c>
      <c r="W20897" s="1" t="s">
        <v>96</v>
      </c>
      <c r="X20897" s="1" t="s">
        <v>96</v>
      </c>
      <c r="Y20897" s="1" t="s">
        <v>86</v>
      </c>
      <c r="Z20897" s="1" t="s">
        <v>86</v>
      </c>
      <c r="AA20897" s="1" t="s">
        <v>86</v>
      </c>
      <c r="AB20897" s="1" t="s">
        <v>86</v>
      </c>
      <c r="AC20897" s="1" t="s">
        <v>150</v>
      </c>
      <c r="AD20897" s="1" t="s">
        <v>98</v>
      </c>
      <c r="AE20897" s="1" t="s">
        <v>98</v>
      </c>
      <c r="AF20897" s="1" t="s">
        <v>99</v>
      </c>
      <c r="AG20897" s="1" t="s">
        <v>135</v>
      </c>
      <c r="AH20897" s="1" t="s">
        <v>136</v>
      </c>
      <c r="AI20897" s="1" t="s">
        <v>102</v>
      </c>
      <c r="AJ20897" s="1" t="s">
        <v>256</v>
      </c>
      <c r="AK20897" s="1" t="s">
        <v>138</v>
      </c>
      <c r="AL20897">
        <v>657593</v>
      </c>
      <c r="AM20897">
        <v>311001110492</v>
      </c>
      <c r="AN20897" s="1" t="s">
        <v>22519</v>
      </c>
      <c r="AO20897" s="1" t="s">
        <v>105</v>
      </c>
      <c r="AP20897" s="1" t="s">
        <v>152</v>
      </c>
      <c r="AQ20897" s="1" t="s">
        <v>107</v>
      </c>
      <c r="AR20897" s="1" t="s">
        <v>166</v>
      </c>
      <c r="AS20897" s="1" t="s">
        <v>166</v>
      </c>
      <c r="AT20897">
        <v>311001110492</v>
      </c>
      <c r="AU20897" s="1" t="s">
        <v>22520</v>
      </c>
      <c r="AV20897" s="1" t="s">
        <v>111</v>
      </c>
      <c r="AW20897" s="1" t="s">
        <v>112</v>
      </c>
      <c r="AX20897" s="1" t="s">
        <v>113</v>
      </c>
      <c r="AY20897">
        <v>11001</v>
      </c>
      <c r="AZ20897" s="1" t="s">
        <v>147</v>
      </c>
      <c r="BA20897">
        <v>11</v>
      </c>
      <c r="BB20897" s="1" t="s">
        <v>146</v>
      </c>
      <c r="BC20897" s="1" t="s">
        <v>108</v>
      </c>
      <c r="BD20897">
        <v>11001</v>
      </c>
      <c r="BE20897" s="1" t="s">
        <v>147</v>
      </c>
      <c r="BF20897" s="1" t="s">
        <v>146</v>
      </c>
      <c r="BG20897">
        <v>11</v>
      </c>
      <c r="BH20897">
        <v>62</v>
      </c>
      <c r="BI20897">
        <v>60</v>
      </c>
      <c r="BJ20897">
        <v>3</v>
      </c>
      <c r="BK20897">
        <v>48</v>
      </c>
      <c r="BL20897">
        <v>29</v>
      </c>
      <c r="BM20897">
        <v>2</v>
      </c>
      <c r="BN20897">
        <v>44</v>
      </c>
      <c r="BO20897">
        <v>26</v>
      </c>
      <c r="BP20897">
        <v>2</v>
      </c>
      <c r="BQ20897">
        <v>48</v>
      </c>
      <c r="BR20897">
        <v>36</v>
      </c>
      <c r="BS20897">
        <v>2</v>
      </c>
      <c r="BT20897">
        <v>42</v>
      </c>
      <c r="BU20897">
        <v>20</v>
      </c>
      <c r="BV20897" s="1" t="s">
        <v>126</v>
      </c>
      <c r="BW20897">
        <v>249</v>
      </c>
      <c r="BX20897">
        <v>35</v>
      </c>
      <c r="BY20897">
        <v>51599525</v>
      </c>
      <c r="BZ20897">
        <v>3</v>
      </c>
      <c r="CA20897">
        <v>2</v>
      </c>
      <c r="CB20897" s="1" t="s">
        <v>115</v>
      </c>
      <c r="CC20897" s="1" t="s">
        <v>116</v>
      </c>
    </row>
    <row r="20898" spans="1:81" x14ac:dyDescent="0.25">
      <c r="A20898" s="1" t="s">
        <v>81</v>
      </c>
      <c r="B20898" s="1" t="s">
        <v>82</v>
      </c>
      <c r="C20898" s="1" t="s">
        <v>83</v>
      </c>
      <c r="D20898" s="2">
        <v>37093</v>
      </c>
      <c r="E20898">
        <v>20191</v>
      </c>
      <c r="F20898" s="1" t="s">
        <v>22523</v>
      </c>
      <c r="G20898" s="1" t="s">
        <v>85</v>
      </c>
      <c r="H20898" s="1" t="s">
        <v>82</v>
      </c>
      <c r="I20898" s="1" t="s">
        <v>86</v>
      </c>
      <c r="J20898" s="1" t="s">
        <v>146</v>
      </c>
      <c r="K20898">
        <v>11</v>
      </c>
      <c r="L20898" s="1" t="s">
        <v>147</v>
      </c>
      <c r="M20898">
        <v>11001</v>
      </c>
      <c r="N20898" s="1" t="s">
        <v>119</v>
      </c>
      <c r="O20898" s="1" t="s">
        <v>90</v>
      </c>
      <c r="P20898" s="1" t="s">
        <v>91</v>
      </c>
      <c r="Q20898" s="1" t="s">
        <v>93</v>
      </c>
      <c r="R20898" s="1" t="s">
        <v>93</v>
      </c>
      <c r="S20898" s="1" t="s">
        <v>122</v>
      </c>
      <c r="T20898" s="1" t="s">
        <v>134</v>
      </c>
      <c r="U20898" s="1" t="s">
        <v>96</v>
      </c>
      <c r="V20898" s="1" t="s">
        <v>96</v>
      </c>
      <c r="W20898" s="1" t="s">
        <v>96</v>
      </c>
      <c r="X20898" s="1" t="s">
        <v>96</v>
      </c>
      <c r="Y20898" s="1" t="s">
        <v>96</v>
      </c>
      <c r="Z20898" s="1" t="s">
        <v>96</v>
      </c>
      <c r="AA20898" s="1" t="s">
        <v>96</v>
      </c>
      <c r="AB20898" s="1" t="s">
        <v>86</v>
      </c>
      <c r="AC20898" s="1" t="s">
        <v>97</v>
      </c>
      <c r="AD20898" s="1" t="s">
        <v>141</v>
      </c>
      <c r="AE20898" s="1" t="s">
        <v>99</v>
      </c>
      <c r="AF20898" s="1" t="s">
        <v>141</v>
      </c>
      <c r="AG20898" s="1" t="s">
        <v>135</v>
      </c>
      <c r="AH20898" s="1" t="s">
        <v>125</v>
      </c>
      <c r="AI20898" s="1" t="s">
        <v>164</v>
      </c>
      <c r="AJ20898" s="1" t="s">
        <v>103</v>
      </c>
      <c r="AK20898" s="1" t="s">
        <v>86</v>
      </c>
      <c r="AL20898">
        <v>657593</v>
      </c>
      <c r="AM20898">
        <v>311001110492</v>
      </c>
      <c r="AN20898" s="1" t="s">
        <v>22519</v>
      </c>
      <c r="AO20898" s="1" t="s">
        <v>105</v>
      </c>
      <c r="AP20898" s="1" t="s">
        <v>152</v>
      </c>
      <c r="AQ20898" s="1" t="s">
        <v>107</v>
      </c>
      <c r="AR20898" s="1" t="s">
        <v>166</v>
      </c>
      <c r="AS20898" s="1" t="s">
        <v>166</v>
      </c>
      <c r="AT20898">
        <v>311001110492</v>
      </c>
      <c r="AU20898" s="1" t="s">
        <v>22520</v>
      </c>
      <c r="AV20898" s="1" t="s">
        <v>111</v>
      </c>
      <c r="AW20898" s="1" t="s">
        <v>112</v>
      </c>
      <c r="AX20898" s="1" t="s">
        <v>113</v>
      </c>
      <c r="AY20898">
        <v>11001</v>
      </c>
      <c r="AZ20898" s="1" t="s">
        <v>147</v>
      </c>
      <c r="BA20898">
        <v>11</v>
      </c>
      <c r="BB20898" s="1" t="s">
        <v>146</v>
      </c>
      <c r="BC20898" s="1" t="s">
        <v>108</v>
      </c>
      <c r="BD20898">
        <v>11001</v>
      </c>
      <c r="BE20898" s="1" t="s">
        <v>147</v>
      </c>
      <c r="BF20898" s="1" t="s">
        <v>146</v>
      </c>
      <c r="BG20898">
        <v>11</v>
      </c>
      <c r="BH20898">
        <v>38</v>
      </c>
      <c r="BI20898">
        <v>6</v>
      </c>
      <c r="BJ20898">
        <v>2</v>
      </c>
      <c r="BK20898">
        <v>42</v>
      </c>
      <c r="BL20898">
        <v>18</v>
      </c>
      <c r="BM20898">
        <v>2</v>
      </c>
      <c r="BN20898">
        <v>37</v>
      </c>
      <c r="BO20898">
        <v>11</v>
      </c>
      <c r="BP20898">
        <v>1</v>
      </c>
      <c r="BQ20898">
        <v>30</v>
      </c>
      <c r="BR20898">
        <v>4</v>
      </c>
      <c r="BS20898">
        <v>1</v>
      </c>
      <c r="BT20898">
        <v>42</v>
      </c>
      <c r="BU20898">
        <v>19</v>
      </c>
      <c r="BV20898" s="1" t="s">
        <v>126</v>
      </c>
      <c r="BW20898">
        <v>186</v>
      </c>
      <c r="BX20898">
        <v>9</v>
      </c>
      <c r="BY20898">
        <v>55129318</v>
      </c>
      <c r="BZ20898">
        <v>3</v>
      </c>
      <c r="CA20898">
        <v>2</v>
      </c>
      <c r="CB20898" s="1" t="s">
        <v>115</v>
      </c>
      <c r="CC20898" s="1" t="s">
        <v>116</v>
      </c>
    </row>
    <row r="20899" spans="1:81" x14ac:dyDescent="0.25">
      <c r="A20899" s="1" t="s">
        <v>117</v>
      </c>
      <c r="B20899" s="1" t="s">
        <v>82</v>
      </c>
      <c r="C20899" s="1" t="s">
        <v>83</v>
      </c>
      <c r="D20899" s="2">
        <v>36694</v>
      </c>
      <c r="E20899">
        <v>20191</v>
      </c>
      <c r="F20899" s="1" t="s">
        <v>22524</v>
      </c>
      <c r="G20899" s="1" t="s">
        <v>85</v>
      </c>
      <c r="H20899" s="1" t="s">
        <v>82</v>
      </c>
      <c r="I20899" s="1" t="s">
        <v>86</v>
      </c>
      <c r="J20899" s="1" t="s">
        <v>146</v>
      </c>
      <c r="K20899">
        <v>11</v>
      </c>
      <c r="L20899" s="1" t="s">
        <v>147</v>
      </c>
      <c r="M20899">
        <v>11001</v>
      </c>
      <c r="N20899" s="1" t="s">
        <v>119</v>
      </c>
      <c r="O20899" s="1" t="s">
        <v>428</v>
      </c>
      <c r="P20899" s="1" t="s">
        <v>263</v>
      </c>
      <c r="Q20899" s="1" t="s">
        <v>93</v>
      </c>
      <c r="R20899" s="1" t="s">
        <v>358</v>
      </c>
      <c r="S20899" s="1" t="s">
        <v>94</v>
      </c>
      <c r="T20899" s="1" t="s">
        <v>351</v>
      </c>
      <c r="U20899" s="1" t="s">
        <v>96</v>
      </c>
      <c r="V20899" s="1" t="s">
        <v>96</v>
      </c>
      <c r="W20899" s="1" t="s">
        <v>96</v>
      </c>
      <c r="X20899" s="1" t="s">
        <v>96</v>
      </c>
      <c r="Y20899" s="1" t="s">
        <v>86</v>
      </c>
      <c r="Z20899" s="1" t="s">
        <v>86</v>
      </c>
      <c r="AA20899" s="1" t="s">
        <v>86</v>
      </c>
      <c r="AB20899" s="1" t="s">
        <v>86</v>
      </c>
      <c r="AC20899" s="1" t="s">
        <v>169</v>
      </c>
      <c r="AD20899" s="1" t="s">
        <v>99</v>
      </c>
      <c r="AE20899" s="1" t="s">
        <v>98</v>
      </c>
      <c r="AF20899" s="1" t="s">
        <v>124</v>
      </c>
      <c r="AG20899" s="1" t="s">
        <v>100</v>
      </c>
      <c r="AH20899" s="1" t="s">
        <v>164</v>
      </c>
      <c r="AI20899" s="1" t="s">
        <v>142</v>
      </c>
      <c r="AJ20899" s="1" t="s">
        <v>103</v>
      </c>
      <c r="AK20899" s="1" t="s">
        <v>86</v>
      </c>
      <c r="AL20899">
        <v>657593</v>
      </c>
      <c r="AM20899">
        <v>311001110492</v>
      </c>
      <c r="AN20899" s="1" t="s">
        <v>22519</v>
      </c>
      <c r="AO20899" s="1" t="s">
        <v>105</v>
      </c>
      <c r="AP20899" s="1" t="s">
        <v>152</v>
      </c>
      <c r="AQ20899" s="1" t="s">
        <v>107</v>
      </c>
      <c r="AR20899" s="1" t="s">
        <v>166</v>
      </c>
      <c r="AS20899" s="1" t="s">
        <v>166</v>
      </c>
      <c r="AT20899">
        <v>311001110492</v>
      </c>
      <c r="AU20899" s="1" t="s">
        <v>22520</v>
      </c>
      <c r="AV20899" s="1" t="s">
        <v>111</v>
      </c>
      <c r="AW20899" s="1" t="s">
        <v>112</v>
      </c>
      <c r="AX20899" s="1" t="s">
        <v>113</v>
      </c>
      <c r="AY20899">
        <v>11001</v>
      </c>
      <c r="AZ20899" s="1" t="s">
        <v>147</v>
      </c>
      <c r="BA20899">
        <v>11</v>
      </c>
      <c r="BB20899" s="1" t="s">
        <v>146</v>
      </c>
      <c r="BC20899" s="1" t="s">
        <v>108</v>
      </c>
      <c r="BD20899">
        <v>11001</v>
      </c>
      <c r="BE20899" s="1" t="s">
        <v>147</v>
      </c>
      <c r="BF20899" s="1" t="s">
        <v>146</v>
      </c>
      <c r="BG20899">
        <v>11</v>
      </c>
      <c r="BH20899">
        <v>53</v>
      </c>
      <c r="BI20899">
        <v>34</v>
      </c>
      <c r="BJ20899">
        <v>3</v>
      </c>
      <c r="BK20899">
        <v>45</v>
      </c>
      <c r="BL20899">
        <v>24</v>
      </c>
      <c r="BM20899">
        <v>2</v>
      </c>
      <c r="BN20899">
        <v>47</v>
      </c>
      <c r="BO20899">
        <v>32</v>
      </c>
      <c r="BP20899">
        <v>2</v>
      </c>
      <c r="BQ20899">
        <v>50</v>
      </c>
      <c r="BR20899">
        <v>40</v>
      </c>
      <c r="BS20899">
        <v>2</v>
      </c>
      <c r="BT20899">
        <v>46</v>
      </c>
      <c r="BU20899">
        <v>27</v>
      </c>
      <c r="BV20899" s="1" t="s">
        <v>126</v>
      </c>
      <c r="BW20899">
        <v>243</v>
      </c>
      <c r="BX20899">
        <v>33</v>
      </c>
      <c r="BY20899">
        <v>52934944</v>
      </c>
      <c r="BZ20899">
        <v>3</v>
      </c>
      <c r="CA20899">
        <v>2</v>
      </c>
      <c r="CB20899" s="1" t="s">
        <v>115</v>
      </c>
      <c r="CC20899" s="1" t="s">
        <v>116</v>
      </c>
    </row>
    <row r="20900" spans="1:81" x14ac:dyDescent="0.25">
      <c r="A20900" s="1" t="s">
        <v>117</v>
      </c>
      <c r="B20900" s="1" t="s">
        <v>82</v>
      </c>
      <c r="C20900" s="1" t="s">
        <v>83</v>
      </c>
      <c r="D20900" s="2">
        <v>34550</v>
      </c>
      <c r="E20900">
        <v>20191</v>
      </c>
      <c r="F20900" s="1" t="s">
        <v>22525</v>
      </c>
      <c r="G20900" s="1" t="s">
        <v>85</v>
      </c>
      <c r="H20900" s="1" t="s">
        <v>82</v>
      </c>
      <c r="I20900" s="1" t="s">
        <v>86</v>
      </c>
      <c r="J20900" s="1" t="s">
        <v>146</v>
      </c>
      <c r="K20900">
        <v>11</v>
      </c>
      <c r="L20900" s="1" t="s">
        <v>147</v>
      </c>
      <c r="M20900">
        <v>11001</v>
      </c>
      <c r="N20900" s="1" t="s">
        <v>119</v>
      </c>
      <c r="O20900" s="1" t="s">
        <v>120</v>
      </c>
      <c r="P20900" s="1" t="s">
        <v>149</v>
      </c>
      <c r="Q20900" s="1" t="s">
        <v>197</v>
      </c>
      <c r="R20900" s="1" t="s">
        <v>131</v>
      </c>
      <c r="S20900" s="1" t="s">
        <v>122</v>
      </c>
      <c r="T20900" s="1" t="s">
        <v>95</v>
      </c>
      <c r="U20900" s="1" t="s">
        <v>86</v>
      </c>
      <c r="V20900" s="1" t="s">
        <v>96</v>
      </c>
      <c r="W20900" s="1" t="s">
        <v>96</v>
      </c>
      <c r="X20900" s="1" t="s">
        <v>96</v>
      </c>
      <c r="Y20900" s="1" t="s">
        <v>86</v>
      </c>
      <c r="Z20900" s="1" t="s">
        <v>86</v>
      </c>
      <c r="AA20900" s="1" t="s">
        <v>86</v>
      </c>
      <c r="AB20900" s="1" t="s">
        <v>86</v>
      </c>
      <c r="AC20900" s="1" t="s">
        <v>97</v>
      </c>
      <c r="AD20900" s="1" t="s">
        <v>98</v>
      </c>
      <c r="AE20900" s="1" t="s">
        <v>98</v>
      </c>
      <c r="AF20900" s="1" t="s">
        <v>99</v>
      </c>
      <c r="AG20900" s="1" t="s">
        <v>135</v>
      </c>
      <c r="AH20900" s="1" t="s">
        <v>125</v>
      </c>
      <c r="AI20900" s="1" t="s">
        <v>136</v>
      </c>
      <c r="AJ20900" s="1" t="s">
        <v>137</v>
      </c>
      <c r="AK20900" s="1" t="s">
        <v>138</v>
      </c>
      <c r="AL20900">
        <v>657593</v>
      </c>
      <c r="AM20900">
        <v>311001110492</v>
      </c>
      <c r="AN20900" s="1" t="s">
        <v>22519</v>
      </c>
      <c r="AO20900" s="1" t="s">
        <v>105</v>
      </c>
      <c r="AP20900" s="1" t="s">
        <v>152</v>
      </c>
      <c r="AQ20900" s="1" t="s">
        <v>107</v>
      </c>
      <c r="AR20900" s="1" t="s">
        <v>166</v>
      </c>
      <c r="AS20900" s="1" t="s">
        <v>166</v>
      </c>
      <c r="AT20900">
        <v>311001110492</v>
      </c>
      <c r="AU20900" s="1" t="s">
        <v>22520</v>
      </c>
      <c r="AV20900" s="1" t="s">
        <v>111</v>
      </c>
      <c r="AW20900" s="1" t="s">
        <v>112</v>
      </c>
      <c r="AX20900" s="1" t="s">
        <v>113</v>
      </c>
      <c r="AY20900">
        <v>11001</v>
      </c>
      <c r="AZ20900" s="1" t="s">
        <v>147</v>
      </c>
      <c r="BA20900">
        <v>11</v>
      </c>
      <c r="BB20900" s="1" t="s">
        <v>146</v>
      </c>
      <c r="BC20900" s="1" t="s">
        <v>108</v>
      </c>
      <c r="BD20900">
        <v>11001</v>
      </c>
      <c r="BE20900" s="1" t="s">
        <v>147</v>
      </c>
      <c r="BF20900" s="1" t="s">
        <v>146</v>
      </c>
      <c r="BG20900">
        <v>11</v>
      </c>
      <c r="BH20900">
        <v>59</v>
      </c>
      <c r="BI20900">
        <v>50</v>
      </c>
      <c r="BJ20900">
        <v>3</v>
      </c>
      <c r="BK20900">
        <v>57</v>
      </c>
      <c r="BL20900">
        <v>48</v>
      </c>
      <c r="BM20900">
        <v>3</v>
      </c>
      <c r="BN20900">
        <v>53</v>
      </c>
      <c r="BO20900">
        <v>44</v>
      </c>
      <c r="BP20900">
        <v>2</v>
      </c>
      <c r="BQ20900">
        <v>48</v>
      </c>
      <c r="BR20900">
        <v>38</v>
      </c>
      <c r="BS20900">
        <v>2</v>
      </c>
      <c r="BT20900">
        <v>41</v>
      </c>
      <c r="BU20900">
        <v>18</v>
      </c>
      <c r="BV20900" s="1" t="s">
        <v>126</v>
      </c>
      <c r="BW20900">
        <v>266</v>
      </c>
      <c r="BX20900">
        <v>42</v>
      </c>
      <c r="BY20900">
        <v>48451645</v>
      </c>
      <c r="BZ20900">
        <v>2</v>
      </c>
      <c r="CA20900">
        <v>2</v>
      </c>
      <c r="CB20900" s="1" t="s">
        <v>115</v>
      </c>
      <c r="CC20900" s="1" t="s">
        <v>116</v>
      </c>
    </row>
    <row r="20901" spans="1:81" x14ac:dyDescent="0.25">
      <c r="A20901" s="1" t="s">
        <v>117</v>
      </c>
      <c r="B20901" s="1" t="s">
        <v>82</v>
      </c>
      <c r="C20901" s="1" t="s">
        <v>83</v>
      </c>
      <c r="D20901" s="2">
        <v>36153</v>
      </c>
      <c r="E20901">
        <v>20191</v>
      </c>
      <c r="F20901" s="1" t="s">
        <v>22526</v>
      </c>
      <c r="G20901" s="1" t="s">
        <v>85</v>
      </c>
      <c r="H20901" s="1" t="s">
        <v>82</v>
      </c>
      <c r="I20901" s="1" t="s">
        <v>86</v>
      </c>
      <c r="J20901" s="1" t="s">
        <v>146</v>
      </c>
      <c r="K20901">
        <v>11</v>
      </c>
      <c r="L20901" s="1" t="s">
        <v>147</v>
      </c>
      <c r="M20901">
        <v>11001</v>
      </c>
      <c r="N20901" s="1" t="s">
        <v>119</v>
      </c>
      <c r="O20901" s="1" t="s">
        <v>176</v>
      </c>
      <c r="P20901" s="1" t="s">
        <v>149</v>
      </c>
      <c r="Q20901" s="1" t="s">
        <v>350</v>
      </c>
      <c r="R20901" s="1" t="s">
        <v>131</v>
      </c>
      <c r="S20901" s="1" t="s">
        <v>241</v>
      </c>
      <c r="T20901" s="1" t="s">
        <v>95</v>
      </c>
      <c r="U20901" s="1" t="s">
        <v>96</v>
      </c>
      <c r="V20901" s="1" t="s">
        <v>86</v>
      </c>
      <c r="W20901" s="1" t="s">
        <v>96</v>
      </c>
      <c r="X20901" s="1" t="s">
        <v>96</v>
      </c>
      <c r="Y20901" s="1" t="s">
        <v>86</v>
      </c>
      <c r="Z20901" s="1" t="s">
        <v>86</v>
      </c>
      <c r="AA20901" s="1" t="s">
        <v>86</v>
      </c>
      <c r="AB20901" s="1" t="s">
        <v>96</v>
      </c>
      <c r="AC20901" s="1" t="s">
        <v>166</v>
      </c>
      <c r="AD20901" s="1" t="s">
        <v>99</v>
      </c>
      <c r="AE20901" s="1" t="s">
        <v>141</v>
      </c>
      <c r="AF20901" s="1" t="s">
        <v>124</v>
      </c>
      <c r="AG20901" s="1" t="s">
        <v>135</v>
      </c>
      <c r="AH20901" s="1" t="s">
        <v>164</v>
      </c>
      <c r="AI20901" s="1" t="s">
        <v>164</v>
      </c>
      <c r="AJ20901" s="1" t="s">
        <v>143</v>
      </c>
      <c r="AK20901" s="1" t="s">
        <v>184</v>
      </c>
      <c r="AL20901">
        <v>657593</v>
      </c>
      <c r="AM20901">
        <v>311001110492</v>
      </c>
      <c r="AN20901" s="1" t="s">
        <v>22519</v>
      </c>
      <c r="AO20901" s="1" t="s">
        <v>105</v>
      </c>
      <c r="AP20901" s="1" t="s">
        <v>152</v>
      </c>
      <c r="AQ20901" s="1" t="s">
        <v>107</v>
      </c>
      <c r="AR20901" s="1" t="s">
        <v>166</v>
      </c>
      <c r="AS20901" s="1" t="s">
        <v>166</v>
      </c>
      <c r="AT20901">
        <v>311001110492</v>
      </c>
      <c r="AU20901" s="1" t="s">
        <v>22520</v>
      </c>
      <c r="AV20901" s="1" t="s">
        <v>111</v>
      </c>
      <c r="AW20901" s="1" t="s">
        <v>112</v>
      </c>
      <c r="AX20901" s="1" t="s">
        <v>113</v>
      </c>
      <c r="AY20901">
        <v>11001</v>
      </c>
      <c r="AZ20901" s="1" t="s">
        <v>147</v>
      </c>
      <c r="BA20901">
        <v>11</v>
      </c>
      <c r="BB20901" s="1" t="s">
        <v>146</v>
      </c>
      <c r="BC20901" s="1" t="s">
        <v>108</v>
      </c>
      <c r="BD20901">
        <v>11001</v>
      </c>
      <c r="BE20901" s="1" t="s">
        <v>147</v>
      </c>
      <c r="BF20901" s="1" t="s">
        <v>146</v>
      </c>
      <c r="BG20901">
        <v>11</v>
      </c>
      <c r="BH20901">
        <v>33</v>
      </c>
      <c r="BI20901">
        <v>3</v>
      </c>
      <c r="BJ20901">
        <v>1</v>
      </c>
      <c r="BK20901">
        <v>40</v>
      </c>
      <c r="BL20901">
        <v>15</v>
      </c>
      <c r="BM20901">
        <v>2</v>
      </c>
      <c r="BN20901">
        <v>33</v>
      </c>
      <c r="BO20901">
        <v>6</v>
      </c>
      <c r="BP20901">
        <v>1</v>
      </c>
      <c r="BQ20901">
        <v>32</v>
      </c>
      <c r="BR20901">
        <v>6</v>
      </c>
      <c r="BS20901">
        <v>1</v>
      </c>
      <c r="BT20901">
        <v>33</v>
      </c>
      <c r="BU20901">
        <v>8</v>
      </c>
      <c r="BV20901" s="1" t="s">
        <v>126</v>
      </c>
      <c r="BW20901">
        <v>172</v>
      </c>
      <c r="BX20901">
        <v>5</v>
      </c>
      <c r="BY20901">
        <v>47369205</v>
      </c>
      <c r="BZ20901">
        <v>2</v>
      </c>
      <c r="CA20901">
        <v>2</v>
      </c>
      <c r="CB20901" s="1" t="s">
        <v>115</v>
      </c>
      <c r="CC20901" s="1" t="s">
        <v>116</v>
      </c>
    </row>
    <row r="20902" spans="1:81" x14ac:dyDescent="0.25">
      <c r="A20902" s="1" t="s">
        <v>117</v>
      </c>
      <c r="B20902" s="1" t="s">
        <v>82</v>
      </c>
      <c r="C20902" s="1" t="s">
        <v>127</v>
      </c>
      <c r="D20902" s="2">
        <v>29056</v>
      </c>
      <c r="E20902">
        <v>20191</v>
      </c>
      <c r="F20902" s="1" t="s">
        <v>22527</v>
      </c>
      <c r="G20902" s="1" t="s">
        <v>85</v>
      </c>
      <c r="H20902" s="1" t="s">
        <v>82</v>
      </c>
      <c r="I20902" s="1" t="s">
        <v>86</v>
      </c>
      <c r="J20902" s="1" t="s">
        <v>146</v>
      </c>
      <c r="K20902">
        <v>11</v>
      </c>
      <c r="L20902" s="1" t="s">
        <v>147</v>
      </c>
      <c r="M20902">
        <v>11001</v>
      </c>
      <c r="N20902" s="1" t="s">
        <v>250</v>
      </c>
      <c r="O20902" s="1" t="s">
        <v>90</v>
      </c>
      <c r="P20902" s="1" t="s">
        <v>140</v>
      </c>
      <c r="Q20902" s="1" t="s">
        <v>131</v>
      </c>
      <c r="R20902" s="1" t="s">
        <v>353</v>
      </c>
      <c r="S20902" s="1" t="s">
        <v>95</v>
      </c>
      <c r="T20902" s="1" t="s">
        <v>95</v>
      </c>
      <c r="U20902" s="1" t="s">
        <v>96</v>
      </c>
      <c r="V20902" s="1" t="s">
        <v>86</v>
      </c>
      <c r="W20902" s="1" t="s">
        <v>86</v>
      </c>
      <c r="X20902" s="1" t="s">
        <v>96</v>
      </c>
      <c r="Y20902" s="1" t="s">
        <v>96</v>
      </c>
      <c r="Z20902" s="1" t="s">
        <v>86</v>
      </c>
      <c r="AA20902" s="1" t="s">
        <v>96</v>
      </c>
      <c r="AB20902" s="1" t="s">
        <v>86</v>
      </c>
      <c r="AC20902" s="1" t="s">
        <v>123</v>
      </c>
      <c r="AD20902" s="1" t="s">
        <v>99</v>
      </c>
      <c r="AE20902" s="1" t="s">
        <v>141</v>
      </c>
      <c r="AF20902" s="1" t="s">
        <v>99</v>
      </c>
      <c r="AG20902" s="1" t="s">
        <v>135</v>
      </c>
      <c r="AH20902" s="1" t="s">
        <v>125</v>
      </c>
      <c r="AI20902" s="1" t="s">
        <v>136</v>
      </c>
      <c r="AJ20902" s="1" t="s">
        <v>103</v>
      </c>
      <c r="AK20902" s="1" t="s">
        <v>138</v>
      </c>
      <c r="AL20902">
        <v>657593</v>
      </c>
      <c r="AM20902">
        <v>311001110492</v>
      </c>
      <c r="AN20902" s="1" t="s">
        <v>22519</v>
      </c>
      <c r="AO20902" s="1" t="s">
        <v>105</v>
      </c>
      <c r="AP20902" s="1" t="s">
        <v>152</v>
      </c>
      <c r="AQ20902" s="1" t="s">
        <v>107</v>
      </c>
      <c r="AR20902" s="1" t="s">
        <v>166</v>
      </c>
      <c r="AS20902" s="1" t="s">
        <v>166</v>
      </c>
      <c r="AT20902">
        <v>311001110492</v>
      </c>
      <c r="AU20902" s="1" t="s">
        <v>22520</v>
      </c>
      <c r="AV20902" s="1" t="s">
        <v>111</v>
      </c>
      <c r="AW20902" s="1" t="s">
        <v>112</v>
      </c>
      <c r="AX20902" s="1" t="s">
        <v>113</v>
      </c>
      <c r="AY20902">
        <v>11001</v>
      </c>
      <c r="AZ20902" s="1" t="s">
        <v>147</v>
      </c>
      <c r="BA20902">
        <v>11</v>
      </c>
      <c r="BB20902" s="1" t="s">
        <v>146</v>
      </c>
      <c r="BC20902" s="1" t="s">
        <v>108</v>
      </c>
      <c r="BD20902">
        <v>11001</v>
      </c>
      <c r="BE20902" s="1" t="s">
        <v>147</v>
      </c>
      <c r="BF20902" s="1" t="s">
        <v>146</v>
      </c>
      <c r="BG20902">
        <v>11</v>
      </c>
      <c r="BH20902">
        <v>47</v>
      </c>
      <c r="BI20902">
        <v>21</v>
      </c>
      <c r="BJ20902">
        <v>2</v>
      </c>
      <c r="BK20902">
        <v>43</v>
      </c>
      <c r="BL20902">
        <v>20</v>
      </c>
      <c r="BM20902">
        <v>2</v>
      </c>
      <c r="BN20902">
        <v>49</v>
      </c>
      <c r="BO20902">
        <v>36</v>
      </c>
      <c r="BP20902">
        <v>2</v>
      </c>
      <c r="BQ20902">
        <v>47</v>
      </c>
      <c r="BR20902">
        <v>35</v>
      </c>
      <c r="BS20902">
        <v>2</v>
      </c>
      <c r="BT20902">
        <v>28</v>
      </c>
      <c r="BU20902">
        <v>4</v>
      </c>
      <c r="BV20902" s="1" t="s">
        <v>126</v>
      </c>
      <c r="BW20902">
        <v>225</v>
      </c>
      <c r="BX20902">
        <v>25</v>
      </c>
      <c r="BY20902">
        <v>43422081</v>
      </c>
      <c r="BZ20902">
        <v>2</v>
      </c>
      <c r="CA20902">
        <v>2</v>
      </c>
      <c r="CB20902" s="1" t="s">
        <v>115</v>
      </c>
      <c r="CC20902" s="1" t="s">
        <v>116</v>
      </c>
    </row>
    <row r="20903" spans="1:81" x14ac:dyDescent="0.25">
      <c r="A20903" s="1" t="s">
        <v>117</v>
      </c>
      <c r="B20903" s="1" t="s">
        <v>82</v>
      </c>
      <c r="C20903" s="1" t="s">
        <v>83</v>
      </c>
      <c r="D20903" s="2">
        <v>31367</v>
      </c>
      <c r="E20903">
        <v>20191</v>
      </c>
      <c r="F20903" s="1" t="s">
        <v>22528</v>
      </c>
      <c r="G20903" s="1" t="s">
        <v>85</v>
      </c>
      <c r="H20903" s="1" t="s">
        <v>82</v>
      </c>
      <c r="I20903" s="1" t="s">
        <v>86</v>
      </c>
      <c r="J20903" s="1" t="s">
        <v>146</v>
      </c>
      <c r="K20903">
        <v>11</v>
      </c>
      <c r="L20903" s="1" t="s">
        <v>147</v>
      </c>
      <c r="M20903">
        <v>11001</v>
      </c>
      <c r="N20903" s="1" t="s">
        <v>129</v>
      </c>
      <c r="O20903" s="1" t="s">
        <v>176</v>
      </c>
      <c r="P20903" s="1" t="s">
        <v>149</v>
      </c>
      <c r="Q20903" s="1" t="s">
        <v>131</v>
      </c>
      <c r="R20903" s="1" t="s">
        <v>353</v>
      </c>
      <c r="S20903" s="1" t="s">
        <v>241</v>
      </c>
      <c r="T20903" s="1" t="s">
        <v>241</v>
      </c>
      <c r="U20903" s="1" t="s">
        <v>96</v>
      </c>
      <c r="V20903" s="1" t="s">
        <v>86</v>
      </c>
      <c r="W20903" s="1" t="s">
        <v>96</v>
      </c>
      <c r="X20903" s="1" t="s">
        <v>96</v>
      </c>
      <c r="Y20903" s="1" t="s">
        <v>86</v>
      </c>
      <c r="Z20903" s="1" t="s">
        <v>86</v>
      </c>
      <c r="AA20903" s="1" t="s">
        <v>86</v>
      </c>
      <c r="AB20903" s="1" t="s">
        <v>86</v>
      </c>
      <c r="AC20903" s="1" t="s">
        <v>123</v>
      </c>
      <c r="AD20903" s="1" t="s">
        <v>141</v>
      </c>
      <c r="AE20903" s="1" t="s">
        <v>98</v>
      </c>
      <c r="AF20903" s="1" t="s">
        <v>124</v>
      </c>
      <c r="AG20903" s="1" t="s">
        <v>100</v>
      </c>
      <c r="AH20903" s="1" t="s">
        <v>125</v>
      </c>
      <c r="AI20903" s="1" t="s">
        <v>335</v>
      </c>
      <c r="AJ20903" s="1" t="s">
        <v>137</v>
      </c>
      <c r="AK20903" s="1" t="s">
        <v>138</v>
      </c>
      <c r="AL20903">
        <v>657593</v>
      </c>
      <c r="AM20903">
        <v>311001110492</v>
      </c>
      <c r="AN20903" s="1" t="s">
        <v>22519</v>
      </c>
      <c r="AO20903" s="1" t="s">
        <v>105</v>
      </c>
      <c r="AP20903" s="1" t="s">
        <v>152</v>
      </c>
      <c r="AQ20903" s="1" t="s">
        <v>107</v>
      </c>
      <c r="AR20903" s="1" t="s">
        <v>166</v>
      </c>
      <c r="AS20903" s="1" t="s">
        <v>166</v>
      </c>
      <c r="AT20903">
        <v>311001110492</v>
      </c>
      <c r="AU20903" s="1" t="s">
        <v>22520</v>
      </c>
      <c r="AV20903" s="1" t="s">
        <v>111</v>
      </c>
      <c r="AW20903" s="1" t="s">
        <v>112</v>
      </c>
      <c r="AX20903" s="1" t="s">
        <v>113</v>
      </c>
      <c r="AY20903">
        <v>11001</v>
      </c>
      <c r="AZ20903" s="1" t="s">
        <v>147</v>
      </c>
      <c r="BA20903">
        <v>11</v>
      </c>
      <c r="BB20903" s="1" t="s">
        <v>146</v>
      </c>
      <c r="BC20903" s="1" t="s">
        <v>108</v>
      </c>
      <c r="BD20903">
        <v>11001</v>
      </c>
      <c r="BE20903" s="1" t="s">
        <v>147</v>
      </c>
      <c r="BF20903" s="1" t="s">
        <v>146</v>
      </c>
      <c r="BG20903">
        <v>11</v>
      </c>
      <c r="BH20903">
        <v>41</v>
      </c>
      <c r="BI20903">
        <v>11</v>
      </c>
      <c r="BJ20903">
        <v>2</v>
      </c>
      <c r="BK20903">
        <v>42</v>
      </c>
      <c r="BL20903">
        <v>19</v>
      </c>
      <c r="BM20903">
        <v>2</v>
      </c>
      <c r="BN20903">
        <v>45</v>
      </c>
      <c r="BO20903">
        <v>29</v>
      </c>
      <c r="BP20903">
        <v>2</v>
      </c>
      <c r="BQ20903">
        <v>37</v>
      </c>
      <c r="BR20903">
        <v>16</v>
      </c>
      <c r="BS20903">
        <v>1</v>
      </c>
      <c r="BT20903">
        <v>29</v>
      </c>
      <c r="BU20903">
        <v>4</v>
      </c>
      <c r="BV20903" s="1" t="s">
        <v>126</v>
      </c>
      <c r="BW20903">
        <v>202</v>
      </c>
      <c r="BX20903">
        <v>15</v>
      </c>
      <c r="BY20903">
        <v>45463329</v>
      </c>
      <c r="BZ20903">
        <v>2</v>
      </c>
      <c r="CA20903">
        <v>2</v>
      </c>
      <c r="CB20903" s="1" t="s">
        <v>115</v>
      </c>
      <c r="CC20903" s="1" t="s">
        <v>116</v>
      </c>
    </row>
    <row r="20904" spans="1:81" x14ac:dyDescent="0.25">
      <c r="A20904" s="1" t="s">
        <v>117</v>
      </c>
      <c r="B20904" s="1" t="s">
        <v>82</v>
      </c>
      <c r="C20904" s="1" t="s">
        <v>83</v>
      </c>
      <c r="D20904" s="2">
        <v>32000</v>
      </c>
      <c r="E20904">
        <v>20191</v>
      </c>
      <c r="F20904" s="1" t="s">
        <v>22529</v>
      </c>
      <c r="G20904" s="1" t="s">
        <v>85</v>
      </c>
      <c r="H20904" s="1" t="s">
        <v>82</v>
      </c>
      <c r="I20904" s="1" t="s">
        <v>86</v>
      </c>
      <c r="J20904" s="1" t="s">
        <v>146</v>
      </c>
      <c r="K20904">
        <v>11</v>
      </c>
      <c r="L20904" s="1" t="s">
        <v>147</v>
      </c>
      <c r="M20904">
        <v>11001</v>
      </c>
      <c r="N20904" s="1" t="s">
        <v>119</v>
      </c>
      <c r="O20904" s="1" t="s">
        <v>90</v>
      </c>
      <c r="P20904" s="1" t="s">
        <v>149</v>
      </c>
      <c r="Q20904" s="1" t="s">
        <v>93</v>
      </c>
      <c r="R20904" s="1" t="s">
        <v>358</v>
      </c>
      <c r="S20904" s="1" t="s">
        <v>95</v>
      </c>
      <c r="T20904" s="1" t="s">
        <v>95</v>
      </c>
      <c r="U20904" s="1" t="s">
        <v>96</v>
      </c>
      <c r="V20904" s="1" t="s">
        <v>96</v>
      </c>
      <c r="W20904" s="1" t="s">
        <v>96</v>
      </c>
      <c r="X20904" s="1" t="s">
        <v>96</v>
      </c>
      <c r="Y20904" s="1" t="s">
        <v>96</v>
      </c>
      <c r="Z20904" s="1" t="s">
        <v>96</v>
      </c>
      <c r="AA20904" s="1" t="s">
        <v>86</v>
      </c>
      <c r="AB20904" s="1" t="s">
        <v>86</v>
      </c>
      <c r="AC20904" s="1" t="s">
        <v>123</v>
      </c>
      <c r="AD20904" s="1" t="s">
        <v>98</v>
      </c>
      <c r="AE20904" s="1" t="s">
        <v>141</v>
      </c>
      <c r="AF20904" s="1" t="s">
        <v>141</v>
      </c>
      <c r="AG20904" s="1" t="s">
        <v>135</v>
      </c>
      <c r="AH20904" s="1" t="s">
        <v>136</v>
      </c>
      <c r="AI20904" s="1" t="s">
        <v>166</v>
      </c>
      <c r="AJ20904" s="1" t="s">
        <v>137</v>
      </c>
      <c r="AK20904" s="1" t="s">
        <v>138</v>
      </c>
      <c r="AL20904">
        <v>657593</v>
      </c>
      <c r="AM20904">
        <v>311001110492</v>
      </c>
      <c r="AN20904" s="1" t="s">
        <v>22519</v>
      </c>
      <c r="AO20904" s="1" t="s">
        <v>105</v>
      </c>
      <c r="AP20904" s="1" t="s">
        <v>152</v>
      </c>
      <c r="AQ20904" s="1" t="s">
        <v>107</v>
      </c>
      <c r="AR20904" s="1" t="s">
        <v>166</v>
      </c>
      <c r="AS20904" s="1" t="s">
        <v>166</v>
      </c>
      <c r="AT20904">
        <v>311001110492</v>
      </c>
      <c r="AU20904" s="1" t="s">
        <v>22520</v>
      </c>
      <c r="AV20904" s="1" t="s">
        <v>111</v>
      </c>
      <c r="AW20904" s="1" t="s">
        <v>112</v>
      </c>
      <c r="AX20904" s="1" t="s">
        <v>113</v>
      </c>
      <c r="AY20904">
        <v>11001</v>
      </c>
      <c r="AZ20904" s="1" t="s">
        <v>147</v>
      </c>
      <c r="BA20904">
        <v>11</v>
      </c>
      <c r="BB20904" s="1" t="s">
        <v>146</v>
      </c>
      <c r="BC20904" s="1" t="s">
        <v>108</v>
      </c>
      <c r="BD20904">
        <v>11001</v>
      </c>
      <c r="BE20904" s="1" t="s">
        <v>147</v>
      </c>
      <c r="BF20904" s="1" t="s">
        <v>146</v>
      </c>
      <c r="BG20904">
        <v>11</v>
      </c>
      <c r="BH20904">
        <v>40</v>
      </c>
      <c r="BI20904">
        <v>9</v>
      </c>
      <c r="BJ20904">
        <v>2</v>
      </c>
      <c r="BK20904">
        <v>45</v>
      </c>
      <c r="BL20904">
        <v>24</v>
      </c>
      <c r="BM20904">
        <v>2</v>
      </c>
      <c r="BN20904">
        <v>36</v>
      </c>
      <c r="BO20904">
        <v>11</v>
      </c>
      <c r="BP20904">
        <v>1</v>
      </c>
      <c r="BQ20904">
        <v>57</v>
      </c>
      <c r="BR20904">
        <v>55</v>
      </c>
      <c r="BS20904">
        <v>3</v>
      </c>
      <c r="BT20904">
        <v>48</v>
      </c>
      <c r="BU20904">
        <v>30</v>
      </c>
      <c r="BV20904" s="1" t="s">
        <v>114</v>
      </c>
      <c r="BW20904">
        <v>224</v>
      </c>
      <c r="BX20904">
        <v>25</v>
      </c>
      <c r="BY20904">
        <v>52040573</v>
      </c>
      <c r="BZ20904">
        <v>3</v>
      </c>
      <c r="CA20904">
        <v>2</v>
      </c>
      <c r="CB20904" s="1" t="s">
        <v>115</v>
      </c>
      <c r="CC20904" s="1" t="s">
        <v>116</v>
      </c>
    </row>
    <row r="20905" spans="1:81" x14ac:dyDescent="0.25">
      <c r="A20905" s="1" t="s">
        <v>117</v>
      </c>
      <c r="B20905" s="1" t="s">
        <v>82</v>
      </c>
      <c r="C20905" s="1" t="s">
        <v>83</v>
      </c>
      <c r="D20905" s="2">
        <v>30751</v>
      </c>
      <c r="E20905">
        <v>20191</v>
      </c>
      <c r="F20905" s="1" t="s">
        <v>22530</v>
      </c>
      <c r="G20905" s="1" t="s">
        <v>85</v>
      </c>
      <c r="H20905" s="1" t="s">
        <v>82</v>
      </c>
      <c r="I20905" s="1" t="s">
        <v>86</v>
      </c>
      <c r="J20905" s="1" t="s">
        <v>146</v>
      </c>
      <c r="K20905">
        <v>11</v>
      </c>
      <c r="L20905" s="1" t="s">
        <v>147</v>
      </c>
      <c r="M20905">
        <v>11001</v>
      </c>
      <c r="N20905" s="1" t="s">
        <v>166</v>
      </c>
      <c r="O20905" s="1" t="s">
        <v>176</v>
      </c>
      <c r="P20905" s="1" t="s">
        <v>140</v>
      </c>
      <c r="Q20905" s="1" t="s">
        <v>166</v>
      </c>
      <c r="R20905" s="1" t="s">
        <v>166</v>
      </c>
      <c r="S20905" s="1" t="s">
        <v>351</v>
      </c>
      <c r="T20905" s="1" t="s">
        <v>351</v>
      </c>
      <c r="U20905" s="1" t="s">
        <v>166</v>
      </c>
      <c r="V20905" s="1" t="s">
        <v>166</v>
      </c>
      <c r="W20905" s="1" t="s">
        <v>86</v>
      </c>
      <c r="X20905" s="1" t="s">
        <v>96</v>
      </c>
      <c r="Y20905" s="1" t="s">
        <v>86</v>
      </c>
      <c r="Z20905" s="1" t="s">
        <v>86</v>
      </c>
      <c r="AA20905" s="1" t="s">
        <v>86</v>
      </c>
      <c r="AB20905" s="1" t="s">
        <v>86</v>
      </c>
      <c r="AC20905" s="1" t="s">
        <v>166</v>
      </c>
      <c r="AD20905" s="1" t="s">
        <v>166</v>
      </c>
      <c r="AE20905" s="1" t="s">
        <v>166</v>
      </c>
      <c r="AF20905" s="1" t="s">
        <v>166</v>
      </c>
      <c r="AG20905" s="1" t="s">
        <v>135</v>
      </c>
      <c r="AH20905" s="1" t="s">
        <v>166</v>
      </c>
      <c r="AI20905" s="1" t="s">
        <v>166</v>
      </c>
      <c r="AJ20905" s="1" t="s">
        <v>143</v>
      </c>
      <c r="AK20905" s="1" t="s">
        <v>138</v>
      </c>
      <c r="AL20905">
        <v>657593</v>
      </c>
      <c r="AM20905">
        <v>311001110492</v>
      </c>
      <c r="AN20905" s="1" t="s">
        <v>22519</v>
      </c>
      <c r="AO20905" s="1" t="s">
        <v>105</v>
      </c>
      <c r="AP20905" s="1" t="s">
        <v>152</v>
      </c>
      <c r="AQ20905" s="1" t="s">
        <v>107</v>
      </c>
      <c r="AR20905" s="1" t="s">
        <v>166</v>
      </c>
      <c r="AS20905" s="1" t="s">
        <v>166</v>
      </c>
      <c r="AT20905">
        <v>311001110492</v>
      </c>
      <c r="AU20905" s="1" t="s">
        <v>22520</v>
      </c>
      <c r="AV20905" s="1" t="s">
        <v>111</v>
      </c>
      <c r="AW20905" s="1" t="s">
        <v>112</v>
      </c>
      <c r="AX20905" s="1" t="s">
        <v>113</v>
      </c>
      <c r="AY20905">
        <v>11001</v>
      </c>
      <c r="AZ20905" s="1" t="s">
        <v>147</v>
      </c>
      <c r="BA20905">
        <v>11</v>
      </c>
      <c r="BB20905" s="1" t="s">
        <v>146</v>
      </c>
      <c r="BC20905" s="1" t="s">
        <v>108</v>
      </c>
      <c r="BD20905">
        <v>11001</v>
      </c>
      <c r="BE20905" s="1" t="s">
        <v>147</v>
      </c>
      <c r="BF20905" s="1" t="s">
        <v>146</v>
      </c>
      <c r="BG20905">
        <v>11</v>
      </c>
      <c r="BH20905">
        <v>32</v>
      </c>
      <c r="BI20905">
        <v>2</v>
      </c>
      <c r="BJ20905">
        <v>1</v>
      </c>
      <c r="BK20905">
        <v>30</v>
      </c>
      <c r="BL20905">
        <v>4</v>
      </c>
      <c r="BM20905">
        <v>1</v>
      </c>
      <c r="BN20905">
        <v>30</v>
      </c>
      <c r="BO20905">
        <v>2</v>
      </c>
      <c r="BP20905">
        <v>1</v>
      </c>
      <c r="BQ20905">
        <v>37</v>
      </c>
      <c r="BR20905">
        <v>16</v>
      </c>
      <c r="BS20905">
        <v>1</v>
      </c>
      <c r="BT20905">
        <v>30</v>
      </c>
      <c r="BU20905">
        <v>5</v>
      </c>
      <c r="BV20905" s="1" t="s">
        <v>126</v>
      </c>
      <c r="BW20905">
        <v>160</v>
      </c>
      <c r="BX20905">
        <v>2</v>
      </c>
      <c r="BY20905">
        <v>38137424</v>
      </c>
      <c r="BZ20905">
        <v>1</v>
      </c>
      <c r="CA20905">
        <v>2</v>
      </c>
      <c r="CB20905" s="1" t="s">
        <v>115</v>
      </c>
      <c r="CC20905" s="1" t="s">
        <v>116</v>
      </c>
    </row>
    <row r="20906" spans="1:81" x14ac:dyDescent="0.25">
      <c r="A20906" s="1" t="s">
        <v>117</v>
      </c>
      <c r="B20906" s="1" t="s">
        <v>82</v>
      </c>
      <c r="C20906" s="1" t="s">
        <v>83</v>
      </c>
      <c r="D20906" s="2">
        <v>27488</v>
      </c>
      <c r="E20906">
        <v>20191</v>
      </c>
      <c r="F20906" s="1" t="s">
        <v>22531</v>
      </c>
      <c r="G20906" s="1" t="s">
        <v>85</v>
      </c>
      <c r="H20906" s="1" t="s">
        <v>82</v>
      </c>
      <c r="I20906" s="1" t="s">
        <v>86</v>
      </c>
      <c r="J20906" s="1" t="s">
        <v>146</v>
      </c>
      <c r="K20906">
        <v>11</v>
      </c>
      <c r="L20906" s="1" t="s">
        <v>147</v>
      </c>
      <c r="M20906">
        <v>11001</v>
      </c>
      <c r="N20906" s="1" t="s">
        <v>119</v>
      </c>
      <c r="O20906" s="1" t="s">
        <v>90</v>
      </c>
      <c r="P20906" s="1" t="s">
        <v>149</v>
      </c>
      <c r="Q20906" s="1" t="s">
        <v>350</v>
      </c>
      <c r="R20906" s="1" t="s">
        <v>358</v>
      </c>
      <c r="S20906" s="1" t="s">
        <v>181</v>
      </c>
      <c r="T20906" s="1" t="s">
        <v>122</v>
      </c>
      <c r="U20906" s="1" t="s">
        <v>96</v>
      </c>
      <c r="V20906" s="1" t="s">
        <v>86</v>
      </c>
      <c r="W20906" s="1" t="s">
        <v>96</v>
      </c>
      <c r="X20906" s="1" t="s">
        <v>86</v>
      </c>
      <c r="Y20906" s="1" t="s">
        <v>86</v>
      </c>
      <c r="Z20906" s="1" t="s">
        <v>86</v>
      </c>
      <c r="AA20906" s="1" t="s">
        <v>86</v>
      </c>
      <c r="AB20906" s="1" t="s">
        <v>86</v>
      </c>
      <c r="AC20906" s="1" t="s">
        <v>97</v>
      </c>
      <c r="AD20906" s="1" t="s">
        <v>99</v>
      </c>
      <c r="AE20906" s="1" t="s">
        <v>141</v>
      </c>
      <c r="AF20906" s="1" t="s">
        <v>141</v>
      </c>
      <c r="AG20906" s="1" t="s">
        <v>135</v>
      </c>
      <c r="AH20906" s="1" t="s">
        <v>136</v>
      </c>
      <c r="AI20906" s="1" t="s">
        <v>136</v>
      </c>
      <c r="AJ20906" s="1" t="s">
        <v>173</v>
      </c>
      <c r="AK20906" s="1" t="s">
        <v>138</v>
      </c>
      <c r="AL20906">
        <v>657593</v>
      </c>
      <c r="AM20906">
        <v>311001110492</v>
      </c>
      <c r="AN20906" s="1" t="s">
        <v>22519</v>
      </c>
      <c r="AO20906" s="1" t="s">
        <v>105</v>
      </c>
      <c r="AP20906" s="1" t="s">
        <v>152</v>
      </c>
      <c r="AQ20906" s="1" t="s">
        <v>107</v>
      </c>
      <c r="AR20906" s="1" t="s">
        <v>166</v>
      </c>
      <c r="AS20906" s="1" t="s">
        <v>166</v>
      </c>
      <c r="AT20906">
        <v>311001110492</v>
      </c>
      <c r="AU20906" s="1" t="s">
        <v>22520</v>
      </c>
      <c r="AV20906" s="1" t="s">
        <v>111</v>
      </c>
      <c r="AW20906" s="1" t="s">
        <v>112</v>
      </c>
      <c r="AX20906" s="1" t="s">
        <v>113</v>
      </c>
      <c r="AY20906">
        <v>11001</v>
      </c>
      <c r="AZ20906" s="1" t="s">
        <v>147</v>
      </c>
      <c r="BA20906">
        <v>11</v>
      </c>
      <c r="BB20906" s="1" t="s">
        <v>146</v>
      </c>
      <c r="BC20906" s="1" t="s">
        <v>108</v>
      </c>
      <c r="BD20906">
        <v>11001</v>
      </c>
      <c r="BE20906" s="1" t="s">
        <v>147</v>
      </c>
      <c r="BF20906" s="1" t="s">
        <v>146</v>
      </c>
      <c r="BG20906">
        <v>11</v>
      </c>
      <c r="BH20906">
        <v>49</v>
      </c>
      <c r="BI20906">
        <v>26</v>
      </c>
      <c r="BJ20906">
        <v>2</v>
      </c>
      <c r="BK20906">
        <v>40</v>
      </c>
      <c r="BL20906">
        <v>16</v>
      </c>
      <c r="BM20906">
        <v>2</v>
      </c>
      <c r="BN20906">
        <v>36</v>
      </c>
      <c r="BO20906">
        <v>9</v>
      </c>
      <c r="BP20906">
        <v>1</v>
      </c>
      <c r="BQ20906">
        <v>46</v>
      </c>
      <c r="BR20906">
        <v>34</v>
      </c>
      <c r="BS20906">
        <v>2</v>
      </c>
      <c r="BT20906">
        <v>43</v>
      </c>
      <c r="BU20906">
        <v>21</v>
      </c>
      <c r="BV20906" s="1" t="s">
        <v>126</v>
      </c>
      <c r="BW20906">
        <v>214</v>
      </c>
      <c r="BX20906">
        <v>20</v>
      </c>
      <c r="BY20906">
        <v>44468742</v>
      </c>
      <c r="BZ20906">
        <v>2</v>
      </c>
      <c r="CA20906">
        <v>2</v>
      </c>
      <c r="CB20906" s="1" t="s">
        <v>115</v>
      </c>
      <c r="CC20906" s="1" t="s">
        <v>116</v>
      </c>
    </row>
    <row r="20907" spans="1:81" x14ac:dyDescent="0.25">
      <c r="A20907" s="1" t="s">
        <v>81</v>
      </c>
      <c r="B20907" s="1" t="s">
        <v>82</v>
      </c>
      <c r="C20907" s="1" t="s">
        <v>127</v>
      </c>
      <c r="D20907" s="2">
        <v>37436</v>
      </c>
      <c r="E20907">
        <v>20191</v>
      </c>
      <c r="F20907" s="1" t="s">
        <v>22532</v>
      </c>
      <c r="G20907" s="1" t="s">
        <v>85</v>
      </c>
      <c r="H20907" s="1" t="s">
        <v>82</v>
      </c>
      <c r="I20907" s="1" t="s">
        <v>86</v>
      </c>
      <c r="J20907" s="1" t="s">
        <v>146</v>
      </c>
      <c r="K20907">
        <v>11</v>
      </c>
      <c r="L20907" s="1" t="s">
        <v>147</v>
      </c>
      <c r="M20907">
        <v>11001</v>
      </c>
      <c r="N20907" s="1" t="s">
        <v>148</v>
      </c>
      <c r="O20907" s="1" t="s">
        <v>90</v>
      </c>
      <c r="P20907" s="1" t="s">
        <v>149</v>
      </c>
      <c r="Q20907" s="1" t="s">
        <v>158</v>
      </c>
      <c r="R20907" s="1" t="s">
        <v>158</v>
      </c>
      <c r="S20907" s="1" t="s">
        <v>94</v>
      </c>
      <c r="T20907" s="1" t="s">
        <v>94</v>
      </c>
      <c r="U20907" s="1" t="s">
        <v>96</v>
      </c>
      <c r="V20907" s="1" t="s">
        <v>96</v>
      </c>
      <c r="W20907" s="1" t="s">
        <v>96</v>
      </c>
      <c r="X20907" s="1" t="s">
        <v>96</v>
      </c>
      <c r="Y20907" s="1" t="s">
        <v>96</v>
      </c>
      <c r="Z20907" s="1" t="s">
        <v>96</v>
      </c>
      <c r="AA20907" s="1" t="s">
        <v>86</v>
      </c>
      <c r="AB20907" s="1" t="s">
        <v>96</v>
      </c>
      <c r="AC20907" s="1" t="s">
        <v>150</v>
      </c>
      <c r="AD20907" s="1" t="s">
        <v>99</v>
      </c>
      <c r="AE20907" s="1" t="s">
        <v>98</v>
      </c>
      <c r="AF20907" s="1" t="s">
        <v>98</v>
      </c>
      <c r="AG20907" s="1" t="s">
        <v>135</v>
      </c>
      <c r="AH20907" s="1" t="s">
        <v>164</v>
      </c>
      <c r="AI20907" s="1" t="s">
        <v>102</v>
      </c>
      <c r="AJ20907" s="1" t="s">
        <v>103</v>
      </c>
      <c r="AK20907" s="1" t="s">
        <v>86</v>
      </c>
      <c r="AL20907">
        <v>658526</v>
      </c>
      <c r="AM20907">
        <v>311001110310</v>
      </c>
      <c r="AN20907" s="1" t="s">
        <v>22533</v>
      </c>
      <c r="AO20907" s="1" t="s">
        <v>105</v>
      </c>
      <c r="AP20907" s="1" t="s">
        <v>152</v>
      </c>
      <c r="AQ20907" s="1" t="s">
        <v>107</v>
      </c>
      <c r="AR20907" s="1" t="s">
        <v>166</v>
      </c>
      <c r="AS20907" s="1" t="s">
        <v>166</v>
      </c>
      <c r="AT20907">
        <v>311001110310</v>
      </c>
      <c r="AU20907" s="1" t="s">
        <v>22534</v>
      </c>
      <c r="AV20907" s="1" t="s">
        <v>111</v>
      </c>
      <c r="AW20907" s="1" t="s">
        <v>112</v>
      </c>
      <c r="AX20907" s="1" t="s">
        <v>113</v>
      </c>
      <c r="AY20907">
        <v>11001</v>
      </c>
      <c r="AZ20907" s="1" t="s">
        <v>147</v>
      </c>
      <c r="BA20907">
        <v>11</v>
      </c>
      <c r="BB20907" s="1" t="s">
        <v>146</v>
      </c>
      <c r="BC20907" s="1" t="s">
        <v>108</v>
      </c>
      <c r="BD20907">
        <v>11001</v>
      </c>
      <c r="BE20907" s="1" t="s">
        <v>147</v>
      </c>
      <c r="BF20907" s="1" t="s">
        <v>146</v>
      </c>
      <c r="BG20907">
        <v>11</v>
      </c>
      <c r="BH20907">
        <v>62</v>
      </c>
      <c r="BI20907">
        <v>60</v>
      </c>
      <c r="BJ20907">
        <v>3</v>
      </c>
      <c r="BK20907">
        <v>53</v>
      </c>
      <c r="BL20907">
        <v>40</v>
      </c>
      <c r="BM20907">
        <v>3</v>
      </c>
      <c r="BN20907">
        <v>47</v>
      </c>
      <c r="BO20907">
        <v>33</v>
      </c>
      <c r="BP20907">
        <v>2</v>
      </c>
      <c r="BQ20907">
        <v>56</v>
      </c>
      <c r="BR20907">
        <v>52</v>
      </c>
      <c r="BS20907">
        <v>3</v>
      </c>
      <c r="BT20907">
        <v>60</v>
      </c>
      <c r="BU20907">
        <v>50</v>
      </c>
      <c r="BV20907" s="1" t="s">
        <v>144</v>
      </c>
      <c r="BW20907">
        <v>275</v>
      </c>
      <c r="BX20907">
        <v>46</v>
      </c>
      <c r="BY20907">
        <v>81442276</v>
      </c>
      <c r="BZ20907">
        <v>4</v>
      </c>
      <c r="CA20907">
        <v>3</v>
      </c>
      <c r="CB20907" s="1" t="s">
        <v>115</v>
      </c>
      <c r="CC20907" s="1" t="s">
        <v>116</v>
      </c>
    </row>
    <row r="20908" spans="1:81" x14ac:dyDescent="0.25">
      <c r="A20908" s="1" t="s">
        <v>117</v>
      </c>
      <c r="B20908" s="1" t="s">
        <v>82</v>
      </c>
      <c r="C20908" s="1" t="s">
        <v>127</v>
      </c>
      <c r="D20908" s="2">
        <v>36791</v>
      </c>
      <c r="E20908">
        <v>20191</v>
      </c>
      <c r="F20908" s="1" t="s">
        <v>22535</v>
      </c>
      <c r="G20908" s="1" t="s">
        <v>85</v>
      </c>
      <c r="H20908" s="1" t="s">
        <v>82</v>
      </c>
      <c r="I20908" s="1" t="s">
        <v>86</v>
      </c>
      <c r="J20908" s="1" t="s">
        <v>146</v>
      </c>
      <c r="K20908">
        <v>11</v>
      </c>
      <c r="L20908" s="1" t="s">
        <v>147</v>
      </c>
      <c r="M20908">
        <v>11001</v>
      </c>
      <c r="N20908" s="1" t="s">
        <v>129</v>
      </c>
      <c r="O20908" s="1" t="s">
        <v>90</v>
      </c>
      <c r="P20908" s="1" t="s">
        <v>140</v>
      </c>
      <c r="Q20908" s="1" t="s">
        <v>121</v>
      </c>
      <c r="R20908" s="1" t="s">
        <v>93</v>
      </c>
      <c r="S20908" s="1" t="s">
        <v>122</v>
      </c>
      <c r="T20908" s="1" t="s">
        <v>351</v>
      </c>
      <c r="U20908" s="1" t="s">
        <v>86</v>
      </c>
      <c r="V20908" s="1" t="s">
        <v>86</v>
      </c>
      <c r="W20908" s="1" t="s">
        <v>96</v>
      </c>
      <c r="X20908" s="1" t="s">
        <v>96</v>
      </c>
      <c r="Y20908" s="1" t="s">
        <v>86</v>
      </c>
      <c r="Z20908" s="1" t="s">
        <v>86</v>
      </c>
      <c r="AA20908" s="1" t="s">
        <v>86</v>
      </c>
      <c r="AB20908" s="1" t="s">
        <v>86</v>
      </c>
      <c r="AC20908" s="1" t="s">
        <v>97</v>
      </c>
      <c r="AD20908" s="1" t="s">
        <v>124</v>
      </c>
      <c r="AE20908" s="1" t="s">
        <v>99</v>
      </c>
      <c r="AF20908" s="1" t="s">
        <v>124</v>
      </c>
      <c r="AG20908" s="1" t="s">
        <v>135</v>
      </c>
      <c r="AH20908" s="1" t="s">
        <v>125</v>
      </c>
      <c r="AI20908" s="1" t="s">
        <v>335</v>
      </c>
      <c r="AJ20908" s="1" t="s">
        <v>137</v>
      </c>
      <c r="AK20908" s="1" t="s">
        <v>138</v>
      </c>
      <c r="AL20908">
        <v>658526</v>
      </c>
      <c r="AM20908">
        <v>311001110310</v>
      </c>
      <c r="AN20908" s="1" t="s">
        <v>22533</v>
      </c>
      <c r="AO20908" s="1" t="s">
        <v>105</v>
      </c>
      <c r="AP20908" s="1" t="s">
        <v>152</v>
      </c>
      <c r="AQ20908" s="1" t="s">
        <v>107</v>
      </c>
      <c r="AR20908" s="1" t="s">
        <v>166</v>
      </c>
      <c r="AS20908" s="1" t="s">
        <v>166</v>
      </c>
      <c r="AT20908">
        <v>311001110310</v>
      </c>
      <c r="AU20908" s="1" t="s">
        <v>22534</v>
      </c>
      <c r="AV20908" s="1" t="s">
        <v>111</v>
      </c>
      <c r="AW20908" s="1" t="s">
        <v>112</v>
      </c>
      <c r="AX20908" s="1" t="s">
        <v>113</v>
      </c>
      <c r="AY20908">
        <v>11001</v>
      </c>
      <c r="AZ20908" s="1" t="s">
        <v>147</v>
      </c>
      <c r="BA20908">
        <v>11</v>
      </c>
      <c r="BB20908" s="1" t="s">
        <v>146</v>
      </c>
      <c r="BC20908" s="1" t="s">
        <v>108</v>
      </c>
      <c r="BD20908">
        <v>11001</v>
      </c>
      <c r="BE20908" s="1" t="s">
        <v>147</v>
      </c>
      <c r="BF20908" s="1" t="s">
        <v>146</v>
      </c>
      <c r="BG20908">
        <v>11</v>
      </c>
      <c r="BH20908">
        <v>52</v>
      </c>
      <c r="BI20908">
        <v>33</v>
      </c>
      <c r="BJ20908">
        <v>3</v>
      </c>
      <c r="BK20908">
        <v>52</v>
      </c>
      <c r="BL20908">
        <v>39</v>
      </c>
      <c r="BM20908">
        <v>3</v>
      </c>
      <c r="BN20908">
        <v>43</v>
      </c>
      <c r="BO20908">
        <v>25</v>
      </c>
      <c r="BP20908">
        <v>2</v>
      </c>
      <c r="BQ20908">
        <v>41</v>
      </c>
      <c r="BR20908">
        <v>24</v>
      </c>
      <c r="BS20908">
        <v>2</v>
      </c>
      <c r="BT20908">
        <v>58</v>
      </c>
      <c r="BU20908">
        <v>47</v>
      </c>
      <c r="BV20908" s="1" t="s">
        <v>144</v>
      </c>
      <c r="BW20908">
        <v>239</v>
      </c>
      <c r="BX20908">
        <v>31</v>
      </c>
      <c r="BY20908">
        <v>43341087</v>
      </c>
      <c r="BZ20908">
        <v>2</v>
      </c>
      <c r="CA20908">
        <v>3</v>
      </c>
      <c r="CB20908" s="1" t="s">
        <v>115</v>
      </c>
      <c r="CC20908" s="1" t="s">
        <v>116</v>
      </c>
    </row>
    <row r="20909" spans="1:81" x14ac:dyDescent="0.25">
      <c r="A20909" s="1" t="s">
        <v>81</v>
      </c>
      <c r="B20909" s="1" t="s">
        <v>82</v>
      </c>
      <c r="C20909" s="1" t="s">
        <v>127</v>
      </c>
      <c r="D20909" s="2">
        <v>37128</v>
      </c>
      <c r="E20909">
        <v>20191</v>
      </c>
      <c r="F20909" s="1" t="s">
        <v>22536</v>
      </c>
      <c r="G20909" s="1" t="s">
        <v>85</v>
      </c>
      <c r="H20909" s="1" t="s">
        <v>82</v>
      </c>
      <c r="I20909" s="1" t="s">
        <v>86</v>
      </c>
      <c r="J20909" s="1" t="s">
        <v>146</v>
      </c>
      <c r="K20909">
        <v>11</v>
      </c>
      <c r="L20909" s="1" t="s">
        <v>147</v>
      </c>
      <c r="M20909">
        <v>11001</v>
      </c>
      <c r="N20909" s="1" t="s">
        <v>250</v>
      </c>
      <c r="O20909" s="1" t="s">
        <v>90</v>
      </c>
      <c r="P20909" s="1" t="s">
        <v>309</v>
      </c>
      <c r="Q20909" s="1" t="s">
        <v>350</v>
      </c>
      <c r="R20909" s="1" t="s">
        <v>350</v>
      </c>
      <c r="S20909" s="1" t="s">
        <v>181</v>
      </c>
      <c r="T20909" s="1" t="s">
        <v>351</v>
      </c>
      <c r="U20909" s="1" t="s">
        <v>86</v>
      </c>
      <c r="V20909" s="1" t="s">
        <v>86</v>
      </c>
      <c r="W20909" s="1" t="s">
        <v>86</v>
      </c>
      <c r="X20909" s="1" t="s">
        <v>86</v>
      </c>
      <c r="Y20909" s="1" t="s">
        <v>86</v>
      </c>
      <c r="Z20909" s="1" t="s">
        <v>86</v>
      </c>
      <c r="AA20909" s="1" t="s">
        <v>86</v>
      </c>
      <c r="AB20909" s="1" t="s">
        <v>86</v>
      </c>
      <c r="AC20909" s="1" t="s">
        <v>97</v>
      </c>
      <c r="AD20909" s="1" t="s">
        <v>141</v>
      </c>
      <c r="AE20909" s="1" t="s">
        <v>141</v>
      </c>
      <c r="AF20909" s="1" t="s">
        <v>99</v>
      </c>
      <c r="AG20909" s="1" t="s">
        <v>172</v>
      </c>
      <c r="AH20909" s="1" t="s">
        <v>164</v>
      </c>
      <c r="AI20909" s="1" t="s">
        <v>136</v>
      </c>
      <c r="AJ20909" s="1" t="s">
        <v>137</v>
      </c>
      <c r="AK20909" s="1" t="s">
        <v>138</v>
      </c>
      <c r="AL20909">
        <v>658526</v>
      </c>
      <c r="AM20909">
        <v>311001110310</v>
      </c>
      <c r="AN20909" s="1" t="s">
        <v>22533</v>
      </c>
      <c r="AO20909" s="1" t="s">
        <v>105</v>
      </c>
      <c r="AP20909" s="1" t="s">
        <v>152</v>
      </c>
      <c r="AQ20909" s="1" t="s">
        <v>107</v>
      </c>
      <c r="AR20909" s="1" t="s">
        <v>166</v>
      </c>
      <c r="AS20909" s="1" t="s">
        <v>166</v>
      </c>
      <c r="AT20909">
        <v>311001110310</v>
      </c>
      <c r="AU20909" s="1" t="s">
        <v>22534</v>
      </c>
      <c r="AV20909" s="1" t="s">
        <v>111</v>
      </c>
      <c r="AW20909" s="1" t="s">
        <v>112</v>
      </c>
      <c r="AX20909" s="1" t="s">
        <v>113</v>
      </c>
      <c r="AY20909">
        <v>11001</v>
      </c>
      <c r="AZ20909" s="1" t="s">
        <v>147</v>
      </c>
      <c r="BA20909">
        <v>11</v>
      </c>
      <c r="BB20909" s="1" t="s">
        <v>146</v>
      </c>
      <c r="BC20909" s="1" t="s">
        <v>108</v>
      </c>
      <c r="BD20909">
        <v>11001</v>
      </c>
      <c r="BE20909" s="1" t="s">
        <v>147</v>
      </c>
      <c r="BF20909" s="1" t="s">
        <v>146</v>
      </c>
      <c r="BG20909">
        <v>11</v>
      </c>
      <c r="BH20909">
        <v>33</v>
      </c>
      <c r="BI20909">
        <v>2</v>
      </c>
      <c r="BJ20909">
        <v>1</v>
      </c>
      <c r="BK20909">
        <v>39</v>
      </c>
      <c r="BL20909">
        <v>14</v>
      </c>
      <c r="BM20909">
        <v>2</v>
      </c>
      <c r="BN20909">
        <v>39</v>
      </c>
      <c r="BO20909">
        <v>17</v>
      </c>
      <c r="BP20909">
        <v>1</v>
      </c>
      <c r="BQ20909">
        <v>42</v>
      </c>
      <c r="BR20909">
        <v>25</v>
      </c>
      <c r="BS20909">
        <v>2</v>
      </c>
      <c r="BT20909">
        <v>33</v>
      </c>
      <c r="BU20909">
        <v>8</v>
      </c>
      <c r="BV20909" s="1" t="s">
        <v>126</v>
      </c>
      <c r="BW20909">
        <v>189</v>
      </c>
      <c r="BX20909">
        <v>10</v>
      </c>
      <c r="BY20909">
        <v>34523304</v>
      </c>
      <c r="BZ20909">
        <v>1</v>
      </c>
      <c r="CA20909">
        <v>3</v>
      </c>
      <c r="CB20909" s="1" t="s">
        <v>115</v>
      </c>
      <c r="CC20909" s="1" t="s">
        <v>116</v>
      </c>
    </row>
    <row r="20910" spans="1:81" x14ac:dyDescent="0.25">
      <c r="A20910" s="1" t="s">
        <v>81</v>
      </c>
      <c r="B20910" s="1" t="s">
        <v>82</v>
      </c>
      <c r="C20910" s="1" t="s">
        <v>127</v>
      </c>
      <c r="D20910" s="2">
        <v>37100</v>
      </c>
      <c r="E20910">
        <v>20191</v>
      </c>
      <c r="F20910" s="1" t="s">
        <v>22537</v>
      </c>
      <c r="G20910" s="1" t="s">
        <v>85</v>
      </c>
      <c r="H20910" s="1" t="s">
        <v>82</v>
      </c>
      <c r="I20910" s="1" t="s">
        <v>86</v>
      </c>
      <c r="J20910" s="1" t="s">
        <v>146</v>
      </c>
      <c r="K20910">
        <v>11</v>
      </c>
      <c r="L20910" s="1" t="s">
        <v>147</v>
      </c>
      <c r="M20910">
        <v>11001</v>
      </c>
      <c r="N20910" s="1" t="s">
        <v>119</v>
      </c>
      <c r="O20910" s="1" t="s">
        <v>90</v>
      </c>
      <c r="P20910" s="1" t="s">
        <v>149</v>
      </c>
      <c r="Q20910" s="1" t="s">
        <v>93</v>
      </c>
      <c r="R20910" s="1" t="s">
        <v>92</v>
      </c>
      <c r="S20910" s="1" t="s">
        <v>348</v>
      </c>
      <c r="T20910" s="1" t="s">
        <v>241</v>
      </c>
      <c r="U20910" s="1" t="s">
        <v>96</v>
      </c>
      <c r="V20910" s="1" t="s">
        <v>96</v>
      </c>
      <c r="W20910" s="1" t="s">
        <v>96</v>
      </c>
      <c r="X20910" s="1" t="s">
        <v>86</v>
      </c>
      <c r="Y20910" s="1" t="s">
        <v>96</v>
      </c>
      <c r="Z20910" s="1" t="s">
        <v>86</v>
      </c>
      <c r="AA20910" s="1" t="s">
        <v>86</v>
      </c>
      <c r="AB20910" s="1" t="s">
        <v>96</v>
      </c>
      <c r="AC20910" s="1" t="s">
        <v>97</v>
      </c>
      <c r="AD20910" s="1" t="s">
        <v>98</v>
      </c>
      <c r="AE20910" s="1" t="s">
        <v>98</v>
      </c>
      <c r="AF20910" s="1" t="s">
        <v>98</v>
      </c>
      <c r="AG20910" s="1" t="s">
        <v>135</v>
      </c>
      <c r="AH20910" s="1" t="s">
        <v>125</v>
      </c>
      <c r="AI20910" s="1" t="s">
        <v>335</v>
      </c>
      <c r="AJ20910" s="1" t="s">
        <v>103</v>
      </c>
      <c r="AK20910" s="1" t="s">
        <v>86</v>
      </c>
      <c r="AL20910">
        <v>658526</v>
      </c>
      <c r="AM20910">
        <v>311001110310</v>
      </c>
      <c r="AN20910" s="1" t="s">
        <v>22533</v>
      </c>
      <c r="AO20910" s="1" t="s">
        <v>105</v>
      </c>
      <c r="AP20910" s="1" t="s">
        <v>152</v>
      </c>
      <c r="AQ20910" s="1" t="s">
        <v>107</v>
      </c>
      <c r="AR20910" s="1" t="s">
        <v>166</v>
      </c>
      <c r="AS20910" s="1" t="s">
        <v>166</v>
      </c>
      <c r="AT20910">
        <v>311001110310</v>
      </c>
      <c r="AU20910" s="1" t="s">
        <v>22534</v>
      </c>
      <c r="AV20910" s="1" t="s">
        <v>111</v>
      </c>
      <c r="AW20910" s="1" t="s">
        <v>112</v>
      </c>
      <c r="AX20910" s="1" t="s">
        <v>113</v>
      </c>
      <c r="AY20910">
        <v>11001</v>
      </c>
      <c r="AZ20910" s="1" t="s">
        <v>147</v>
      </c>
      <c r="BA20910">
        <v>11</v>
      </c>
      <c r="BB20910" s="1" t="s">
        <v>146</v>
      </c>
      <c r="BC20910" s="1" t="s">
        <v>108</v>
      </c>
      <c r="BD20910">
        <v>11001</v>
      </c>
      <c r="BE20910" s="1" t="s">
        <v>147</v>
      </c>
      <c r="BF20910" s="1" t="s">
        <v>146</v>
      </c>
      <c r="BG20910">
        <v>11</v>
      </c>
      <c r="BH20910">
        <v>42</v>
      </c>
      <c r="BI20910">
        <v>13</v>
      </c>
      <c r="BJ20910">
        <v>2</v>
      </c>
      <c r="BK20910">
        <v>40</v>
      </c>
      <c r="BL20910">
        <v>16</v>
      </c>
      <c r="BM20910">
        <v>2</v>
      </c>
      <c r="BN20910">
        <v>43</v>
      </c>
      <c r="BO20910">
        <v>25</v>
      </c>
      <c r="BP20910">
        <v>2</v>
      </c>
      <c r="BQ20910">
        <v>35</v>
      </c>
      <c r="BR20910">
        <v>12</v>
      </c>
      <c r="BS20910">
        <v>1</v>
      </c>
      <c r="BT20910">
        <v>34</v>
      </c>
      <c r="BU20910">
        <v>8</v>
      </c>
      <c r="BV20910" s="1" t="s">
        <v>126</v>
      </c>
      <c r="BW20910">
        <v>198</v>
      </c>
      <c r="BX20910">
        <v>13</v>
      </c>
      <c r="BY20910">
        <v>57221569</v>
      </c>
      <c r="BZ20910">
        <v>3</v>
      </c>
      <c r="CA20910">
        <v>3</v>
      </c>
      <c r="CB20910" s="1" t="s">
        <v>115</v>
      </c>
      <c r="CC20910" s="1" t="s">
        <v>116</v>
      </c>
    </row>
    <row r="20911" spans="1:81" x14ac:dyDescent="0.25">
      <c r="A20911" s="1" t="s">
        <v>81</v>
      </c>
      <c r="B20911" s="1" t="s">
        <v>82</v>
      </c>
      <c r="C20911" s="1" t="s">
        <v>127</v>
      </c>
      <c r="D20911" s="2">
        <v>37248</v>
      </c>
      <c r="E20911">
        <v>20191</v>
      </c>
      <c r="F20911" s="1" t="s">
        <v>22538</v>
      </c>
      <c r="G20911" s="1" t="s">
        <v>85</v>
      </c>
      <c r="H20911" s="1" t="s">
        <v>82</v>
      </c>
      <c r="I20911" s="1" t="s">
        <v>86</v>
      </c>
      <c r="J20911" s="1" t="s">
        <v>146</v>
      </c>
      <c r="K20911">
        <v>11</v>
      </c>
      <c r="L20911" s="1" t="s">
        <v>147</v>
      </c>
      <c r="M20911">
        <v>11001</v>
      </c>
      <c r="N20911" s="1" t="s">
        <v>129</v>
      </c>
      <c r="O20911" s="1" t="s">
        <v>130</v>
      </c>
      <c r="P20911" s="1" t="s">
        <v>149</v>
      </c>
      <c r="Q20911" s="1" t="s">
        <v>93</v>
      </c>
      <c r="R20911" s="1" t="s">
        <v>93</v>
      </c>
      <c r="S20911" s="1" t="s">
        <v>179</v>
      </c>
      <c r="T20911" s="1" t="s">
        <v>162</v>
      </c>
      <c r="U20911" s="1" t="s">
        <v>96</v>
      </c>
      <c r="V20911" s="1" t="s">
        <v>96</v>
      </c>
      <c r="W20911" s="1" t="s">
        <v>86</v>
      </c>
      <c r="X20911" s="1" t="s">
        <v>96</v>
      </c>
      <c r="Y20911" s="1" t="s">
        <v>96</v>
      </c>
      <c r="Z20911" s="1" t="s">
        <v>86</v>
      </c>
      <c r="AA20911" s="1" t="s">
        <v>86</v>
      </c>
      <c r="AB20911" s="1" t="s">
        <v>86</v>
      </c>
      <c r="AC20911" s="1" t="s">
        <v>123</v>
      </c>
      <c r="AD20911" s="1" t="s">
        <v>99</v>
      </c>
      <c r="AE20911" s="1" t="s">
        <v>99</v>
      </c>
      <c r="AF20911" s="1" t="s">
        <v>141</v>
      </c>
      <c r="AG20911" s="1" t="s">
        <v>135</v>
      </c>
      <c r="AH20911" s="1" t="s">
        <v>136</v>
      </c>
      <c r="AI20911" s="1" t="s">
        <v>164</v>
      </c>
      <c r="AJ20911" s="1" t="s">
        <v>103</v>
      </c>
      <c r="AK20911" s="1" t="s">
        <v>86</v>
      </c>
      <c r="AL20911">
        <v>658526</v>
      </c>
      <c r="AM20911">
        <v>311001110310</v>
      </c>
      <c r="AN20911" s="1" t="s">
        <v>22533</v>
      </c>
      <c r="AO20911" s="1" t="s">
        <v>105</v>
      </c>
      <c r="AP20911" s="1" t="s">
        <v>152</v>
      </c>
      <c r="AQ20911" s="1" t="s">
        <v>107</v>
      </c>
      <c r="AR20911" s="1" t="s">
        <v>166</v>
      </c>
      <c r="AS20911" s="1" t="s">
        <v>166</v>
      </c>
      <c r="AT20911">
        <v>311001110310</v>
      </c>
      <c r="AU20911" s="1" t="s">
        <v>22534</v>
      </c>
      <c r="AV20911" s="1" t="s">
        <v>111</v>
      </c>
      <c r="AW20911" s="1" t="s">
        <v>112</v>
      </c>
      <c r="AX20911" s="1" t="s">
        <v>113</v>
      </c>
      <c r="AY20911">
        <v>11001</v>
      </c>
      <c r="AZ20911" s="1" t="s">
        <v>147</v>
      </c>
      <c r="BA20911">
        <v>11</v>
      </c>
      <c r="BB20911" s="1" t="s">
        <v>146</v>
      </c>
      <c r="BC20911" s="1" t="s">
        <v>108</v>
      </c>
      <c r="BD20911">
        <v>11001</v>
      </c>
      <c r="BE20911" s="1" t="s">
        <v>147</v>
      </c>
      <c r="BF20911" s="1" t="s">
        <v>146</v>
      </c>
      <c r="BG20911">
        <v>11</v>
      </c>
      <c r="BH20911">
        <v>53</v>
      </c>
      <c r="BI20911">
        <v>34</v>
      </c>
      <c r="BJ20911">
        <v>3</v>
      </c>
      <c r="BK20911">
        <v>42</v>
      </c>
      <c r="BL20911">
        <v>19</v>
      </c>
      <c r="BM20911">
        <v>2</v>
      </c>
      <c r="BN20911">
        <v>43</v>
      </c>
      <c r="BO20911">
        <v>25</v>
      </c>
      <c r="BP20911">
        <v>2</v>
      </c>
      <c r="BQ20911">
        <v>41</v>
      </c>
      <c r="BR20911">
        <v>24</v>
      </c>
      <c r="BS20911">
        <v>2</v>
      </c>
      <c r="BT20911">
        <v>60</v>
      </c>
      <c r="BU20911">
        <v>49</v>
      </c>
      <c r="BV20911" s="1" t="s">
        <v>144</v>
      </c>
      <c r="BW20911">
        <v>230</v>
      </c>
      <c r="BX20911">
        <v>27</v>
      </c>
      <c r="BY20911">
        <v>52944214</v>
      </c>
      <c r="BZ20911">
        <v>3</v>
      </c>
      <c r="CA20911">
        <v>3</v>
      </c>
      <c r="CB20911" s="1" t="s">
        <v>115</v>
      </c>
      <c r="CC20911" s="1" t="s">
        <v>116</v>
      </c>
    </row>
    <row r="20912" spans="1:81" x14ac:dyDescent="0.25">
      <c r="A20912" s="1" t="s">
        <v>117</v>
      </c>
      <c r="B20912" s="1" t="s">
        <v>82</v>
      </c>
      <c r="C20912" s="1" t="s">
        <v>83</v>
      </c>
      <c r="D20912" s="2">
        <v>31713</v>
      </c>
      <c r="E20912">
        <v>20191</v>
      </c>
      <c r="F20912" s="1" t="s">
        <v>22539</v>
      </c>
      <c r="G20912" s="1" t="s">
        <v>85</v>
      </c>
      <c r="H20912" s="1" t="s">
        <v>82</v>
      </c>
      <c r="I20912" s="1" t="s">
        <v>86</v>
      </c>
      <c r="J20912" s="1" t="s">
        <v>246</v>
      </c>
      <c r="K20912">
        <v>25</v>
      </c>
      <c r="L20912" s="1" t="s">
        <v>347</v>
      </c>
      <c r="M20912">
        <v>25754</v>
      </c>
      <c r="N20912" s="1" t="s">
        <v>119</v>
      </c>
      <c r="O20912" s="1" t="s">
        <v>176</v>
      </c>
      <c r="P20912" s="1" t="s">
        <v>140</v>
      </c>
      <c r="Q20912" s="1" t="s">
        <v>93</v>
      </c>
      <c r="R20912" s="1" t="s">
        <v>121</v>
      </c>
      <c r="S20912" s="1" t="s">
        <v>133</v>
      </c>
      <c r="T20912" s="1" t="s">
        <v>181</v>
      </c>
      <c r="U20912" s="1" t="s">
        <v>86</v>
      </c>
      <c r="V20912" s="1" t="s">
        <v>86</v>
      </c>
      <c r="W20912" s="1" t="s">
        <v>86</v>
      </c>
      <c r="X20912" s="1" t="s">
        <v>96</v>
      </c>
      <c r="Y20912" s="1" t="s">
        <v>86</v>
      </c>
      <c r="Z20912" s="1" t="s">
        <v>86</v>
      </c>
      <c r="AA20912" s="1" t="s">
        <v>86</v>
      </c>
      <c r="AB20912" s="1" t="s">
        <v>86</v>
      </c>
      <c r="AC20912" s="1" t="s">
        <v>97</v>
      </c>
      <c r="AD20912" s="1" t="s">
        <v>141</v>
      </c>
      <c r="AE20912" s="1" t="s">
        <v>99</v>
      </c>
      <c r="AF20912" s="1" t="s">
        <v>141</v>
      </c>
      <c r="AG20912" s="1" t="s">
        <v>172</v>
      </c>
      <c r="AH20912" s="1" t="s">
        <v>164</v>
      </c>
      <c r="AI20912" s="1" t="s">
        <v>136</v>
      </c>
      <c r="AJ20912" s="1" t="s">
        <v>137</v>
      </c>
      <c r="AK20912" s="1" t="s">
        <v>138</v>
      </c>
      <c r="AL20912">
        <v>714428</v>
      </c>
      <c r="AM20912">
        <v>325754005510</v>
      </c>
      <c r="AN20912" s="1" t="s">
        <v>3504</v>
      </c>
      <c r="AO20912" s="1" t="s">
        <v>105</v>
      </c>
      <c r="AP20912" s="1" t="s">
        <v>152</v>
      </c>
      <c r="AQ20912" s="1" t="s">
        <v>107</v>
      </c>
      <c r="AR20912" s="1" t="s">
        <v>166</v>
      </c>
      <c r="AS20912" s="1" t="s">
        <v>166</v>
      </c>
      <c r="AT20912">
        <v>325754005510</v>
      </c>
      <c r="AU20912" s="1" t="s">
        <v>3505</v>
      </c>
      <c r="AV20912" s="1" t="s">
        <v>111</v>
      </c>
      <c r="AW20912" s="1" t="s">
        <v>112</v>
      </c>
      <c r="AX20912" s="1" t="s">
        <v>345</v>
      </c>
      <c r="AY20912">
        <v>25754</v>
      </c>
      <c r="AZ20912" s="1" t="s">
        <v>347</v>
      </c>
      <c r="BA20912">
        <v>25</v>
      </c>
      <c r="BB20912" s="1" t="s">
        <v>246</v>
      </c>
      <c r="BC20912" s="1" t="s">
        <v>108</v>
      </c>
      <c r="BD20912">
        <v>11001</v>
      </c>
      <c r="BE20912" s="1" t="s">
        <v>147</v>
      </c>
      <c r="BF20912" s="1" t="s">
        <v>146</v>
      </c>
      <c r="BG20912">
        <v>11</v>
      </c>
      <c r="BH20912">
        <v>51</v>
      </c>
      <c r="BI20912">
        <v>29</v>
      </c>
      <c r="BJ20912">
        <v>3</v>
      </c>
      <c r="BK20912">
        <v>43</v>
      </c>
      <c r="BL20912">
        <v>21</v>
      </c>
      <c r="BM20912">
        <v>2</v>
      </c>
      <c r="BN20912">
        <v>43</v>
      </c>
      <c r="BO20912">
        <v>24</v>
      </c>
      <c r="BP20912">
        <v>2</v>
      </c>
      <c r="BQ20912">
        <v>49</v>
      </c>
      <c r="BR20912">
        <v>39</v>
      </c>
      <c r="BS20912">
        <v>2</v>
      </c>
      <c r="BT20912">
        <v>36</v>
      </c>
      <c r="BU20912">
        <v>11</v>
      </c>
      <c r="BV20912" s="1" t="s">
        <v>126</v>
      </c>
      <c r="BW20912">
        <v>228</v>
      </c>
      <c r="BX20912">
        <v>26</v>
      </c>
      <c r="BY20912">
        <v>43961124</v>
      </c>
      <c r="BZ20912">
        <v>2</v>
      </c>
      <c r="CA20912">
        <v>3</v>
      </c>
      <c r="CB20912" s="1" t="s">
        <v>115</v>
      </c>
      <c r="CC20912" s="1" t="s">
        <v>116</v>
      </c>
    </row>
    <row r="20913" spans="1:81" x14ac:dyDescent="0.25">
      <c r="A20913" s="1" t="s">
        <v>81</v>
      </c>
      <c r="B20913" s="1" t="s">
        <v>82</v>
      </c>
      <c r="C20913" s="1" t="s">
        <v>83</v>
      </c>
      <c r="D20913" s="2">
        <v>36958</v>
      </c>
      <c r="E20913">
        <v>20191</v>
      </c>
      <c r="F20913" s="1" t="s">
        <v>22540</v>
      </c>
      <c r="G20913" s="1" t="s">
        <v>85</v>
      </c>
      <c r="H20913" s="1" t="s">
        <v>82</v>
      </c>
      <c r="I20913" s="1" t="s">
        <v>86</v>
      </c>
      <c r="J20913" s="1" t="s">
        <v>246</v>
      </c>
      <c r="K20913">
        <v>25</v>
      </c>
      <c r="L20913" s="1" t="s">
        <v>347</v>
      </c>
      <c r="M20913">
        <v>25754</v>
      </c>
      <c r="N20913" s="1" t="s">
        <v>129</v>
      </c>
      <c r="O20913" s="1" t="s">
        <v>90</v>
      </c>
      <c r="P20913" s="1" t="s">
        <v>149</v>
      </c>
      <c r="Q20913" s="1" t="s">
        <v>132</v>
      </c>
      <c r="R20913" s="1" t="s">
        <v>121</v>
      </c>
      <c r="S20913" s="1" t="s">
        <v>94</v>
      </c>
      <c r="T20913" s="1" t="s">
        <v>241</v>
      </c>
      <c r="U20913" s="1" t="s">
        <v>96</v>
      </c>
      <c r="V20913" s="1" t="s">
        <v>96</v>
      </c>
      <c r="W20913" s="1" t="s">
        <v>96</v>
      </c>
      <c r="X20913" s="1" t="s">
        <v>96</v>
      </c>
      <c r="Y20913" s="1" t="s">
        <v>86</v>
      </c>
      <c r="Z20913" s="1" t="s">
        <v>96</v>
      </c>
      <c r="AA20913" s="1" t="s">
        <v>96</v>
      </c>
      <c r="AB20913" s="1" t="s">
        <v>96</v>
      </c>
      <c r="AC20913" s="1" t="s">
        <v>169</v>
      </c>
      <c r="AD20913" s="1" t="s">
        <v>98</v>
      </c>
      <c r="AE20913" s="1" t="s">
        <v>98</v>
      </c>
      <c r="AF20913" s="1" t="s">
        <v>98</v>
      </c>
      <c r="AG20913" s="1" t="s">
        <v>100</v>
      </c>
      <c r="AH20913" s="1" t="s">
        <v>101</v>
      </c>
      <c r="AI20913" s="1" t="s">
        <v>164</v>
      </c>
      <c r="AJ20913" s="1" t="s">
        <v>143</v>
      </c>
      <c r="AK20913" s="1" t="s">
        <v>138</v>
      </c>
      <c r="AL20913">
        <v>714428</v>
      </c>
      <c r="AM20913">
        <v>325754005510</v>
      </c>
      <c r="AN20913" s="1" t="s">
        <v>3504</v>
      </c>
      <c r="AO20913" s="1" t="s">
        <v>105</v>
      </c>
      <c r="AP20913" s="1" t="s">
        <v>152</v>
      </c>
      <c r="AQ20913" s="1" t="s">
        <v>107</v>
      </c>
      <c r="AR20913" s="1" t="s">
        <v>166</v>
      </c>
      <c r="AS20913" s="1" t="s">
        <v>166</v>
      </c>
      <c r="AT20913">
        <v>325754005510</v>
      </c>
      <c r="AU20913" s="1" t="s">
        <v>3505</v>
      </c>
      <c r="AV20913" s="1" t="s">
        <v>111</v>
      </c>
      <c r="AW20913" s="1" t="s">
        <v>112</v>
      </c>
      <c r="AX20913" s="1" t="s">
        <v>345</v>
      </c>
      <c r="AY20913">
        <v>25754</v>
      </c>
      <c r="AZ20913" s="1" t="s">
        <v>347</v>
      </c>
      <c r="BA20913">
        <v>25</v>
      </c>
      <c r="BB20913" s="1" t="s">
        <v>246</v>
      </c>
      <c r="BC20913" s="1" t="s">
        <v>108</v>
      </c>
      <c r="BD20913">
        <v>73001</v>
      </c>
      <c r="BE20913" s="1" t="s">
        <v>3456</v>
      </c>
      <c r="BF20913" s="1" t="s">
        <v>3334</v>
      </c>
      <c r="BG20913">
        <v>73</v>
      </c>
      <c r="BH20913">
        <v>52</v>
      </c>
      <c r="BI20913">
        <v>32</v>
      </c>
      <c r="BJ20913">
        <v>3</v>
      </c>
      <c r="BK20913">
        <v>44</v>
      </c>
      <c r="BL20913">
        <v>22</v>
      </c>
      <c r="BM20913">
        <v>2</v>
      </c>
      <c r="BN20913">
        <v>47</v>
      </c>
      <c r="BO20913">
        <v>33</v>
      </c>
      <c r="BP20913">
        <v>2</v>
      </c>
      <c r="BQ20913">
        <v>32</v>
      </c>
      <c r="BR20913">
        <v>7</v>
      </c>
      <c r="BS20913">
        <v>1</v>
      </c>
      <c r="BT20913">
        <v>53</v>
      </c>
      <c r="BU20913">
        <v>39</v>
      </c>
      <c r="BV20913" s="1" t="s">
        <v>114</v>
      </c>
      <c r="BW20913">
        <v>222</v>
      </c>
      <c r="BX20913">
        <v>24</v>
      </c>
      <c r="BY20913">
        <v>6628418</v>
      </c>
      <c r="BZ20913">
        <v>4</v>
      </c>
      <c r="CA20913">
        <v>3</v>
      </c>
      <c r="CB20913" s="1" t="s">
        <v>115</v>
      </c>
      <c r="CC20913" s="1" t="s">
        <v>116</v>
      </c>
    </row>
    <row r="20914" spans="1:81" x14ac:dyDescent="0.25">
      <c r="A20914" s="1" t="s">
        <v>81</v>
      </c>
      <c r="B20914" s="1" t="s">
        <v>82</v>
      </c>
      <c r="C20914" s="1" t="s">
        <v>127</v>
      </c>
      <c r="D20914" s="2">
        <v>37017</v>
      </c>
      <c r="E20914">
        <v>20191</v>
      </c>
      <c r="F20914" s="1" t="s">
        <v>22541</v>
      </c>
      <c r="G20914" s="1" t="s">
        <v>85</v>
      </c>
      <c r="H20914" s="1" t="s">
        <v>82</v>
      </c>
      <c r="I20914" s="1" t="s">
        <v>86</v>
      </c>
      <c r="J20914" s="1" t="s">
        <v>146</v>
      </c>
      <c r="K20914">
        <v>11</v>
      </c>
      <c r="L20914" s="1" t="s">
        <v>147</v>
      </c>
      <c r="M20914">
        <v>11001</v>
      </c>
      <c r="N20914" s="1" t="s">
        <v>129</v>
      </c>
      <c r="O20914" s="1" t="s">
        <v>120</v>
      </c>
      <c r="P20914" s="1" t="s">
        <v>91</v>
      </c>
      <c r="Q20914" s="1" t="s">
        <v>93</v>
      </c>
      <c r="R20914" s="1" t="s">
        <v>93</v>
      </c>
      <c r="S20914" s="1" t="s">
        <v>95</v>
      </c>
      <c r="T20914" s="1" t="s">
        <v>181</v>
      </c>
      <c r="U20914" s="1" t="s">
        <v>96</v>
      </c>
      <c r="V20914" s="1" t="s">
        <v>96</v>
      </c>
      <c r="W20914" s="1" t="s">
        <v>96</v>
      </c>
      <c r="X20914" s="1" t="s">
        <v>96</v>
      </c>
      <c r="Y20914" s="1" t="s">
        <v>86</v>
      </c>
      <c r="Z20914" s="1" t="s">
        <v>86</v>
      </c>
      <c r="AA20914" s="1" t="s">
        <v>86</v>
      </c>
      <c r="AB20914" s="1" t="s">
        <v>86</v>
      </c>
      <c r="AC20914" s="1" t="s">
        <v>97</v>
      </c>
      <c r="AD20914" s="1" t="s">
        <v>98</v>
      </c>
      <c r="AE20914" s="1" t="s">
        <v>141</v>
      </c>
      <c r="AF20914" s="1" t="s">
        <v>98</v>
      </c>
      <c r="AG20914" s="1" t="s">
        <v>100</v>
      </c>
      <c r="AH20914" s="1" t="s">
        <v>101</v>
      </c>
      <c r="AI20914" s="1" t="s">
        <v>164</v>
      </c>
      <c r="AJ20914" s="1" t="s">
        <v>137</v>
      </c>
      <c r="AK20914" s="1" t="s">
        <v>138</v>
      </c>
      <c r="AL20914">
        <v>714428</v>
      </c>
      <c r="AM20914">
        <v>325754005510</v>
      </c>
      <c r="AN20914" s="1" t="s">
        <v>3504</v>
      </c>
      <c r="AO20914" s="1" t="s">
        <v>105</v>
      </c>
      <c r="AP20914" s="1" t="s">
        <v>152</v>
      </c>
      <c r="AQ20914" s="1" t="s">
        <v>107</v>
      </c>
      <c r="AR20914" s="1" t="s">
        <v>166</v>
      </c>
      <c r="AS20914" s="1" t="s">
        <v>166</v>
      </c>
      <c r="AT20914">
        <v>325754005510</v>
      </c>
      <c r="AU20914" s="1" t="s">
        <v>3505</v>
      </c>
      <c r="AV20914" s="1" t="s">
        <v>111</v>
      </c>
      <c r="AW20914" s="1" t="s">
        <v>112</v>
      </c>
      <c r="AX20914" s="1" t="s">
        <v>345</v>
      </c>
      <c r="AY20914">
        <v>25754</v>
      </c>
      <c r="AZ20914" s="1" t="s">
        <v>347</v>
      </c>
      <c r="BA20914">
        <v>25</v>
      </c>
      <c r="BB20914" s="1" t="s">
        <v>246</v>
      </c>
      <c r="BC20914" s="1" t="s">
        <v>108</v>
      </c>
      <c r="BD20914">
        <v>11001</v>
      </c>
      <c r="BE20914" s="1" t="s">
        <v>147</v>
      </c>
      <c r="BF20914" s="1" t="s">
        <v>146</v>
      </c>
      <c r="BG20914">
        <v>11</v>
      </c>
      <c r="BH20914">
        <v>48</v>
      </c>
      <c r="BI20914">
        <v>23</v>
      </c>
      <c r="BJ20914">
        <v>2</v>
      </c>
      <c r="BK20914">
        <v>47</v>
      </c>
      <c r="BL20914">
        <v>28</v>
      </c>
      <c r="BM20914">
        <v>2</v>
      </c>
      <c r="BN20914">
        <v>46</v>
      </c>
      <c r="BO20914">
        <v>30</v>
      </c>
      <c r="BP20914">
        <v>2</v>
      </c>
      <c r="BQ20914">
        <v>35</v>
      </c>
      <c r="BR20914">
        <v>12</v>
      </c>
      <c r="BS20914">
        <v>1</v>
      </c>
      <c r="BT20914">
        <v>57</v>
      </c>
      <c r="BU20914">
        <v>45</v>
      </c>
      <c r="BV20914" s="1" t="s">
        <v>114</v>
      </c>
      <c r="BW20914">
        <v>225</v>
      </c>
      <c r="BX20914">
        <v>25</v>
      </c>
      <c r="BY20914">
        <v>51063557</v>
      </c>
      <c r="BZ20914">
        <v>2</v>
      </c>
      <c r="CA20914">
        <v>3</v>
      </c>
      <c r="CB20914" s="1" t="s">
        <v>115</v>
      </c>
      <c r="CC20914" s="1" t="s">
        <v>116</v>
      </c>
    </row>
    <row r="20915" spans="1:81" x14ac:dyDescent="0.25">
      <c r="A20915" s="1" t="s">
        <v>81</v>
      </c>
      <c r="B20915" s="1" t="s">
        <v>82</v>
      </c>
      <c r="C20915" s="1" t="s">
        <v>127</v>
      </c>
      <c r="D20915" s="2">
        <v>37979</v>
      </c>
      <c r="E20915">
        <v>20191</v>
      </c>
      <c r="F20915" s="1" t="s">
        <v>22542</v>
      </c>
      <c r="G20915" s="1" t="s">
        <v>85</v>
      </c>
      <c r="H20915" s="1" t="s">
        <v>82</v>
      </c>
      <c r="I20915" s="1" t="s">
        <v>86</v>
      </c>
      <c r="J20915" s="1" t="s">
        <v>1400</v>
      </c>
      <c r="K20915">
        <v>19</v>
      </c>
      <c r="L20915" s="1" t="s">
        <v>1798</v>
      </c>
      <c r="M20915">
        <v>19001</v>
      </c>
      <c r="N20915" s="1" t="s">
        <v>119</v>
      </c>
      <c r="O20915" s="1" t="s">
        <v>130</v>
      </c>
      <c r="P20915" s="1" t="s">
        <v>149</v>
      </c>
      <c r="Q20915" s="1" t="s">
        <v>197</v>
      </c>
      <c r="R20915" s="1" t="s">
        <v>132</v>
      </c>
      <c r="S20915" s="1" t="s">
        <v>122</v>
      </c>
      <c r="T20915" s="1" t="s">
        <v>162</v>
      </c>
      <c r="U20915" s="1" t="s">
        <v>96</v>
      </c>
      <c r="V20915" s="1" t="s">
        <v>96</v>
      </c>
      <c r="W20915" s="1" t="s">
        <v>96</v>
      </c>
      <c r="X20915" s="1" t="s">
        <v>96</v>
      </c>
      <c r="Y20915" s="1" t="s">
        <v>96</v>
      </c>
      <c r="Z20915" s="1" t="s">
        <v>96</v>
      </c>
      <c r="AA20915" s="1" t="s">
        <v>96</v>
      </c>
      <c r="AB20915" s="1" t="s">
        <v>96</v>
      </c>
      <c r="AC20915" s="1" t="s">
        <v>169</v>
      </c>
      <c r="AD20915" s="1" t="s">
        <v>98</v>
      </c>
      <c r="AE20915" s="1" t="s">
        <v>98</v>
      </c>
      <c r="AF20915" s="1" t="s">
        <v>99</v>
      </c>
      <c r="AG20915" s="1" t="s">
        <v>135</v>
      </c>
      <c r="AH20915" s="1" t="s">
        <v>125</v>
      </c>
      <c r="AI20915" s="1" t="s">
        <v>142</v>
      </c>
      <c r="AJ20915" s="1" t="s">
        <v>173</v>
      </c>
      <c r="AK20915" s="1" t="s">
        <v>86</v>
      </c>
      <c r="AL20915">
        <v>663120</v>
      </c>
      <c r="AM20915">
        <v>319001005240</v>
      </c>
      <c r="AN20915" s="1" t="s">
        <v>22543</v>
      </c>
      <c r="AO20915" s="1" t="s">
        <v>105</v>
      </c>
      <c r="AP20915" s="1" t="s">
        <v>152</v>
      </c>
      <c r="AQ20915" s="1" t="s">
        <v>153</v>
      </c>
      <c r="AR20915" s="1" t="s">
        <v>166</v>
      </c>
      <c r="AS20915" s="1" t="s">
        <v>166</v>
      </c>
      <c r="AT20915">
        <v>319001005240</v>
      </c>
      <c r="AU20915" s="1" t="s">
        <v>22544</v>
      </c>
      <c r="AV20915" s="1" t="s">
        <v>111</v>
      </c>
      <c r="AW20915" s="1" t="s">
        <v>112</v>
      </c>
      <c r="AX20915" s="1" t="s">
        <v>407</v>
      </c>
      <c r="AY20915">
        <v>19001</v>
      </c>
      <c r="AZ20915" s="1" t="s">
        <v>1798</v>
      </c>
      <c r="BA20915">
        <v>19</v>
      </c>
      <c r="BB20915" s="1" t="s">
        <v>1400</v>
      </c>
      <c r="BC20915" s="1" t="s">
        <v>108</v>
      </c>
      <c r="BD20915">
        <v>19001</v>
      </c>
      <c r="BE20915" s="1" t="s">
        <v>1798</v>
      </c>
      <c r="BF20915" s="1" t="s">
        <v>1400</v>
      </c>
      <c r="BG20915">
        <v>19</v>
      </c>
      <c r="BH20915">
        <v>73</v>
      </c>
      <c r="BI20915">
        <v>89</v>
      </c>
      <c r="BJ20915">
        <v>4</v>
      </c>
      <c r="BK20915">
        <v>84</v>
      </c>
      <c r="BL20915">
        <v>99</v>
      </c>
      <c r="BM20915">
        <v>4</v>
      </c>
      <c r="BN20915">
        <v>71</v>
      </c>
      <c r="BO20915">
        <v>89</v>
      </c>
      <c r="BP20915">
        <v>4</v>
      </c>
      <c r="BQ20915">
        <v>68</v>
      </c>
      <c r="BR20915">
        <v>81</v>
      </c>
      <c r="BS20915">
        <v>3</v>
      </c>
      <c r="BT20915">
        <v>75</v>
      </c>
      <c r="BU20915">
        <v>71</v>
      </c>
      <c r="BV20915" s="1" t="s">
        <v>156</v>
      </c>
      <c r="BW20915">
        <v>370</v>
      </c>
      <c r="BX20915">
        <v>92</v>
      </c>
      <c r="BY20915">
        <v>67733253</v>
      </c>
      <c r="BZ20915">
        <v>4</v>
      </c>
      <c r="CA20915">
        <v>3</v>
      </c>
      <c r="CB20915" s="1" t="s">
        <v>115</v>
      </c>
      <c r="CC20915" s="1" t="s">
        <v>116</v>
      </c>
    </row>
    <row r="20916" spans="1:81" x14ac:dyDescent="0.25">
      <c r="A20916" s="1" t="s">
        <v>81</v>
      </c>
      <c r="B20916" s="1" t="s">
        <v>82</v>
      </c>
      <c r="C20916" s="1" t="s">
        <v>83</v>
      </c>
      <c r="D20916" s="2">
        <v>37624</v>
      </c>
      <c r="E20916">
        <v>20191</v>
      </c>
      <c r="F20916" s="1" t="s">
        <v>22545</v>
      </c>
      <c r="G20916" s="1" t="s">
        <v>85</v>
      </c>
      <c r="H20916" s="1" t="s">
        <v>82</v>
      </c>
      <c r="I20916" s="1" t="s">
        <v>86</v>
      </c>
      <c r="J20916" s="1" t="s">
        <v>1400</v>
      </c>
      <c r="K20916">
        <v>19</v>
      </c>
      <c r="L20916" s="1" t="s">
        <v>1798</v>
      </c>
      <c r="M20916">
        <v>19001</v>
      </c>
      <c r="N20916" s="1" t="s">
        <v>166</v>
      </c>
      <c r="O20916" s="1" t="s">
        <v>130</v>
      </c>
      <c r="P20916" s="1" t="s">
        <v>263</v>
      </c>
      <c r="Q20916" s="1" t="s">
        <v>166</v>
      </c>
      <c r="R20916" s="1" t="s">
        <v>166</v>
      </c>
      <c r="S20916" s="1" t="s">
        <v>133</v>
      </c>
      <c r="T20916" s="1" t="s">
        <v>241</v>
      </c>
      <c r="U20916" s="1" t="s">
        <v>166</v>
      </c>
      <c r="V20916" s="1" t="s">
        <v>166</v>
      </c>
      <c r="W20916" s="1" t="s">
        <v>96</v>
      </c>
      <c r="X20916" s="1" t="s">
        <v>86</v>
      </c>
      <c r="Y20916" s="1" t="s">
        <v>86</v>
      </c>
      <c r="Z20916" s="1" t="s">
        <v>96</v>
      </c>
      <c r="AA20916" s="1" t="s">
        <v>86</v>
      </c>
      <c r="AB20916" s="1" t="s">
        <v>86</v>
      </c>
      <c r="AC20916" s="1" t="s">
        <v>166</v>
      </c>
      <c r="AD20916" s="1" t="s">
        <v>166</v>
      </c>
      <c r="AE20916" s="1" t="s">
        <v>166</v>
      </c>
      <c r="AF20916" s="1" t="s">
        <v>166</v>
      </c>
      <c r="AG20916" s="1" t="s">
        <v>135</v>
      </c>
      <c r="AH20916" s="1" t="s">
        <v>166</v>
      </c>
      <c r="AI20916" s="1" t="s">
        <v>166</v>
      </c>
      <c r="AJ20916" s="1" t="s">
        <v>103</v>
      </c>
      <c r="AK20916" s="1" t="s">
        <v>86</v>
      </c>
      <c r="AL20916">
        <v>663120</v>
      </c>
      <c r="AM20916">
        <v>319001005240</v>
      </c>
      <c r="AN20916" s="1" t="s">
        <v>22543</v>
      </c>
      <c r="AO20916" s="1" t="s">
        <v>105</v>
      </c>
      <c r="AP20916" s="1" t="s">
        <v>152</v>
      </c>
      <c r="AQ20916" s="1" t="s">
        <v>153</v>
      </c>
      <c r="AR20916" s="1" t="s">
        <v>166</v>
      </c>
      <c r="AS20916" s="1" t="s">
        <v>166</v>
      </c>
      <c r="AT20916">
        <v>319001005240</v>
      </c>
      <c r="AU20916" s="1" t="s">
        <v>22544</v>
      </c>
      <c r="AV20916" s="1" t="s">
        <v>111</v>
      </c>
      <c r="AW20916" s="1" t="s">
        <v>112</v>
      </c>
      <c r="AX20916" s="1" t="s">
        <v>407</v>
      </c>
      <c r="AY20916">
        <v>19001</v>
      </c>
      <c r="AZ20916" s="1" t="s">
        <v>1798</v>
      </c>
      <c r="BA20916">
        <v>19</v>
      </c>
      <c r="BB20916" s="1" t="s">
        <v>1400</v>
      </c>
      <c r="BC20916" s="1" t="s">
        <v>108</v>
      </c>
      <c r="BD20916">
        <v>19001</v>
      </c>
      <c r="BE20916" s="1" t="s">
        <v>1798</v>
      </c>
      <c r="BF20916" s="1" t="s">
        <v>1400</v>
      </c>
      <c r="BG20916">
        <v>19</v>
      </c>
      <c r="BH20916">
        <v>60</v>
      </c>
      <c r="BI20916">
        <v>53</v>
      </c>
      <c r="BJ20916">
        <v>3</v>
      </c>
      <c r="BK20916">
        <v>54</v>
      </c>
      <c r="BL20916">
        <v>42</v>
      </c>
      <c r="BM20916">
        <v>3</v>
      </c>
      <c r="BN20916">
        <v>48</v>
      </c>
      <c r="BO20916">
        <v>34</v>
      </c>
      <c r="BP20916">
        <v>2</v>
      </c>
      <c r="BQ20916">
        <v>53</v>
      </c>
      <c r="BR20916">
        <v>47</v>
      </c>
      <c r="BS20916">
        <v>2</v>
      </c>
      <c r="BT20916">
        <v>59</v>
      </c>
      <c r="BU20916">
        <v>49</v>
      </c>
      <c r="BV20916" s="1" t="s">
        <v>144</v>
      </c>
      <c r="BW20916">
        <v>271</v>
      </c>
      <c r="BX20916">
        <v>44</v>
      </c>
      <c r="BY20916">
        <v>53926247</v>
      </c>
      <c r="BZ20916">
        <v>3</v>
      </c>
      <c r="CA20916">
        <v>3</v>
      </c>
      <c r="CB20916" s="1" t="s">
        <v>115</v>
      </c>
      <c r="CC20916" s="1" t="s">
        <v>116</v>
      </c>
    </row>
    <row r="20917" spans="1:81" x14ac:dyDescent="0.25">
      <c r="A20917" s="1" t="s">
        <v>81</v>
      </c>
      <c r="B20917" s="1" t="s">
        <v>82</v>
      </c>
      <c r="C20917" s="1" t="s">
        <v>127</v>
      </c>
      <c r="D20917" s="2">
        <v>37298</v>
      </c>
      <c r="E20917">
        <v>20191</v>
      </c>
      <c r="F20917" s="1" t="s">
        <v>22546</v>
      </c>
      <c r="G20917" s="1" t="s">
        <v>85</v>
      </c>
      <c r="H20917" s="1" t="s">
        <v>82</v>
      </c>
      <c r="I20917" s="1" t="s">
        <v>86</v>
      </c>
      <c r="J20917" s="1" t="s">
        <v>1400</v>
      </c>
      <c r="K20917">
        <v>19</v>
      </c>
      <c r="L20917" s="1" t="s">
        <v>1798</v>
      </c>
      <c r="M20917">
        <v>19001</v>
      </c>
      <c r="N20917" s="1" t="s">
        <v>129</v>
      </c>
      <c r="O20917" s="1" t="s">
        <v>90</v>
      </c>
      <c r="P20917" s="1" t="s">
        <v>149</v>
      </c>
      <c r="Q20917" s="1" t="s">
        <v>121</v>
      </c>
      <c r="R20917" s="1" t="s">
        <v>121</v>
      </c>
      <c r="S20917" s="1" t="s">
        <v>181</v>
      </c>
      <c r="T20917" s="1" t="s">
        <v>134</v>
      </c>
      <c r="U20917" s="1" t="s">
        <v>96</v>
      </c>
      <c r="V20917" s="1" t="s">
        <v>96</v>
      </c>
      <c r="W20917" s="1" t="s">
        <v>96</v>
      </c>
      <c r="X20917" s="1" t="s">
        <v>86</v>
      </c>
      <c r="Y20917" s="1" t="s">
        <v>86</v>
      </c>
      <c r="Z20917" s="1" t="s">
        <v>86</v>
      </c>
      <c r="AA20917" s="1" t="s">
        <v>96</v>
      </c>
      <c r="AB20917" s="1" t="s">
        <v>86</v>
      </c>
      <c r="AC20917" s="1" t="s">
        <v>97</v>
      </c>
      <c r="AD20917" s="1" t="s">
        <v>99</v>
      </c>
      <c r="AE20917" s="1" t="s">
        <v>99</v>
      </c>
      <c r="AF20917" s="1" t="s">
        <v>99</v>
      </c>
      <c r="AG20917" s="1" t="s">
        <v>100</v>
      </c>
      <c r="AH20917" s="1" t="s">
        <v>125</v>
      </c>
      <c r="AI20917" s="1" t="s">
        <v>164</v>
      </c>
      <c r="AJ20917" s="1" t="s">
        <v>103</v>
      </c>
      <c r="AK20917" s="1" t="s">
        <v>86</v>
      </c>
      <c r="AL20917">
        <v>663120</v>
      </c>
      <c r="AM20917">
        <v>319001005240</v>
      </c>
      <c r="AN20917" s="1" t="s">
        <v>22543</v>
      </c>
      <c r="AO20917" s="1" t="s">
        <v>105</v>
      </c>
      <c r="AP20917" s="1" t="s">
        <v>152</v>
      </c>
      <c r="AQ20917" s="1" t="s">
        <v>153</v>
      </c>
      <c r="AR20917" s="1" t="s">
        <v>166</v>
      </c>
      <c r="AS20917" s="1" t="s">
        <v>166</v>
      </c>
      <c r="AT20917">
        <v>319001005240</v>
      </c>
      <c r="AU20917" s="1" t="s">
        <v>22544</v>
      </c>
      <c r="AV20917" s="1" t="s">
        <v>111</v>
      </c>
      <c r="AW20917" s="1" t="s">
        <v>112</v>
      </c>
      <c r="AX20917" s="1" t="s">
        <v>407</v>
      </c>
      <c r="AY20917">
        <v>19001</v>
      </c>
      <c r="AZ20917" s="1" t="s">
        <v>1798</v>
      </c>
      <c r="BA20917">
        <v>19</v>
      </c>
      <c r="BB20917" s="1" t="s">
        <v>1400</v>
      </c>
      <c r="BC20917" s="1" t="s">
        <v>108</v>
      </c>
      <c r="BD20917">
        <v>19001</v>
      </c>
      <c r="BE20917" s="1" t="s">
        <v>1798</v>
      </c>
      <c r="BF20917" s="1" t="s">
        <v>1400</v>
      </c>
      <c r="BG20917">
        <v>19</v>
      </c>
      <c r="BH20917">
        <v>57</v>
      </c>
      <c r="BI20917">
        <v>46</v>
      </c>
      <c r="BJ20917">
        <v>3</v>
      </c>
      <c r="BK20917">
        <v>43</v>
      </c>
      <c r="BL20917">
        <v>20</v>
      </c>
      <c r="BM20917">
        <v>2</v>
      </c>
      <c r="BN20917">
        <v>50</v>
      </c>
      <c r="BO20917">
        <v>38</v>
      </c>
      <c r="BP20917">
        <v>2</v>
      </c>
      <c r="BQ20917">
        <v>56</v>
      </c>
      <c r="BR20917">
        <v>52</v>
      </c>
      <c r="BS20917">
        <v>3</v>
      </c>
      <c r="BT20917">
        <v>41</v>
      </c>
      <c r="BU20917">
        <v>19</v>
      </c>
      <c r="BV20917" s="1" t="s">
        <v>126</v>
      </c>
      <c r="BW20917">
        <v>253</v>
      </c>
      <c r="BX20917">
        <v>37</v>
      </c>
      <c r="BY20917">
        <v>53703838</v>
      </c>
      <c r="BZ20917">
        <v>3</v>
      </c>
      <c r="CA20917">
        <v>3</v>
      </c>
      <c r="CB20917" s="1" t="s">
        <v>115</v>
      </c>
      <c r="CC20917" s="1" t="s">
        <v>116</v>
      </c>
    </row>
    <row r="20918" spans="1:81" x14ac:dyDescent="0.25">
      <c r="A20918" s="1" t="s">
        <v>81</v>
      </c>
      <c r="B20918" s="1" t="s">
        <v>82</v>
      </c>
      <c r="C20918" s="1" t="s">
        <v>127</v>
      </c>
      <c r="D20918" s="2">
        <v>37089</v>
      </c>
      <c r="E20918">
        <v>20191</v>
      </c>
      <c r="F20918" s="1" t="s">
        <v>22547</v>
      </c>
      <c r="G20918" s="1" t="s">
        <v>85</v>
      </c>
      <c r="H20918" s="1" t="s">
        <v>82</v>
      </c>
      <c r="I20918" s="1" t="s">
        <v>86</v>
      </c>
      <c r="J20918" s="1" t="s">
        <v>1400</v>
      </c>
      <c r="K20918">
        <v>19</v>
      </c>
      <c r="L20918" s="1" t="s">
        <v>1798</v>
      </c>
      <c r="M20918">
        <v>19001</v>
      </c>
      <c r="N20918" s="1" t="s">
        <v>119</v>
      </c>
      <c r="O20918" s="1" t="s">
        <v>90</v>
      </c>
      <c r="P20918" s="1" t="s">
        <v>91</v>
      </c>
      <c r="Q20918" s="1" t="s">
        <v>350</v>
      </c>
      <c r="R20918" s="1" t="s">
        <v>93</v>
      </c>
      <c r="S20918" s="1" t="s">
        <v>348</v>
      </c>
      <c r="T20918" s="1" t="s">
        <v>133</v>
      </c>
      <c r="U20918" s="1" t="s">
        <v>96</v>
      </c>
      <c r="V20918" s="1" t="s">
        <v>96</v>
      </c>
      <c r="W20918" s="1" t="s">
        <v>96</v>
      </c>
      <c r="X20918" s="1" t="s">
        <v>96</v>
      </c>
      <c r="Y20918" s="1" t="s">
        <v>96</v>
      </c>
      <c r="Z20918" s="1" t="s">
        <v>96</v>
      </c>
      <c r="AA20918" s="1" t="s">
        <v>96</v>
      </c>
      <c r="AB20918" s="1" t="s">
        <v>96</v>
      </c>
      <c r="AC20918" s="1" t="s">
        <v>169</v>
      </c>
      <c r="AD20918" s="1" t="s">
        <v>99</v>
      </c>
      <c r="AE20918" s="1" t="s">
        <v>99</v>
      </c>
      <c r="AF20918" s="1" t="s">
        <v>99</v>
      </c>
      <c r="AG20918" s="1" t="s">
        <v>100</v>
      </c>
      <c r="AH20918" s="1" t="s">
        <v>101</v>
      </c>
      <c r="AI20918" s="1" t="s">
        <v>164</v>
      </c>
      <c r="AJ20918" s="1" t="s">
        <v>103</v>
      </c>
      <c r="AK20918" s="1" t="s">
        <v>138</v>
      </c>
      <c r="AL20918">
        <v>663120</v>
      </c>
      <c r="AM20918">
        <v>319001005240</v>
      </c>
      <c r="AN20918" s="1" t="s">
        <v>22543</v>
      </c>
      <c r="AO20918" s="1" t="s">
        <v>105</v>
      </c>
      <c r="AP20918" s="1" t="s">
        <v>152</v>
      </c>
      <c r="AQ20918" s="1" t="s">
        <v>153</v>
      </c>
      <c r="AR20918" s="1" t="s">
        <v>166</v>
      </c>
      <c r="AS20918" s="1" t="s">
        <v>166</v>
      </c>
      <c r="AT20918">
        <v>319001005240</v>
      </c>
      <c r="AU20918" s="1" t="s">
        <v>22544</v>
      </c>
      <c r="AV20918" s="1" t="s">
        <v>111</v>
      </c>
      <c r="AW20918" s="1" t="s">
        <v>112</v>
      </c>
      <c r="AX20918" s="1" t="s">
        <v>407</v>
      </c>
      <c r="AY20918">
        <v>19001</v>
      </c>
      <c r="AZ20918" s="1" t="s">
        <v>1798</v>
      </c>
      <c r="BA20918">
        <v>19</v>
      </c>
      <c r="BB20918" s="1" t="s">
        <v>1400</v>
      </c>
      <c r="BC20918" s="1" t="s">
        <v>108</v>
      </c>
      <c r="BD20918">
        <v>19001</v>
      </c>
      <c r="BE20918" s="1" t="s">
        <v>1798</v>
      </c>
      <c r="BF20918" s="1" t="s">
        <v>1400</v>
      </c>
      <c r="BG20918">
        <v>19</v>
      </c>
      <c r="BH20918">
        <v>51</v>
      </c>
      <c r="BI20918">
        <v>31</v>
      </c>
      <c r="BJ20918">
        <v>3</v>
      </c>
      <c r="BK20918">
        <v>38</v>
      </c>
      <c r="BL20918">
        <v>13</v>
      </c>
      <c r="BM20918">
        <v>2</v>
      </c>
      <c r="BN20918">
        <v>44</v>
      </c>
      <c r="BO20918">
        <v>26</v>
      </c>
      <c r="BP20918">
        <v>2</v>
      </c>
      <c r="BQ20918">
        <v>35</v>
      </c>
      <c r="BR20918">
        <v>11</v>
      </c>
      <c r="BS20918">
        <v>1</v>
      </c>
      <c r="BT20918">
        <v>51</v>
      </c>
      <c r="BU20918">
        <v>35</v>
      </c>
      <c r="BV20918" s="1" t="s">
        <v>114</v>
      </c>
      <c r="BW20918">
        <v>213</v>
      </c>
      <c r="BX20918">
        <v>20</v>
      </c>
      <c r="BY20918">
        <v>58220997</v>
      </c>
      <c r="BZ20918">
        <v>3</v>
      </c>
      <c r="CA20918">
        <v>3</v>
      </c>
      <c r="CB20918" s="1" t="s">
        <v>115</v>
      </c>
      <c r="CC20918" s="1" t="s">
        <v>116</v>
      </c>
    </row>
    <row r="20919" spans="1:81" x14ac:dyDescent="0.25">
      <c r="A20919" s="1" t="s">
        <v>81</v>
      </c>
      <c r="B20919" s="1" t="s">
        <v>82</v>
      </c>
      <c r="C20919" s="1" t="s">
        <v>83</v>
      </c>
      <c r="D20919" s="2">
        <v>37070</v>
      </c>
      <c r="E20919">
        <v>20191</v>
      </c>
      <c r="F20919" s="1" t="s">
        <v>22548</v>
      </c>
      <c r="G20919" s="1" t="s">
        <v>85</v>
      </c>
      <c r="H20919" s="1" t="s">
        <v>82</v>
      </c>
      <c r="I20919" s="1" t="s">
        <v>86</v>
      </c>
      <c r="J20919" s="1" t="s">
        <v>1400</v>
      </c>
      <c r="K20919">
        <v>19</v>
      </c>
      <c r="L20919" s="1" t="s">
        <v>1798</v>
      </c>
      <c r="M20919">
        <v>19001</v>
      </c>
      <c r="N20919" s="1" t="s">
        <v>129</v>
      </c>
      <c r="O20919" s="1" t="s">
        <v>90</v>
      </c>
      <c r="P20919" s="1" t="s">
        <v>140</v>
      </c>
      <c r="Q20919" s="1" t="s">
        <v>93</v>
      </c>
      <c r="R20919" s="1" t="s">
        <v>350</v>
      </c>
      <c r="S20919" s="1" t="s">
        <v>241</v>
      </c>
      <c r="T20919" s="1" t="s">
        <v>241</v>
      </c>
      <c r="U20919" s="1" t="s">
        <v>86</v>
      </c>
      <c r="V20919" s="1" t="s">
        <v>96</v>
      </c>
      <c r="W20919" s="1" t="s">
        <v>86</v>
      </c>
      <c r="X20919" s="1" t="s">
        <v>86</v>
      </c>
      <c r="Y20919" s="1" t="s">
        <v>86</v>
      </c>
      <c r="Z20919" s="1" t="s">
        <v>86</v>
      </c>
      <c r="AA20919" s="1" t="s">
        <v>86</v>
      </c>
      <c r="AB20919" s="1" t="s">
        <v>86</v>
      </c>
      <c r="AC20919" s="1" t="s">
        <v>97</v>
      </c>
      <c r="AD20919" s="1" t="s">
        <v>124</v>
      </c>
      <c r="AE20919" s="1" t="s">
        <v>124</v>
      </c>
      <c r="AF20919" s="1" t="s">
        <v>141</v>
      </c>
      <c r="AG20919" s="1" t="s">
        <v>135</v>
      </c>
      <c r="AH20919" s="1" t="s">
        <v>125</v>
      </c>
      <c r="AI20919" s="1" t="s">
        <v>164</v>
      </c>
      <c r="AJ20919" s="1" t="s">
        <v>103</v>
      </c>
      <c r="AK20919" s="1" t="s">
        <v>86</v>
      </c>
      <c r="AL20919">
        <v>663120</v>
      </c>
      <c r="AM20919">
        <v>319001005240</v>
      </c>
      <c r="AN20919" s="1" t="s">
        <v>22543</v>
      </c>
      <c r="AO20919" s="1" t="s">
        <v>105</v>
      </c>
      <c r="AP20919" s="1" t="s">
        <v>152</v>
      </c>
      <c r="AQ20919" s="1" t="s">
        <v>153</v>
      </c>
      <c r="AR20919" s="1" t="s">
        <v>166</v>
      </c>
      <c r="AS20919" s="1" t="s">
        <v>166</v>
      </c>
      <c r="AT20919">
        <v>319001005240</v>
      </c>
      <c r="AU20919" s="1" t="s">
        <v>22544</v>
      </c>
      <c r="AV20919" s="1" t="s">
        <v>111</v>
      </c>
      <c r="AW20919" s="1" t="s">
        <v>112</v>
      </c>
      <c r="AX20919" s="1" t="s">
        <v>407</v>
      </c>
      <c r="AY20919">
        <v>19001</v>
      </c>
      <c r="AZ20919" s="1" t="s">
        <v>1798</v>
      </c>
      <c r="BA20919">
        <v>19</v>
      </c>
      <c r="BB20919" s="1" t="s">
        <v>1400</v>
      </c>
      <c r="BC20919" s="1" t="s">
        <v>108</v>
      </c>
      <c r="BD20919">
        <v>19001</v>
      </c>
      <c r="BE20919" s="1" t="s">
        <v>1798</v>
      </c>
      <c r="BF20919" s="1" t="s">
        <v>1400</v>
      </c>
      <c r="BG20919">
        <v>19</v>
      </c>
      <c r="BH20919">
        <v>57</v>
      </c>
      <c r="BI20919">
        <v>45</v>
      </c>
      <c r="BJ20919">
        <v>3</v>
      </c>
      <c r="BK20919">
        <v>65</v>
      </c>
      <c r="BL20919">
        <v>68</v>
      </c>
      <c r="BM20919">
        <v>3</v>
      </c>
      <c r="BN20919">
        <v>57</v>
      </c>
      <c r="BO20919">
        <v>54</v>
      </c>
      <c r="BP20919">
        <v>3</v>
      </c>
      <c r="BQ20919">
        <v>57</v>
      </c>
      <c r="BR20919">
        <v>54</v>
      </c>
      <c r="BS20919">
        <v>3</v>
      </c>
      <c r="BT20919">
        <v>60</v>
      </c>
      <c r="BU20919">
        <v>50</v>
      </c>
      <c r="BV20919" s="1" t="s">
        <v>144</v>
      </c>
      <c r="BW20919">
        <v>295</v>
      </c>
      <c r="BX20919">
        <v>55</v>
      </c>
      <c r="BY20919">
        <v>41637115</v>
      </c>
      <c r="BZ20919">
        <v>2</v>
      </c>
      <c r="CA20919">
        <v>3</v>
      </c>
      <c r="CB20919" s="1" t="s">
        <v>115</v>
      </c>
      <c r="CC20919" s="1" t="s">
        <v>116</v>
      </c>
    </row>
    <row r="20920" spans="1:81" x14ac:dyDescent="0.25">
      <c r="A20920" s="1" t="s">
        <v>81</v>
      </c>
      <c r="B20920" s="1" t="s">
        <v>82</v>
      </c>
      <c r="C20920" s="1" t="s">
        <v>83</v>
      </c>
      <c r="D20920" s="2">
        <v>37318</v>
      </c>
      <c r="E20920">
        <v>20191</v>
      </c>
      <c r="F20920" s="1" t="s">
        <v>22549</v>
      </c>
      <c r="G20920" s="1" t="s">
        <v>85</v>
      </c>
      <c r="H20920" s="1" t="s">
        <v>82</v>
      </c>
      <c r="I20920" s="1" t="s">
        <v>86</v>
      </c>
      <c r="J20920" s="1" t="s">
        <v>1400</v>
      </c>
      <c r="K20920">
        <v>19</v>
      </c>
      <c r="L20920" s="1" t="s">
        <v>1798</v>
      </c>
      <c r="M20920">
        <v>19001</v>
      </c>
      <c r="N20920" s="1" t="s">
        <v>250</v>
      </c>
      <c r="O20920" s="1" t="s">
        <v>130</v>
      </c>
      <c r="P20920" s="1" t="s">
        <v>91</v>
      </c>
      <c r="Q20920" s="1" t="s">
        <v>197</v>
      </c>
      <c r="R20920" s="1" t="s">
        <v>121</v>
      </c>
      <c r="S20920" s="1" t="s">
        <v>241</v>
      </c>
      <c r="T20920" s="1" t="s">
        <v>95</v>
      </c>
      <c r="U20920" s="1" t="s">
        <v>96</v>
      </c>
      <c r="V20920" s="1" t="s">
        <v>96</v>
      </c>
      <c r="W20920" s="1" t="s">
        <v>96</v>
      </c>
      <c r="X20920" s="1" t="s">
        <v>86</v>
      </c>
      <c r="Y20920" s="1" t="s">
        <v>96</v>
      </c>
      <c r="Z20920" s="1" t="s">
        <v>96</v>
      </c>
      <c r="AA20920" s="1" t="s">
        <v>96</v>
      </c>
      <c r="AB20920" s="1" t="s">
        <v>86</v>
      </c>
      <c r="AC20920" s="1" t="s">
        <v>97</v>
      </c>
      <c r="AD20920" s="1" t="s">
        <v>98</v>
      </c>
      <c r="AE20920" s="1" t="s">
        <v>98</v>
      </c>
      <c r="AF20920" s="1" t="s">
        <v>98</v>
      </c>
      <c r="AG20920" s="1" t="s">
        <v>135</v>
      </c>
      <c r="AH20920" s="1" t="s">
        <v>125</v>
      </c>
      <c r="AI20920" s="1" t="s">
        <v>142</v>
      </c>
      <c r="AJ20920" s="1" t="s">
        <v>103</v>
      </c>
      <c r="AK20920" s="1" t="s">
        <v>86</v>
      </c>
      <c r="AL20920">
        <v>663120</v>
      </c>
      <c r="AM20920">
        <v>319001005240</v>
      </c>
      <c r="AN20920" s="1" t="s">
        <v>22543</v>
      </c>
      <c r="AO20920" s="1" t="s">
        <v>105</v>
      </c>
      <c r="AP20920" s="1" t="s">
        <v>152</v>
      </c>
      <c r="AQ20920" s="1" t="s">
        <v>153</v>
      </c>
      <c r="AR20920" s="1" t="s">
        <v>166</v>
      </c>
      <c r="AS20920" s="1" t="s">
        <v>166</v>
      </c>
      <c r="AT20920">
        <v>319001005240</v>
      </c>
      <c r="AU20920" s="1" t="s">
        <v>22544</v>
      </c>
      <c r="AV20920" s="1" t="s">
        <v>111</v>
      </c>
      <c r="AW20920" s="1" t="s">
        <v>112</v>
      </c>
      <c r="AX20920" s="1" t="s">
        <v>407</v>
      </c>
      <c r="AY20920">
        <v>19001</v>
      </c>
      <c r="AZ20920" s="1" t="s">
        <v>1798</v>
      </c>
      <c r="BA20920">
        <v>19</v>
      </c>
      <c r="BB20920" s="1" t="s">
        <v>1400</v>
      </c>
      <c r="BC20920" s="1" t="s">
        <v>108</v>
      </c>
      <c r="BD20920">
        <v>19001</v>
      </c>
      <c r="BE20920" s="1" t="s">
        <v>1798</v>
      </c>
      <c r="BF20920" s="1" t="s">
        <v>1400</v>
      </c>
      <c r="BG20920">
        <v>19</v>
      </c>
      <c r="BH20920">
        <v>59</v>
      </c>
      <c r="BI20920">
        <v>50</v>
      </c>
      <c r="BJ20920">
        <v>3</v>
      </c>
      <c r="BK20920">
        <v>71</v>
      </c>
      <c r="BL20920">
        <v>82</v>
      </c>
      <c r="BM20920">
        <v>4</v>
      </c>
      <c r="BN20920">
        <v>57</v>
      </c>
      <c r="BO20920">
        <v>54</v>
      </c>
      <c r="BP20920">
        <v>3</v>
      </c>
      <c r="BQ20920">
        <v>60</v>
      </c>
      <c r="BR20920">
        <v>61</v>
      </c>
      <c r="BS20920">
        <v>3</v>
      </c>
      <c r="BT20920">
        <v>58</v>
      </c>
      <c r="BU20920">
        <v>46</v>
      </c>
      <c r="BV20920" s="1" t="s">
        <v>144</v>
      </c>
      <c r="BW20920">
        <v>307</v>
      </c>
      <c r="BX20920">
        <v>60</v>
      </c>
      <c r="BY20920">
        <v>59648052</v>
      </c>
      <c r="BZ20920">
        <v>3</v>
      </c>
      <c r="CA20920">
        <v>3</v>
      </c>
      <c r="CB20920" s="1" t="s">
        <v>115</v>
      </c>
      <c r="CC20920" s="1" t="s">
        <v>116</v>
      </c>
    </row>
    <row r="20921" spans="1:81" x14ac:dyDescent="0.25">
      <c r="A20921" s="1" t="s">
        <v>81</v>
      </c>
      <c r="B20921" s="1" t="s">
        <v>82</v>
      </c>
      <c r="C20921" s="1" t="s">
        <v>83</v>
      </c>
      <c r="D20921" s="2">
        <v>36957</v>
      </c>
      <c r="E20921">
        <v>20191</v>
      </c>
      <c r="F20921" s="1" t="s">
        <v>22550</v>
      </c>
      <c r="G20921" s="1" t="s">
        <v>85</v>
      </c>
      <c r="H20921" s="1" t="s">
        <v>82</v>
      </c>
      <c r="I20921" s="1" t="s">
        <v>86</v>
      </c>
      <c r="J20921" s="1" t="s">
        <v>1400</v>
      </c>
      <c r="K20921">
        <v>19</v>
      </c>
      <c r="L20921" s="1" t="s">
        <v>1798</v>
      </c>
      <c r="M20921">
        <v>19001</v>
      </c>
      <c r="N20921" s="1" t="s">
        <v>89</v>
      </c>
      <c r="O20921" s="1" t="s">
        <v>90</v>
      </c>
      <c r="P20921" s="1" t="s">
        <v>140</v>
      </c>
      <c r="Q20921" s="1" t="s">
        <v>350</v>
      </c>
      <c r="R20921" s="1" t="s">
        <v>158</v>
      </c>
      <c r="S20921" s="1" t="s">
        <v>95</v>
      </c>
      <c r="T20921" s="1" t="s">
        <v>94</v>
      </c>
      <c r="U20921" s="1" t="s">
        <v>96</v>
      </c>
      <c r="V20921" s="1" t="s">
        <v>96</v>
      </c>
      <c r="W20921" s="1" t="s">
        <v>96</v>
      </c>
      <c r="X20921" s="1" t="s">
        <v>96</v>
      </c>
      <c r="Y20921" s="1" t="s">
        <v>86</v>
      </c>
      <c r="Z20921" s="1" t="s">
        <v>86</v>
      </c>
      <c r="AA20921" s="1" t="s">
        <v>86</v>
      </c>
      <c r="AB20921" s="1" t="s">
        <v>96</v>
      </c>
      <c r="AC20921" s="1" t="s">
        <v>169</v>
      </c>
      <c r="AD20921" s="1" t="s">
        <v>99</v>
      </c>
      <c r="AE20921" s="1" t="s">
        <v>99</v>
      </c>
      <c r="AF20921" s="1" t="s">
        <v>98</v>
      </c>
      <c r="AG20921" s="1" t="s">
        <v>100</v>
      </c>
      <c r="AH20921" s="1" t="s">
        <v>136</v>
      </c>
      <c r="AI20921" s="1" t="s">
        <v>142</v>
      </c>
      <c r="AJ20921" s="1" t="s">
        <v>103</v>
      </c>
      <c r="AK20921" s="1" t="s">
        <v>86</v>
      </c>
      <c r="AL20921">
        <v>663120</v>
      </c>
      <c r="AM20921">
        <v>319001005240</v>
      </c>
      <c r="AN20921" s="1" t="s">
        <v>22543</v>
      </c>
      <c r="AO20921" s="1" t="s">
        <v>105</v>
      </c>
      <c r="AP20921" s="1" t="s">
        <v>152</v>
      </c>
      <c r="AQ20921" s="1" t="s">
        <v>153</v>
      </c>
      <c r="AR20921" s="1" t="s">
        <v>166</v>
      </c>
      <c r="AS20921" s="1" t="s">
        <v>166</v>
      </c>
      <c r="AT20921">
        <v>319001005240</v>
      </c>
      <c r="AU20921" s="1" t="s">
        <v>22544</v>
      </c>
      <c r="AV20921" s="1" t="s">
        <v>111</v>
      </c>
      <c r="AW20921" s="1" t="s">
        <v>112</v>
      </c>
      <c r="AX20921" s="1" t="s">
        <v>407</v>
      </c>
      <c r="AY20921">
        <v>19001</v>
      </c>
      <c r="AZ20921" s="1" t="s">
        <v>1798</v>
      </c>
      <c r="BA20921">
        <v>19</v>
      </c>
      <c r="BB20921" s="1" t="s">
        <v>1400</v>
      </c>
      <c r="BC20921" s="1" t="s">
        <v>108</v>
      </c>
      <c r="BD20921">
        <v>19001</v>
      </c>
      <c r="BE20921" s="1" t="s">
        <v>1798</v>
      </c>
      <c r="BF20921" s="1" t="s">
        <v>1400</v>
      </c>
      <c r="BG20921">
        <v>19</v>
      </c>
      <c r="BH20921">
        <v>65</v>
      </c>
      <c r="BI20921">
        <v>68</v>
      </c>
      <c r="BJ20921">
        <v>3</v>
      </c>
      <c r="BK20921">
        <v>48</v>
      </c>
      <c r="BL20921">
        <v>30</v>
      </c>
      <c r="BM20921">
        <v>2</v>
      </c>
      <c r="BN20921">
        <v>38</v>
      </c>
      <c r="BO20921">
        <v>15</v>
      </c>
      <c r="BP20921">
        <v>1</v>
      </c>
      <c r="BQ20921">
        <v>36</v>
      </c>
      <c r="BR20921">
        <v>14</v>
      </c>
      <c r="BS20921">
        <v>1</v>
      </c>
      <c r="BT20921">
        <v>63</v>
      </c>
      <c r="BU20921">
        <v>53</v>
      </c>
      <c r="BV20921" s="1" t="s">
        <v>144</v>
      </c>
      <c r="BW20921">
        <v>240</v>
      </c>
      <c r="BX20921">
        <v>31</v>
      </c>
      <c r="BY20921">
        <v>58983215</v>
      </c>
      <c r="BZ20921">
        <v>3</v>
      </c>
      <c r="CA20921">
        <v>3</v>
      </c>
      <c r="CB20921" s="1" t="s">
        <v>115</v>
      </c>
      <c r="CC20921" s="1" t="s">
        <v>116</v>
      </c>
    </row>
    <row r="20922" spans="1:81" x14ac:dyDescent="0.25">
      <c r="A20922" s="1" t="s">
        <v>81</v>
      </c>
      <c r="B20922" s="1" t="s">
        <v>82</v>
      </c>
      <c r="C20922" s="1" t="s">
        <v>83</v>
      </c>
      <c r="D20922" s="2">
        <v>36947</v>
      </c>
      <c r="E20922">
        <v>20191</v>
      </c>
      <c r="F20922" s="1" t="s">
        <v>22551</v>
      </c>
      <c r="G20922" s="1" t="s">
        <v>85</v>
      </c>
      <c r="H20922" s="1" t="s">
        <v>82</v>
      </c>
      <c r="I20922" s="1" t="s">
        <v>86</v>
      </c>
      <c r="J20922" s="1" t="s">
        <v>1400</v>
      </c>
      <c r="K20922">
        <v>19</v>
      </c>
      <c r="L20922" s="1" t="s">
        <v>1798</v>
      </c>
      <c r="M20922">
        <v>19001</v>
      </c>
      <c r="N20922" s="1" t="s">
        <v>119</v>
      </c>
      <c r="O20922" s="1" t="s">
        <v>176</v>
      </c>
      <c r="P20922" s="1" t="s">
        <v>140</v>
      </c>
      <c r="Q20922" s="1" t="s">
        <v>353</v>
      </c>
      <c r="R20922" s="1" t="s">
        <v>121</v>
      </c>
      <c r="S20922" s="1" t="s">
        <v>179</v>
      </c>
      <c r="T20922" s="1" t="s">
        <v>134</v>
      </c>
      <c r="U20922" s="1" t="s">
        <v>96</v>
      </c>
      <c r="V20922" s="1" t="s">
        <v>86</v>
      </c>
      <c r="W20922" s="1" t="s">
        <v>96</v>
      </c>
      <c r="X20922" s="1" t="s">
        <v>96</v>
      </c>
      <c r="Y20922" s="1" t="s">
        <v>86</v>
      </c>
      <c r="Z20922" s="1" t="s">
        <v>96</v>
      </c>
      <c r="AA20922" s="1" t="s">
        <v>96</v>
      </c>
      <c r="AB20922" s="1" t="s">
        <v>86</v>
      </c>
      <c r="AC20922" s="1" t="s">
        <v>97</v>
      </c>
      <c r="AD20922" s="1" t="s">
        <v>99</v>
      </c>
      <c r="AE20922" s="1" t="s">
        <v>141</v>
      </c>
      <c r="AF20922" s="1" t="s">
        <v>124</v>
      </c>
      <c r="AG20922" s="1" t="s">
        <v>135</v>
      </c>
      <c r="AH20922" s="1" t="s">
        <v>136</v>
      </c>
      <c r="AI20922" s="1" t="s">
        <v>136</v>
      </c>
      <c r="AJ20922" s="1" t="s">
        <v>173</v>
      </c>
      <c r="AK20922" s="1" t="s">
        <v>86</v>
      </c>
      <c r="AL20922">
        <v>663120</v>
      </c>
      <c r="AM20922">
        <v>319001005240</v>
      </c>
      <c r="AN20922" s="1" t="s">
        <v>22543</v>
      </c>
      <c r="AO20922" s="1" t="s">
        <v>105</v>
      </c>
      <c r="AP20922" s="1" t="s">
        <v>152</v>
      </c>
      <c r="AQ20922" s="1" t="s">
        <v>153</v>
      </c>
      <c r="AR20922" s="1" t="s">
        <v>166</v>
      </c>
      <c r="AS20922" s="1" t="s">
        <v>166</v>
      </c>
      <c r="AT20922">
        <v>319001005240</v>
      </c>
      <c r="AU20922" s="1" t="s">
        <v>22544</v>
      </c>
      <c r="AV20922" s="1" t="s">
        <v>111</v>
      </c>
      <c r="AW20922" s="1" t="s">
        <v>112</v>
      </c>
      <c r="AX20922" s="1" t="s">
        <v>407</v>
      </c>
      <c r="AY20922">
        <v>19001</v>
      </c>
      <c r="AZ20922" s="1" t="s">
        <v>1798</v>
      </c>
      <c r="BA20922">
        <v>19</v>
      </c>
      <c r="BB20922" s="1" t="s">
        <v>1400</v>
      </c>
      <c r="BC20922" s="1" t="s">
        <v>108</v>
      </c>
      <c r="BD20922">
        <v>19001</v>
      </c>
      <c r="BE20922" s="1" t="s">
        <v>1798</v>
      </c>
      <c r="BF20922" s="1" t="s">
        <v>1400</v>
      </c>
      <c r="BG20922">
        <v>19</v>
      </c>
      <c r="BH20922">
        <v>43</v>
      </c>
      <c r="BI20922">
        <v>14</v>
      </c>
      <c r="BJ20922">
        <v>2</v>
      </c>
      <c r="BK20922">
        <v>43</v>
      </c>
      <c r="BL20922">
        <v>20</v>
      </c>
      <c r="BM20922">
        <v>2</v>
      </c>
      <c r="BN20922">
        <v>41</v>
      </c>
      <c r="BO20922">
        <v>20</v>
      </c>
      <c r="BP20922">
        <v>2</v>
      </c>
      <c r="BQ20922">
        <v>42</v>
      </c>
      <c r="BR20922">
        <v>25</v>
      </c>
      <c r="BS20922">
        <v>2</v>
      </c>
      <c r="BT20922">
        <v>54</v>
      </c>
      <c r="BU20922">
        <v>39</v>
      </c>
      <c r="BV20922" s="1" t="s">
        <v>114</v>
      </c>
      <c r="BW20922">
        <v>216</v>
      </c>
      <c r="BX20922">
        <v>21</v>
      </c>
      <c r="BY20922">
        <v>49439945</v>
      </c>
      <c r="BZ20922">
        <v>2</v>
      </c>
      <c r="CA20922">
        <v>3</v>
      </c>
      <c r="CB20922" s="1" t="s">
        <v>115</v>
      </c>
      <c r="CC20922" s="1" t="s">
        <v>116</v>
      </c>
    </row>
    <row r="20923" spans="1:81" x14ac:dyDescent="0.25">
      <c r="A20923" s="1" t="s">
        <v>81</v>
      </c>
      <c r="B20923" s="1" t="s">
        <v>82</v>
      </c>
      <c r="C20923" s="1" t="s">
        <v>127</v>
      </c>
      <c r="D20923" s="2">
        <v>37342</v>
      </c>
      <c r="E20923">
        <v>20191</v>
      </c>
      <c r="F20923" s="1" t="s">
        <v>22552</v>
      </c>
      <c r="G20923" s="1" t="s">
        <v>85</v>
      </c>
      <c r="H20923" s="1" t="s">
        <v>82</v>
      </c>
      <c r="I20923" s="1" t="s">
        <v>86</v>
      </c>
      <c r="J20923" s="1" t="s">
        <v>1400</v>
      </c>
      <c r="K20923">
        <v>19</v>
      </c>
      <c r="L20923" s="1" t="s">
        <v>1798</v>
      </c>
      <c r="M20923">
        <v>19001</v>
      </c>
      <c r="N20923" s="1" t="s">
        <v>119</v>
      </c>
      <c r="O20923" s="1" t="s">
        <v>130</v>
      </c>
      <c r="P20923" s="1" t="s">
        <v>171</v>
      </c>
      <c r="Q20923" s="1" t="s">
        <v>131</v>
      </c>
      <c r="R20923" s="1" t="s">
        <v>121</v>
      </c>
      <c r="S20923" s="1" t="s">
        <v>133</v>
      </c>
      <c r="T20923" s="1" t="s">
        <v>133</v>
      </c>
      <c r="U20923" s="1" t="s">
        <v>96</v>
      </c>
      <c r="V20923" s="1" t="s">
        <v>96</v>
      </c>
      <c r="W20923" s="1" t="s">
        <v>96</v>
      </c>
      <c r="X20923" s="1" t="s">
        <v>96</v>
      </c>
      <c r="Y20923" s="1" t="s">
        <v>96</v>
      </c>
      <c r="Z20923" s="1" t="s">
        <v>96</v>
      </c>
      <c r="AA20923" s="1" t="s">
        <v>96</v>
      </c>
      <c r="AB20923" s="1" t="s">
        <v>96</v>
      </c>
      <c r="AC20923" s="1" t="s">
        <v>150</v>
      </c>
      <c r="AD20923" s="1" t="s">
        <v>98</v>
      </c>
      <c r="AE20923" s="1" t="s">
        <v>99</v>
      </c>
      <c r="AF20923" s="1" t="s">
        <v>99</v>
      </c>
      <c r="AG20923" s="1" t="s">
        <v>172</v>
      </c>
      <c r="AH20923" s="1" t="s">
        <v>164</v>
      </c>
      <c r="AI20923" s="1" t="s">
        <v>102</v>
      </c>
      <c r="AJ20923" s="1" t="s">
        <v>143</v>
      </c>
      <c r="AK20923" s="1" t="s">
        <v>138</v>
      </c>
      <c r="AL20923">
        <v>663120</v>
      </c>
      <c r="AM20923">
        <v>319001005240</v>
      </c>
      <c r="AN20923" s="1" t="s">
        <v>22543</v>
      </c>
      <c r="AO20923" s="1" t="s">
        <v>105</v>
      </c>
      <c r="AP20923" s="1" t="s">
        <v>152</v>
      </c>
      <c r="AQ20923" s="1" t="s">
        <v>153</v>
      </c>
      <c r="AR20923" s="1" t="s">
        <v>166</v>
      </c>
      <c r="AS20923" s="1" t="s">
        <v>166</v>
      </c>
      <c r="AT20923">
        <v>319001005240</v>
      </c>
      <c r="AU20923" s="1" t="s">
        <v>22544</v>
      </c>
      <c r="AV20923" s="1" t="s">
        <v>111</v>
      </c>
      <c r="AW20923" s="1" t="s">
        <v>112</v>
      </c>
      <c r="AX20923" s="1" t="s">
        <v>407</v>
      </c>
      <c r="AY20923">
        <v>19001</v>
      </c>
      <c r="AZ20923" s="1" t="s">
        <v>1798</v>
      </c>
      <c r="BA20923">
        <v>19</v>
      </c>
      <c r="BB20923" s="1" t="s">
        <v>1400</v>
      </c>
      <c r="BC20923" s="1" t="s">
        <v>108</v>
      </c>
      <c r="BD20923">
        <v>19001</v>
      </c>
      <c r="BE20923" s="1" t="s">
        <v>1798</v>
      </c>
      <c r="BF20923" s="1" t="s">
        <v>1400</v>
      </c>
      <c r="BG20923">
        <v>19</v>
      </c>
      <c r="BH20923">
        <v>48</v>
      </c>
      <c r="BI20923">
        <v>24</v>
      </c>
      <c r="BJ20923">
        <v>2</v>
      </c>
      <c r="BK20923">
        <v>51</v>
      </c>
      <c r="BL20923">
        <v>35</v>
      </c>
      <c r="BM20923">
        <v>3</v>
      </c>
      <c r="BN20923">
        <v>47</v>
      </c>
      <c r="BO20923">
        <v>33</v>
      </c>
      <c r="BP20923">
        <v>2</v>
      </c>
      <c r="BQ20923">
        <v>42</v>
      </c>
      <c r="BR20923">
        <v>24</v>
      </c>
      <c r="BS20923">
        <v>2</v>
      </c>
      <c r="BT20923">
        <v>49</v>
      </c>
      <c r="BU20923">
        <v>33</v>
      </c>
      <c r="BV20923" s="1" t="s">
        <v>114</v>
      </c>
      <c r="BW20923">
        <v>236</v>
      </c>
      <c r="BX20923">
        <v>30</v>
      </c>
      <c r="BY20923">
        <v>62132488</v>
      </c>
      <c r="BZ20923">
        <v>3</v>
      </c>
      <c r="CA20923">
        <v>3</v>
      </c>
      <c r="CB20923" s="1" t="s">
        <v>115</v>
      </c>
      <c r="CC20923" s="1" t="s">
        <v>116</v>
      </c>
    </row>
    <row r="20924" spans="1:81" x14ac:dyDescent="0.25">
      <c r="A20924" s="1" t="s">
        <v>81</v>
      </c>
      <c r="B20924" s="1" t="s">
        <v>82</v>
      </c>
      <c r="C20924" s="1" t="s">
        <v>83</v>
      </c>
      <c r="D20924" s="2">
        <v>37011</v>
      </c>
      <c r="E20924">
        <v>20191</v>
      </c>
      <c r="F20924" s="1" t="s">
        <v>22553</v>
      </c>
      <c r="G20924" s="1" t="s">
        <v>85</v>
      </c>
      <c r="H20924" s="1" t="s">
        <v>82</v>
      </c>
      <c r="I20924" s="1" t="s">
        <v>86</v>
      </c>
      <c r="J20924" s="1" t="s">
        <v>1400</v>
      </c>
      <c r="K20924">
        <v>19</v>
      </c>
      <c r="L20924" s="1" t="s">
        <v>1798</v>
      </c>
      <c r="M20924">
        <v>19001</v>
      </c>
      <c r="N20924" s="1" t="s">
        <v>250</v>
      </c>
      <c r="O20924" s="1" t="s">
        <v>90</v>
      </c>
      <c r="P20924" s="1" t="s">
        <v>149</v>
      </c>
      <c r="Q20924" s="1" t="s">
        <v>121</v>
      </c>
      <c r="R20924" s="1" t="s">
        <v>121</v>
      </c>
      <c r="S20924" s="1" t="s">
        <v>351</v>
      </c>
      <c r="T20924" s="1" t="s">
        <v>95</v>
      </c>
      <c r="U20924" s="1" t="s">
        <v>96</v>
      </c>
      <c r="V20924" s="1" t="s">
        <v>96</v>
      </c>
      <c r="W20924" s="1" t="s">
        <v>96</v>
      </c>
      <c r="X20924" s="1" t="s">
        <v>96</v>
      </c>
      <c r="Y20924" s="1" t="s">
        <v>86</v>
      </c>
      <c r="Z20924" s="1" t="s">
        <v>86</v>
      </c>
      <c r="AA20924" s="1" t="s">
        <v>86</v>
      </c>
      <c r="AB20924" s="1" t="s">
        <v>86</v>
      </c>
      <c r="AC20924" s="1" t="s">
        <v>169</v>
      </c>
      <c r="AD20924" s="1" t="s">
        <v>98</v>
      </c>
      <c r="AE20924" s="1" t="s">
        <v>98</v>
      </c>
      <c r="AF20924" s="1" t="s">
        <v>98</v>
      </c>
      <c r="AG20924" s="1" t="s">
        <v>135</v>
      </c>
      <c r="AH20924" s="1" t="s">
        <v>164</v>
      </c>
      <c r="AI20924" s="1" t="s">
        <v>164</v>
      </c>
      <c r="AJ20924" s="1" t="s">
        <v>103</v>
      </c>
      <c r="AK20924" s="1" t="s">
        <v>86</v>
      </c>
      <c r="AL20924">
        <v>663120</v>
      </c>
      <c r="AM20924">
        <v>319001005240</v>
      </c>
      <c r="AN20924" s="1" t="s">
        <v>22543</v>
      </c>
      <c r="AO20924" s="1" t="s">
        <v>105</v>
      </c>
      <c r="AP20924" s="1" t="s">
        <v>152</v>
      </c>
      <c r="AQ20924" s="1" t="s">
        <v>153</v>
      </c>
      <c r="AR20924" s="1" t="s">
        <v>166</v>
      </c>
      <c r="AS20924" s="1" t="s">
        <v>166</v>
      </c>
      <c r="AT20924">
        <v>319001005240</v>
      </c>
      <c r="AU20924" s="1" t="s">
        <v>22544</v>
      </c>
      <c r="AV20924" s="1" t="s">
        <v>111</v>
      </c>
      <c r="AW20924" s="1" t="s">
        <v>112</v>
      </c>
      <c r="AX20924" s="1" t="s">
        <v>407</v>
      </c>
      <c r="AY20924">
        <v>19001</v>
      </c>
      <c r="AZ20924" s="1" t="s">
        <v>1798</v>
      </c>
      <c r="BA20924">
        <v>19</v>
      </c>
      <c r="BB20924" s="1" t="s">
        <v>1400</v>
      </c>
      <c r="BC20924" s="1" t="s">
        <v>108</v>
      </c>
      <c r="BD20924">
        <v>19001</v>
      </c>
      <c r="BE20924" s="1" t="s">
        <v>1798</v>
      </c>
      <c r="BF20924" s="1" t="s">
        <v>1400</v>
      </c>
      <c r="BG20924">
        <v>19</v>
      </c>
      <c r="BH20924">
        <v>70</v>
      </c>
      <c r="BI20924">
        <v>84</v>
      </c>
      <c r="BJ20924">
        <v>4</v>
      </c>
      <c r="BK20924">
        <v>56</v>
      </c>
      <c r="BL20924">
        <v>47</v>
      </c>
      <c r="BM20924">
        <v>3</v>
      </c>
      <c r="BN20924">
        <v>66</v>
      </c>
      <c r="BO20924">
        <v>76</v>
      </c>
      <c r="BP20924">
        <v>3</v>
      </c>
      <c r="BQ20924">
        <v>65</v>
      </c>
      <c r="BR20924">
        <v>72</v>
      </c>
      <c r="BS20924">
        <v>3</v>
      </c>
      <c r="BT20924">
        <v>61</v>
      </c>
      <c r="BU20924">
        <v>51</v>
      </c>
      <c r="BV20924" s="1" t="s">
        <v>144</v>
      </c>
      <c r="BW20924">
        <v>320</v>
      </c>
      <c r="BX20924">
        <v>66</v>
      </c>
      <c r="BY20924">
        <v>57661896</v>
      </c>
      <c r="BZ20924">
        <v>3</v>
      </c>
      <c r="CA20924">
        <v>3</v>
      </c>
      <c r="CB20924" s="1" t="s">
        <v>115</v>
      </c>
      <c r="CC20924" s="1" t="s">
        <v>116</v>
      </c>
    </row>
    <row r="20925" spans="1:81" x14ac:dyDescent="0.25">
      <c r="A20925" s="1" t="s">
        <v>81</v>
      </c>
      <c r="B20925" s="1" t="s">
        <v>82</v>
      </c>
      <c r="C20925" s="1" t="s">
        <v>83</v>
      </c>
      <c r="D20925" s="2">
        <v>37397</v>
      </c>
      <c r="E20925">
        <v>20191</v>
      </c>
      <c r="F20925" s="1" t="s">
        <v>22554</v>
      </c>
      <c r="G20925" s="1" t="s">
        <v>85</v>
      </c>
      <c r="H20925" s="1" t="s">
        <v>82</v>
      </c>
      <c r="I20925" s="1" t="s">
        <v>86</v>
      </c>
      <c r="J20925" s="1" t="s">
        <v>1400</v>
      </c>
      <c r="K20925">
        <v>19</v>
      </c>
      <c r="L20925" s="1" t="s">
        <v>1798</v>
      </c>
      <c r="M20925">
        <v>19001</v>
      </c>
      <c r="N20925" s="1" t="s">
        <v>250</v>
      </c>
      <c r="O20925" s="1" t="s">
        <v>176</v>
      </c>
      <c r="P20925" s="1" t="s">
        <v>140</v>
      </c>
      <c r="Q20925" s="1" t="s">
        <v>93</v>
      </c>
      <c r="R20925" s="1" t="s">
        <v>132</v>
      </c>
      <c r="S20925" s="1" t="s">
        <v>133</v>
      </c>
      <c r="T20925" s="1" t="s">
        <v>133</v>
      </c>
      <c r="U20925" s="1" t="s">
        <v>96</v>
      </c>
      <c r="V20925" s="1" t="s">
        <v>86</v>
      </c>
      <c r="W20925" s="1" t="s">
        <v>86</v>
      </c>
      <c r="X20925" s="1" t="s">
        <v>96</v>
      </c>
      <c r="Y20925" s="1" t="s">
        <v>86</v>
      </c>
      <c r="Z20925" s="1" t="s">
        <v>86</v>
      </c>
      <c r="AA20925" s="1" t="s">
        <v>96</v>
      </c>
      <c r="AB20925" s="1" t="s">
        <v>86</v>
      </c>
      <c r="AC20925" s="1" t="s">
        <v>169</v>
      </c>
      <c r="AD20925" s="1" t="s">
        <v>141</v>
      </c>
      <c r="AE20925" s="1" t="s">
        <v>141</v>
      </c>
      <c r="AF20925" s="1" t="s">
        <v>99</v>
      </c>
      <c r="AG20925" s="1" t="s">
        <v>135</v>
      </c>
      <c r="AH20925" s="1" t="s">
        <v>136</v>
      </c>
      <c r="AI20925" s="1" t="s">
        <v>164</v>
      </c>
      <c r="AJ20925" s="1" t="s">
        <v>103</v>
      </c>
      <c r="AK20925" s="1" t="s">
        <v>86</v>
      </c>
      <c r="AL20925">
        <v>663120</v>
      </c>
      <c r="AM20925">
        <v>319001005240</v>
      </c>
      <c r="AN20925" s="1" t="s">
        <v>22543</v>
      </c>
      <c r="AO20925" s="1" t="s">
        <v>105</v>
      </c>
      <c r="AP20925" s="1" t="s">
        <v>152</v>
      </c>
      <c r="AQ20925" s="1" t="s">
        <v>153</v>
      </c>
      <c r="AR20925" s="1" t="s">
        <v>166</v>
      </c>
      <c r="AS20925" s="1" t="s">
        <v>166</v>
      </c>
      <c r="AT20925">
        <v>319001005240</v>
      </c>
      <c r="AU20925" s="1" t="s">
        <v>22544</v>
      </c>
      <c r="AV20925" s="1" t="s">
        <v>111</v>
      </c>
      <c r="AW20925" s="1" t="s">
        <v>112</v>
      </c>
      <c r="AX20925" s="1" t="s">
        <v>407</v>
      </c>
      <c r="AY20925">
        <v>19001</v>
      </c>
      <c r="AZ20925" s="1" t="s">
        <v>1798</v>
      </c>
      <c r="BA20925">
        <v>19</v>
      </c>
      <c r="BB20925" s="1" t="s">
        <v>1400</v>
      </c>
      <c r="BC20925" s="1" t="s">
        <v>108</v>
      </c>
      <c r="BD20925">
        <v>19001</v>
      </c>
      <c r="BE20925" s="1" t="s">
        <v>1798</v>
      </c>
      <c r="BF20925" s="1" t="s">
        <v>1400</v>
      </c>
      <c r="BG20925">
        <v>19</v>
      </c>
      <c r="BH20925">
        <v>60</v>
      </c>
      <c r="BI20925">
        <v>54</v>
      </c>
      <c r="BJ20925">
        <v>3</v>
      </c>
      <c r="BK20925">
        <v>59</v>
      </c>
      <c r="BL20925">
        <v>53</v>
      </c>
      <c r="BM20925">
        <v>3</v>
      </c>
      <c r="BN20925">
        <v>49</v>
      </c>
      <c r="BO20925">
        <v>37</v>
      </c>
      <c r="BP20925">
        <v>2</v>
      </c>
      <c r="BQ20925">
        <v>51</v>
      </c>
      <c r="BR20925">
        <v>42</v>
      </c>
      <c r="BS20925">
        <v>2</v>
      </c>
      <c r="BT20925">
        <v>56</v>
      </c>
      <c r="BU20925">
        <v>43</v>
      </c>
      <c r="BV20925" s="1" t="s">
        <v>114</v>
      </c>
      <c r="BW20925">
        <v>274</v>
      </c>
      <c r="BX20925">
        <v>46</v>
      </c>
      <c r="BY20925">
        <v>51945686</v>
      </c>
      <c r="BZ20925">
        <v>3</v>
      </c>
      <c r="CA20925">
        <v>3</v>
      </c>
      <c r="CB20925" s="1" t="s">
        <v>115</v>
      </c>
      <c r="CC20925" s="1" t="s">
        <v>116</v>
      </c>
    </row>
    <row r="20926" spans="1:81" x14ac:dyDescent="0.25">
      <c r="A20926" s="1" t="s">
        <v>117</v>
      </c>
      <c r="B20926" s="1" t="s">
        <v>82</v>
      </c>
      <c r="C20926" s="1" t="s">
        <v>83</v>
      </c>
      <c r="D20926" s="2">
        <v>36729</v>
      </c>
      <c r="E20926">
        <v>20191</v>
      </c>
      <c r="F20926" s="1" t="s">
        <v>22555</v>
      </c>
      <c r="G20926" s="1" t="s">
        <v>85</v>
      </c>
      <c r="H20926" s="1" t="s">
        <v>82</v>
      </c>
      <c r="I20926" s="1" t="s">
        <v>86</v>
      </c>
      <c r="J20926" s="1" t="s">
        <v>1558</v>
      </c>
      <c r="K20926">
        <v>52</v>
      </c>
      <c r="L20926" s="1" t="s">
        <v>1557</v>
      </c>
      <c r="M20926">
        <v>52001</v>
      </c>
      <c r="N20926" s="1" t="s">
        <v>129</v>
      </c>
      <c r="O20926" s="1" t="s">
        <v>90</v>
      </c>
      <c r="P20926" s="1" t="s">
        <v>149</v>
      </c>
      <c r="Q20926" s="1" t="s">
        <v>131</v>
      </c>
      <c r="R20926" s="1" t="s">
        <v>93</v>
      </c>
      <c r="S20926" s="1" t="s">
        <v>181</v>
      </c>
      <c r="T20926" s="1" t="s">
        <v>133</v>
      </c>
      <c r="U20926" s="1" t="s">
        <v>96</v>
      </c>
      <c r="V20926" s="1" t="s">
        <v>96</v>
      </c>
      <c r="W20926" s="1" t="s">
        <v>96</v>
      </c>
      <c r="X20926" s="1" t="s">
        <v>96</v>
      </c>
      <c r="Y20926" s="1" t="s">
        <v>86</v>
      </c>
      <c r="Z20926" s="1" t="s">
        <v>86</v>
      </c>
      <c r="AA20926" s="1" t="s">
        <v>96</v>
      </c>
      <c r="AB20926" s="1" t="s">
        <v>86</v>
      </c>
      <c r="AC20926" s="1" t="s">
        <v>169</v>
      </c>
      <c r="AD20926" s="1" t="s">
        <v>98</v>
      </c>
      <c r="AE20926" s="1" t="s">
        <v>141</v>
      </c>
      <c r="AF20926" s="1" t="s">
        <v>98</v>
      </c>
      <c r="AG20926" s="1" t="s">
        <v>135</v>
      </c>
      <c r="AH20926" s="1" t="s">
        <v>164</v>
      </c>
      <c r="AI20926" s="1" t="s">
        <v>102</v>
      </c>
      <c r="AJ20926" s="1" t="s">
        <v>103</v>
      </c>
      <c r="AK20926" s="1" t="s">
        <v>138</v>
      </c>
      <c r="AL20926">
        <v>720201</v>
      </c>
      <c r="AM20926">
        <v>352001800080</v>
      </c>
      <c r="AN20926" s="1" t="s">
        <v>22556</v>
      </c>
      <c r="AO20926" s="1" t="s">
        <v>105</v>
      </c>
      <c r="AP20926" s="1" t="s">
        <v>152</v>
      </c>
      <c r="AQ20926" s="1" t="s">
        <v>107</v>
      </c>
      <c r="AR20926" s="1" t="s">
        <v>166</v>
      </c>
      <c r="AS20926" s="1" t="s">
        <v>166</v>
      </c>
      <c r="AT20926">
        <v>352001800080</v>
      </c>
      <c r="AU20926" s="1" t="s">
        <v>22557</v>
      </c>
      <c r="AV20926" s="1" t="s">
        <v>111</v>
      </c>
      <c r="AW20926" s="1" t="s">
        <v>112</v>
      </c>
      <c r="AX20926" s="1" t="s">
        <v>407</v>
      </c>
      <c r="AY20926">
        <v>52001</v>
      </c>
      <c r="AZ20926" s="1" t="s">
        <v>1557</v>
      </c>
      <c r="BA20926">
        <v>52</v>
      </c>
      <c r="BB20926" s="1" t="s">
        <v>1558</v>
      </c>
      <c r="BC20926" s="1" t="s">
        <v>108</v>
      </c>
      <c r="BD20926">
        <v>52001</v>
      </c>
      <c r="BE20926" s="1" t="s">
        <v>1557</v>
      </c>
      <c r="BF20926" s="1" t="s">
        <v>1558</v>
      </c>
      <c r="BG20926">
        <v>52</v>
      </c>
      <c r="BH20926">
        <v>61</v>
      </c>
      <c r="BI20926">
        <v>55</v>
      </c>
      <c r="BJ20926">
        <v>3</v>
      </c>
      <c r="BK20926">
        <v>67</v>
      </c>
      <c r="BL20926">
        <v>71</v>
      </c>
      <c r="BM20926">
        <v>3</v>
      </c>
      <c r="BN20926">
        <v>63</v>
      </c>
      <c r="BO20926">
        <v>67</v>
      </c>
      <c r="BP20926">
        <v>3</v>
      </c>
      <c r="BQ20926">
        <v>66</v>
      </c>
      <c r="BR20926">
        <v>75</v>
      </c>
      <c r="BS20926">
        <v>3</v>
      </c>
      <c r="BT20926">
        <v>70</v>
      </c>
      <c r="BU20926">
        <v>63</v>
      </c>
      <c r="BV20926" s="1" t="s">
        <v>156</v>
      </c>
      <c r="BW20926">
        <v>323</v>
      </c>
      <c r="BX20926">
        <v>68</v>
      </c>
      <c r="BY20926">
        <v>5361731</v>
      </c>
      <c r="BZ20926">
        <v>3</v>
      </c>
      <c r="CA20926">
        <v>2</v>
      </c>
      <c r="CB20926" s="1" t="s">
        <v>115</v>
      </c>
      <c r="CC20926" s="1" t="s">
        <v>116</v>
      </c>
    </row>
    <row r="20927" spans="1:81" x14ac:dyDescent="0.25">
      <c r="A20927" s="1" t="s">
        <v>117</v>
      </c>
      <c r="B20927" s="1" t="s">
        <v>82</v>
      </c>
      <c r="C20927" s="1" t="s">
        <v>127</v>
      </c>
      <c r="D20927" s="2">
        <v>34613</v>
      </c>
      <c r="E20927">
        <v>20191</v>
      </c>
      <c r="F20927" s="1" t="s">
        <v>22558</v>
      </c>
      <c r="G20927" s="1" t="s">
        <v>85</v>
      </c>
      <c r="H20927" s="1" t="s">
        <v>82</v>
      </c>
      <c r="I20927" s="1" t="s">
        <v>86</v>
      </c>
      <c r="J20927" s="1" t="s">
        <v>1558</v>
      </c>
      <c r="K20927">
        <v>52</v>
      </c>
      <c r="L20927" s="1" t="s">
        <v>1557</v>
      </c>
      <c r="M20927">
        <v>52001</v>
      </c>
      <c r="N20927" s="1" t="s">
        <v>250</v>
      </c>
      <c r="O20927" s="1" t="s">
        <v>130</v>
      </c>
      <c r="P20927" s="1" t="s">
        <v>149</v>
      </c>
      <c r="Q20927" s="1" t="s">
        <v>131</v>
      </c>
      <c r="R20927" s="1" t="s">
        <v>131</v>
      </c>
      <c r="S20927" s="1" t="s">
        <v>192</v>
      </c>
      <c r="T20927" s="1" t="s">
        <v>95</v>
      </c>
      <c r="U20927" s="1" t="s">
        <v>86</v>
      </c>
      <c r="V20927" s="1" t="s">
        <v>86</v>
      </c>
      <c r="W20927" s="1" t="s">
        <v>86</v>
      </c>
      <c r="X20927" s="1" t="s">
        <v>86</v>
      </c>
      <c r="Y20927" s="1" t="s">
        <v>86</v>
      </c>
      <c r="Z20927" s="1" t="s">
        <v>86</v>
      </c>
      <c r="AA20927" s="1" t="s">
        <v>86</v>
      </c>
      <c r="AB20927" s="1" t="s">
        <v>86</v>
      </c>
      <c r="AC20927" s="1" t="s">
        <v>97</v>
      </c>
      <c r="AD20927" s="1" t="s">
        <v>141</v>
      </c>
      <c r="AE20927" s="1" t="s">
        <v>141</v>
      </c>
      <c r="AF20927" s="1" t="s">
        <v>99</v>
      </c>
      <c r="AG20927" s="1" t="s">
        <v>172</v>
      </c>
      <c r="AH20927" s="1" t="s">
        <v>136</v>
      </c>
      <c r="AI20927" s="1" t="s">
        <v>136</v>
      </c>
      <c r="AJ20927" s="1" t="s">
        <v>143</v>
      </c>
      <c r="AK20927" s="1" t="s">
        <v>138</v>
      </c>
      <c r="AL20927">
        <v>720201</v>
      </c>
      <c r="AM20927">
        <v>352001800080</v>
      </c>
      <c r="AN20927" s="1" t="s">
        <v>22556</v>
      </c>
      <c r="AO20927" s="1" t="s">
        <v>105</v>
      </c>
      <c r="AP20927" s="1" t="s">
        <v>152</v>
      </c>
      <c r="AQ20927" s="1" t="s">
        <v>107</v>
      </c>
      <c r="AR20927" s="1" t="s">
        <v>166</v>
      </c>
      <c r="AS20927" s="1" t="s">
        <v>166</v>
      </c>
      <c r="AT20927">
        <v>352001800080</v>
      </c>
      <c r="AU20927" s="1" t="s">
        <v>22557</v>
      </c>
      <c r="AV20927" s="1" t="s">
        <v>111</v>
      </c>
      <c r="AW20927" s="1" t="s">
        <v>112</v>
      </c>
      <c r="AX20927" s="1" t="s">
        <v>407</v>
      </c>
      <c r="AY20927">
        <v>52001</v>
      </c>
      <c r="AZ20927" s="1" t="s">
        <v>1557</v>
      </c>
      <c r="BA20927">
        <v>52</v>
      </c>
      <c r="BB20927" s="1" t="s">
        <v>1558</v>
      </c>
      <c r="BC20927" s="1" t="s">
        <v>108</v>
      </c>
      <c r="BD20927">
        <v>52001</v>
      </c>
      <c r="BE20927" s="1" t="s">
        <v>1557</v>
      </c>
      <c r="BF20927" s="1" t="s">
        <v>1558</v>
      </c>
      <c r="BG20927">
        <v>52</v>
      </c>
      <c r="BH20927">
        <v>56</v>
      </c>
      <c r="BI20927">
        <v>43</v>
      </c>
      <c r="BJ20927">
        <v>3</v>
      </c>
      <c r="BK20927">
        <v>51</v>
      </c>
      <c r="BL20927">
        <v>36</v>
      </c>
      <c r="BM20927">
        <v>3</v>
      </c>
      <c r="BN20927">
        <v>48</v>
      </c>
      <c r="BO20927">
        <v>34</v>
      </c>
      <c r="BP20927">
        <v>2</v>
      </c>
      <c r="BQ20927">
        <v>49</v>
      </c>
      <c r="BR20927">
        <v>38</v>
      </c>
      <c r="BS20927">
        <v>2</v>
      </c>
      <c r="BT20927">
        <v>45</v>
      </c>
      <c r="BU20927">
        <v>26</v>
      </c>
      <c r="BV20927" s="1" t="s">
        <v>126</v>
      </c>
      <c r="BW20927">
        <v>253</v>
      </c>
      <c r="BX20927">
        <v>37</v>
      </c>
      <c r="BY20927">
        <v>3167779</v>
      </c>
      <c r="BZ20927">
        <v>1</v>
      </c>
      <c r="CA20927">
        <v>2</v>
      </c>
      <c r="CB20927" s="1" t="s">
        <v>115</v>
      </c>
      <c r="CC20927" s="1" t="s">
        <v>116</v>
      </c>
    </row>
    <row r="20928" spans="1:81" x14ac:dyDescent="0.25">
      <c r="A20928" s="1" t="s">
        <v>117</v>
      </c>
      <c r="B20928" s="1" t="s">
        <v>82</v>
      </c>
      <c r="C20928" s="1" t="s">
        <v>83</v>
      </c>
      <c r="D20928" s="2">
        <v>36653</v>
      </c>
      <c r="E20928">
        <v>20191</v>
      </c>
      <c r="F20928" s="1" t="s">
        <v>22559</v>
      </c>
      <c r="G20928" s="1" t="s">
        <v>85</v>
      </c>
      <c r="H20928" s="1" t="s">
        <v>82</v>
      </c>
      <c r="I20928" s="1" t="s">
        <v>86</v>
      </c>
      <c r="J20928" s="1" t="s">
        <v>1558</v>
      </c>
      <c r="K20928">
        <v>52</v>
      </c>
      <c r="L20928" s="1" t="s">
        <v>1557</v>
      </c>
      <c r="M20928">
        <v>52001</v>
      </c>
      <c r="N20928" s="1" t="s">
        <v>129</v>
      </c>
      <c r="O20928" s="1" t="s">
        <v>90</v>
      </c>
      <c r="P20928" s="1" t="s">
        <v>149</v>
      </c>
      <c r="Q20928" s="1" t="s">
        <v>92</v>
      </c>
      <c r="R20928" s="1" t="s">
        <v>350</v>
      </c>
      <c r="S20928" s="1" t="s">
        <v>351</v>
      </c>
      <c r="T20928" s="1" t="s">
        <v>241</v>
      </c>
      <c r="U20928" s="1" t="s">
        <v>86</v>
      </c>
      <c r="V20928" s="1" t="s">
        <v>86</v>
      </c>
      <c r="W20928" s="1" t="s">
        <v>96</v>
      </c>
      <c r="X20928" s="1" t="s">
        <v>86</v>
      </c>
      <c r="Y20928" s="1" t="s">
        <v>86</v>
      </c>
      <c r="Z20928" s="1" t="s">
        <v>86</v>
      </c>
      <c r="AA20928" s="1" t="s">
        <v>96</v>
      </c>
      <c r="AB20928" s="1" t="s">
        <v>86</v>
      </c>
      <c r="AC20928" s="1" t="s">
        <v>97</v>
      </c>
      <c r="AD20928" s="1" t="s">
        <v>98</v>
      </c>
      <c r="AE20928" s="1" t="s">
        <v>98</v>
      </c>
      <c r="AF20928" s="1" t="s">
        <v>99</v>
      </c>
      <c r="AG20928" s="1" t="s">
        <v>100</v>
      </c>
      <c r="AH20928" s="1" t="s">
        <v>136</v>
      </c>
      <c r="AI20928" s="1" t="s">
        <v>164</v>
      </c>
      <c r="AJ20928" s="1" t="s">
        <v>173</v>
      </c>
      <c r="AK20928" s="1" t="s">
        <v>86</v>
      </c>
      <c r="AL20928">
        <v>720201</v>
      </c>
      <c r="AM20928">
        <v>352001800080</v>
      </c>
      <c r="AN20928" s="1" t="s">
        <v>22556</v>
      </c>
      <c r="AO20928" s="1" t="s">
        <v>105</v>
      </c>
      <c r="AP20928" s="1" t="s">
        <v>152</v>
      </c>
      <c r="AQ20928" s="1" t="s">
        <v>107</v>
      </c>
      <c r="AR20928" s="1" t="s">
        <v>166</v>
      </c>
      <c r="AS20928" s="1" t="s">
        <v>166</v>
      </c>
      <c r="AT20928">
        <v>352001800080</v>
      </c>
      <c r="AU20928" s="1" t="s">
        <v>22557</v>
      </c>
      <c r="AV20928" s="1" t="s">
        <v>111</v>
      </c>
      <c r="AW20928" s="1" t="s">
        <v>112</v>
      </c>
      <c r="AX20928" s="1" t="s">
        <v>407</v>
      </c>
      <c r="AY20928">
        <v>52001</v>
      </c>
      <c r="AZ20928" s="1" t="s">
        <v>1557</v>
      </c>
      <c r="BA20928">
        <v>52</v>
      </c>
      <c r="BB20928" s="1" t="s">
        <v>1558</v>
      </c>
      <c r="BC20928" s="1" t="s">
        <v>108</v>
      </c>
      <c r="BD20928">
        <v>52001</v>
      </c>
      <c r="BE20928" s="1" t="s">
        <v>1557</v>
      </c>
      <c r="BF20928" s="1" t="s">
        <v>1558</v>
      </c>
      <c r="BG20928">
        <v>52</v>
      </c>
      <c r="BH20928">
        <v>49</v>
      </c>
      <c r="BI20928">
        <v>25</v>
      </c>
      <c r="BJ20928">
        <v>2</v>
      </c>
      <c r="BK20928">
        <v>52</v>
      </c>
      <c r="BL20928">
        <v>39</v>
      </c>
      <c r="BM20928">
        <v>3</v>
      </c>
      <c r="BN20928">
        <v>49</v>
      </c>
      <c r="BO20928">
        <v>36</v>
      </c>
      <c r="BP20928">
        <v>2</v>
      </c>
      <c r="BQ20928">
        <v>47</v>
      </c>
      <c r="BR20928">
        <v>35</v>
      </c>
      <c r="BS20928">
        <v>2</v>
      </c>
      <c r="BT20928">
        <v>44</v>
      </c>
      <c r="BU20928">
        <v>24</v>
      </c>
      <c r="BV20928" s="1" t="s">
        <v>126</v>
      </c>
      <c r="BW20928">
        <v>244</v>
      </c>
      <c r="BX20928">
        <v>33</v>
      </c>
      <c r="BY20928">
        <v>46359009</v>
      </c>
      <c r="BZ20928">
        <v>2</v>
      </c>
      <c r="CA20928">
        <v>2</v>
      </c>
      <c r="CB20928" s="1" t="s">
        <v>115</v>
      </c>
      <c r="CC20928" s="1" t="s">
        <v>116</v>
      </c>
    </row>
    <row r="20929" spans="1:81" x14ac:dyDescent="0.25">
      <c r="A20929" s="1" t="s">
        <v>81</v>
      </c>
      <c r="B20929" s="1" t="s">
        <v>82</v>
      </c>
      <c r="C20929" s="1" t="s">
        <v>127</v>
      </c>
      <c r="D20929" s="2">
        <v>37012</v>
      </c>
      <c r="E20929">
        <v>20191</v>
      </c>
      <c r="F20929" s="1" t="s">
        <v>22560</v>
      </c>
      <c r="G20929" s="1" t="s">
        <v>85</v>
      </c>
      <c r="H20929" s="1" t="s">
        <v>82</v>
      </c>
      <c r="I20929" s="1" t="s">
        <v>86</v>
      </c>
      <c r="J20929" s="1" t="s">
        <v>1558</v>
      </c>
      <c r="K20929">
        <v>52</v>
      </c>
      <c r="L20929" s="1" t="s">
        <v>1557</v>
      </c>
      <c r="M20929">
        <v>52001</v>
      </c>
      <c r="N20929" s="1" t="s">
        <v>250</v>
      </c>
      <c r="O20929" s="1" t="s">
        <v>120</v>
      </c>
      <c r="P20929" s="1" t="s">
        <v>149</v>
      </c>
      <c r="Q20929" s="1" t="s">
        <v>131</v>
      </c>
      <c r="R20929" s="1" t="s">
        <v>358</v>
      </c>
      <c r="S20929" s="1" t="s">
        <v>348</v>
      </c>
      <c r="T20929" s="1" t="s">
        <v>241</v>
      </c>
      <c r="U20929" s="1" t="s">
        <v>96</v>
      </c>
      <c r="V20929" s="1" t="s">
        <v>96</v>
      </c>
      <c r="W20929" s="1" t="s">
        <v>96</v>
      </c>
      <c r="X20929" s="1" t="s">
        <v>96</v>
      </c>
      <c r="Y20929" s="1" t="s">
        <v>96</v>
      </c>
      <c r="Z20929" s="1" t="s">
        <v>86</v>
      </c>
      <c r="AA20929" s="1" t="s">
        <v>96</v>
      </c>
      <c r="AB20929" s="1" t="s">
        <v>86</v>
      </c>
      <c r="AC20929" s="1" t="s">
        <v>123</v>
      </c>
      <c r="AD20929" s="1" t="s">
        <v>99</v>
      </c>
      <c r="AE20929" s="1" t="s">
        <v>99</v>
      </c>
      <c r="AF20929" s="1" t="s">
        <v>141</v>
      </c>
      <c r="AG20929" s="1" t="s">
        <v>135</v>
      </c>
      <c r="AH20929" s="1" t="s">
        <v>136</v>
      </c>
      <c r="AI20929" s="1" t="s">
        <v>164</v>
      </c>
      <c r="AJ20929" s="1" t="s">
        <v>103</v>
      </c>
      <c r="AK20929" s="1" t="s">
        <v>86</v>
      </c>
      <c r="AL20929">
        <v>720201</v>
      </c>
      <c r="AM20929">
        <v>352001800080</v>
      </c>
      <c r="AN20929" s="1" t="s">
        <v>22556</v>
      </c>
      <c r="AO20929" s="1" t="s">
        <v>105</v>
      </c>
      <c r="AP20929" s="1" t="s">
        <v>152</v>
      </c>
      <c r="AQ20929" s="1" t="s">
        <v>107</v>
      </c>
      <c r="AR20929" s="1" t="s">
        <v>166</v>
      </c>
      <c r="AS20929" s="1" t="s">
        <v>166</v>
      </c>
      <c r="AT20929">
        <v>352001800080</v>
      </c>
      <c r="AU20929" s="1" t="s">
        <v>22557</v>
      </c>
      <c r="AV20929" s="1" t="s">
        <v>111</v>
      </c>
      <c r="AW20929" s="1" t="s">
        <v>112</v>
      </c>
      <c r="AX20929" s="1" t="s">
        <v>407</v>
      </c>
      <c r="AY20929">
        <v>52001</v>
      </c>
      <c r="AZ20929" s="1" t="s">
        <v>1557</v>
      </c>
      <c r="BA20929">
        <v>52</v>
      </c>
      <c r="BB20929" s="1" t="s">
        <v>1558</v>
      </c>
      <c r="BC20929" s="1" t="s">
        <v>108</v>
      </c>
      <c r="BD20929">
        <v>52001</v>
      </c>
      <c r="BE20929" s="1" t="s">
        <v>1557</v>
      </c>
      <c r="BF20929" s="1" t="s">
        <v>1558</v>
      </c>
      <c r="BG20929">
        <v>52</v>
      </c>
      <c r="BH20929">
        <v>49</v>
      </c>
      <c r="BI20929">
        <v>25</v>
      </c>
      <c r="BJ20929">
        <v>2</v>
      </c>
      <c r="BK20929">
        <v>48</v>
      </c>
      <c r="BL20929">
        <v>30</v>
      </c>
      <c r="BM20929">
        <v>2</v>
      </c>
      <c r="BN20929">
        <v>42</v>
      </c>
      <c r="BO20929">
        <v>23</v>
      </c>
      <c r="BP20929">
        <v>2</v>
      </c>
      <c r="BQ20929">
        <v>41</v>
      </c>
      <c r="BR20929">
        <v>24</v>
      </c>
      <c r="BS20929">
        <v>2</v>
      </c>
      <c r="BT20929">
        <v>46</v>
      </c>
      <c r="BU20929">
        <v>27</v>
      </c>
      <c r="BV20929" s="1" t="s">
        <v>126</v>
      </c>
      <c r="BW20929">
        <v>225</v>
      </c>
      <c r="BX20929">
        <v>25</v>
      </c>
      <c r="BY20929">
        <v>50711063</v>
      </c>
      <c r="BZ20929">
        <v>2</v>
      </c>
      <c r="CA20929">
        <v>2</v>
      </c>
      <c r="CB20929" s="1" t="s">
        <v>115</v>
      </c>
      <c r="CC20929" s="1" t="s">
        <v>116</v>
      </c>
    </row>
    <row r="20930" spans="1:81" x14ac:dyDescent="0.25">
      <c r="A20930" s="1" t="s">
        <v>117</v>
      </c>
      <c r="B20930" s="1" t="s">
        <v>82</v>
      </c>
      <c r="C20930" s="1" t="s">
        <v>127</v>
      </c>
      <c r="D20930" s="2">
        <v>36693</v>
      </c>
      <c r="E20930">
        <v>20191</v>
      </c>
      <c r="F20930" s="1" t="s">
        <v>22561</v>
      </c>
      <c r="G20930" s="1" t="s">
        <v>85</v>
      </c>
      <c r="H20930" s="1" t="s">
        <v>82</v>
      </c>
      <c r="I20930" s="1" t="s">
        <v>86</v>
      </c>
      <c r="J20930" s="1" t="s">
        <v>1558</v>
      </c>
      <c r="K20930">
        <v>52</v>
      </c>
      <c r="L20930" s="1" t="s">
        <v>1557</v>
      </c>
      <c r="M20930">
        <v>52001</v>
      </c>
      <c r="N20930" s="1" t="s">
        <v>129</v>
      </c>
      <c r="O20930" s="1" t="s">
        <v>120</v>
      </c>
      <c r="P20930" s="1" t="s">
        <v>171</v>
      </c>
      <c r="Q20930" s="1" t="s">
        <v>132</v>
      </c>
      <c r="R20930" s="1" t="s">
        <v>132</v>
      </c>
      <c r="S20930" s="1" t="s">
        <v>201</v>
      </c>
      <c r="T20930" s="1" t="s">
        <v>181</v>
      </c>
      <c r="U20930" s="1" t="s">
        <v>96</v>
      </c>
      <c r="V20930" s="1" t="s">
        <v>96</v>
      </c>
      <c r="W20930" s="1" t="s">
        <v>96</v>
      </c>
      <c r="X20930" s="1" t="s">
        <v>96</v>
      </c>
      <c r="Y20930" s="1" t="s">
        <v>96</v>
      </c>
      <c r="Z20930" s="1" t="s">
        <v>86</v>
      </c>
      <c r="AA20930" s="1" t="s">
        <v>86</v>
      </c>
      <c r="AB20930" s="1" t="s">
        <v>86</v>
      </c>
      <c r="AC20930" s="1" t="s">
        <v>150</v>
      </c>
      <c r="AD20930" s="1" t="s">
        <v>99</v>
      </c>
      <c r="AE20930" s="1" t="s">
        <v>141</v>
      </c>
      <c r="AF20930" s="1" t="s">
        <v>99</v>
      </c>
      <c r="AG20930" s="1" t="s">
        <v>172</v>
      </c>
      <c r="AH20930" s="1" t="s">
        <v>125</v>
      </c>
      <c r="AI20930" s="1" t="s">
        <v>102</v>
      </c>
      <c r="AJ20930" s="1" t="s">
        <v>103</v>
      </c>
      <c r="AK20930" s="1" t="s">
        <v>86</v>
      </c>
      <c r="AL20930">
        <v>720201</v>
      </c>
      <c r="AM20930">
        <v>352001800080</v>
      </c>
      <c r="AN20930" s="1" t="s">
        <v>22556</v>
      </c>
      <c r="AO20930" s="1" t="s">
        <v>105</v>
      </c>
      <c r="AP20930" s="1" t="s">
        <v>152</v>
      </c>
      <c r="AQ20930" s="1" t="s">
        <v>107</v>
      </c>
      <c r="AR20930" s="1" t="s">
        <v>166</v>
      </c>
      <c r="AS20930" s="1" t="s">
        <v>166</v>
      </c>
      <c r="AT20930">
        <v>352001800080</v>
      </c>
      <c r="AU20930" s="1" t="s">
        <v>22557</v>
      </c>
      <c r="AV20930" s="1" t="s">
        <v>111</v>
      </c>
      <c r="AW20930" s="1" t="s">
        <v>112</v>
      </c>
      <c r="AX20930" s="1" t="s">
        <v>407</v>
      </c>
      <c r="AY20930">
        <v>52001</v>
      </c>
      <c r="AZ20930" s="1" t="s">
        <v>1557</v>
      </c>
      <c r="BA20930">
        <v>52</v>
      </c>
      <c r="BB20930" s="1" t="s">
        <v>1558</v>
      </c>
      <c r="BC20930" s="1" t="s">
        <v>108</v>
      </c>
      <c r="BD20930">
        <v>52001</v>
      </c>
      <c r="BE20930" s="1" t="s">
        <v>1557</v>
      </c>
      <c r="BF20930" s="1" t="s">
        <v>1558</v>
      </c>
      <c r="BG20930">
        <v>52</v>
      </c>
      <c r="BH20930">
        <v>52</v>
      </c>
      <c r="BI20930">
        <v>34</v>
      </c>
      <c r="BJ20930">
        <v>3</v>
      </c>
      <c r="BK20930">
        <v>44</v>
      </c>
      <c r="BL20930">
        <v>22</v>
      </c>
      <c r="BM20930">
        <v>2</v>
      </c>
      <c r="BN20930">
        <v>47</v>
      </c>
      <c r="BO20930">
        <v>32</v>
      </c>
      <c r="BP20930">
        <v>2</v>
      </c>
      <c r="BQ20930">
        <v>39</v>
      </c>
      <c r="BR20930">
        <v>19</v>
      </c>
      <c r="BS20930">
        <v>1</v>
      </c>
      <c r="BT20930">
        <v>42</v>
      </c>
      <c r="BU20930">
        <v>20</v>
      </c>
      <c r="BV20930" s="1" t="s">
        <v>126</v>
      </c>
      <c r="BW20930">
        <v>226</v>
      </c>
      <c r="BX20930">
        <v>25</v>
      </c>
      <c r="BY20930">
        <v>63007225</v>
      </c>
      <c r="BZ20930">
        <v>3</v>
      </c>
      <c r="CA20930">
        <v>2</v>
      </c>
      <c r="CB20930" s="1" t="s">
        <v>115</v>
      </c>
      <c r="CC20930" s="1" t="s">
        <v>116</v>
      </c>
    </row>
    <row r="20931" spans="1:81" x14ac:dyDescent="0.25">
      <c r="A20931" s="1" t="s">
        <v>81</v>
      </c>
      <c r="B20931" s="1" t="s">
        <v>82</v>
      </c>
      <c r="C20931" s="1" t="s">
        <v>127</v>
      </c>
      <c r="D20931" s="2">
        <v>37084</v>
      </c>
      <c r="E20931">
        <v>20191</v>
      </c>
      <c r="F20931" s="1" t="s">
        <v>22562</v>
      </c>
      <c r="G20931" s="1" t="s">
        <v>85</v>
      </c>
      <c r="H20931" s="1" t="s">
        <v>82</v>
      </c>
      <c r="I20931" s="1" t="s">
        <v>86</v>
      </c>
      <c r="J20931" s="1" t="s">
        <v>1558</v>
      </c>
      <c r="K20931">
        <v>52</v>
      </c>
      <c r="L20931" s="1" t="s">
        <v>1557</v>
      </c>
      <c r="M20931">
        <v>52001</v>
      </c>
      <c r="N20931" s="1" t="s">
        <v>166</v>
      </c>
      <c r="O20931" s="1" t="s">
        <v>90</v>
      </c>
      <c r="P20931" s="1" t="s">
        <v>140</v>
      </c>
      <c r="Q20931" s="1" t="s">
        <v>166</v>
      </c>
      <c r="R20931" s="1" t="s">
        <v>166</v>
      </c>
      <c r="S20931" s="1" t="s">
        <v>351</v>
      </c>
      <c r="T20931" s="1" t="s">
        <v>95</v>
      </c>
      <c r="U20931" s="1" t="s">
        <v>166</v>
      </c>
      <c r="V20931" s="1" t="s">
        <v>166</v>
      </c>
      <c r="W20931" s="1" t="s">
        <v>96</v>
      </c>
      <c r="X20931" s="1" t="s">
        <v>96</v>
      </c>
      <c r="Y20931" s="1" t="s">
        <v>86</v>
      </c>
      <c r="Z20931" s="1" t="s">
        <v>86</v>
      </c>
      <c r="AA20931" s="1" t="s">
        <v>96</v>
      </c>
      <c r="AB20931" s="1" t="s">
        <v>86</v>
      </c>
      <c r="AC20931" s="1" t="s">
        <v>166</v>
      </c>
      <c r="AD20931" s="1" t="s">
        <v>166</v>
      </c>
      <c r="AE20931" s="1" t="s">
        <v>166</v>
      </c>
      <c r="AF20931" s="1" t="s">
        <v>166</v>
      </c>
      <c r="AG20931" s="1" t="s">
        <v>100</v>
      </c>
      <c r="AH20931" s="1" t="s">
        <v>166</v>
      </c>
      <c r="AI20931" s="1" t="s">
        <v>166</v>
      </c>
      <c r="AJ20931" s="1" t="s">
        <v>103</v>
      </c>
      <c r="AK20931" s="1" t="s">
        <v>86</v>
      </c>
      <c r="AL20931">
        <v>720201</v>
      </c>
      <c r="AM20931">
        <v>352001800080</v>
      </c>
      <c r="AN20931" s="1" t="s">
        <v>22556</v>
      </c>
      <c r="AO20931" s="1" t="s">
        <v>105</v>
      </c>
      <c r="AP20931" s="1" t="s">
        <v>152</v>
      </c>
      <c r="AQ20931" s="1" t="s">
        <v>107</v>
      </c>
      <c r="AR20931" s="1" t="s">
        <v>166</v>
      </c>
      <c r="AS20931" s="1" t="s">
        <v>166</v>
      </c>
      <c r="AT20931">
        <v>352001800080</v>
      </c>
      <c r="AU20931" s="1" t="s">
        <v>22557</v>
      </c>
      <c r="AV20931" s="1" t="s">
        <v>111</v>
      </c>
      <c r="AW20931" s="1" t="s">
        <v>112</v>
      </c>
      <c r="AX20931" s="1" t="s">
        <v>407</v>
      </c>
      <c r="AY20931">
        <v>52001</v>
      </c>
      <c r="AZ20931" s="1" t="s">
        <v>1557</v>
      </c>
      <c r="BA20931">
        <v>52</v>
      </c>
      <c r="BB20931" s="1" t="s">
        <v>1558</v>
      </c>
      <c r="BC20931" s="1" t="s">
        <v>108</v>
      </c>
      <c r="BD20931">
        <v>52001</v>
      </c>
      <c r="BE20931" s="1" t="s">
        <v>1557</v>
      </c>
      <c r="BF20931" s="1" t="s">
        <v>1558</v>
      </c>
      <c r="BG20931">
        <v>52</v>
      </c>
      <c r="BH20931">
        <v>59</v>
      </c>
      <c r="BI20931">
        <v>52</v>
      </c>
      <c r="BJ20931">
        <v>3</v>
      </c>
      <c r="BK20931">
        <v>48</v>
      </c>
      <c r="BL20931">
        <v>29</v>
      </c>
      <c r="BM20931">
        <v>2</v>
      </c>
      <c r="BN20931">
        <v>25</v>
      </c>
      <c r="BO20931">
        <v>1</v>
      </c>
      <c r="BP20931">
        <v>1</v>
      </c>
      <c r="BQ20931">
        <v>43</v>
      </c>
      <c r="BR20931">
        <v>28</v>
      </c>
      <c r="BS20931">
        <v>2</v>
      </c>
      <c r="BT20931">
        <v>39</v>
      </c>
      <c r="BU20931">
        <v>14</v>
      </c>
      <c r="BV20931" s="1" t="s">
        <v>126</v>
      </c>
      <c r="BW20931">
        <v>217</v>
      </c>
      <c r="BX20931">
        <v>22</v>
      </c>
      <c r="BY20931">
        <v>48128582</v>
      </c>
      <c r="BZ20931">
        <v>2</v>
      </c>
      <c r="CA20931">
        <v>2</v>
      </c>
      <c r="CB20931" s="1" t="s">
        <v>115</v>
      </c>
      <c r="CC20931" s="1" t="s">
        <v>116</v>
      </c>
    </row>
    <row r="20932" spans="1:81" x14ac:dyDescent="0.25">
      <c r="A20932" s="1" t="s">
        <v>117</v>
      </c>
      <c r="B20932" s="1" t="s">
        <v>82</v>
      </c>
      <c r="C20932" s="1" t="s">
        <v>127</v>
      </c>
      <c r="D20932" s="2">
        <v>33217</v>
      </c>
      <c r="E20932">
        <v>20191</v>
      </c>
      <c r="F20932" s="1" t="s">
        <v>22563</v>
      </c>
      <c r="G20932" s="1" t="s">
        <v>85</v>
      </c>
      <c r="H20932" s="1" t="s">
        <v>82</v>
      </c>
      <c r="I20932" s="1" t="s">
        <v>86</v>
      </c>
      <c r="J20932" s="1" t="s">
        <v>2231</v>
      </c>
      <c r="K20932">
        <v>50</v>
      </c>
      <c r="L20932" s="1" t="s">
        <v>3244</v>
      </c>
      <c r="M20932">
        <v>50001</v>
      </c>
      <c r="N20932" s="1" t="s">
        <v>129</v>
      </c>
      <c r="O20932" s="1" t="s">
        <v>90</v>
      </c>
      <c r="P20932" s="1" t="s">
        <v>149</v>
      </c>
      <c r="Q20932" s="1" t="s">
        <v>131</v>
      </c>
      <c r="R20932" s="1" t="s">
        <v>353</v>
      </c>
      <c r="S20932" s="1" t="s">
        <v>181</v>
      </c>
      <c r="T20932" s="1" t="s">
        <v>351</v>
      </c>
      <c r="U20932" s="1" t="s">
        <v>86</v>
      </c>
      <c r="V20932" s="1" t="s">
        <v>96</v>
      </c>
      <c r="W20932" s="1" t="s">
        <v>86</v>
      </c>
      <c r="X20932" s="1" t="s">
        <v>96</v>
      </c>
      <c r="Y20932" s="1" t="s">
        <v>86</v>
      </c>
      <c r="Z20932" s="1" t="s">
        <v>96</v>
      </c>
      <c r="AA20932" s="1" t="s">
        <v>96</v>
      </c>
      <c r="AB20932" s="1" t="s">
        <v>86</v>
      </c>
      <c r="AC20932" s="1" t="s">
        <v>169</v>
      </c>
      <c r="AD20932" s="1" t="s">
        <v>98</v>
      </c>
      <c r="AE20932" s="1" t="s">
        <v>141</v>
      </c>
      <c r="AF20932" s="1" t="s">
        <v>124</v>
      </c>
      <c r="AG20932" s="1" t="s">
        <v>135</v>
      </c>
      <c r="AH20932" s="1" t="s">
        <v>125</v>
      </c>
      <c r="AI20932" s="1" t="s">
        <v>142</v>
      </c>
      <c r="AJ20932" s="1" t="s">
        <v>137</v>
      </c>
      <c r="AK20932" s="1" t="s">
        <v>138</v>
      </c>
      <c r="AL20932">
        <v>721472</v>
      </c>
      <c r="AM20932">
        <v>350001800176</v>
      </c>
      <c r="AN20932" s="1" t="s">
        <v>22564</v>
      </c>
      <c r="AO20932" s="1" t="s">
        <v>105</v>
      </c>
      <c r="AP20932" s="1" t="s">
        <v>152</v>
      </c>
      <c r="AQ20932" s="1" t="s">
        <v>107</v>
      </c>
      <c r="AR20932" s="1" t="s">
        <v>166</v>
      </c>
      <c r="AS20932" s="1" t="s">
        <v>166</v>
      </c>
      <c r="AT20932">
        <v>350001800176</v>
      </c>
      <c r="AU20932" s="1" t="s">
        <v>22565</v>
      </c>
      <c r="AV20932" s="1" t="s">
        <v>111</v>
      </c>
      <c r="AW20932" s="1" t="s">
        <v>112</v>
      </c>
      <c r="AX20932" s="1" t="s">
        <v>345</v>
      </c>
      <c r="AY20932">
        <v>50001</v>
      </c>
      <c r="AZ20932" s="1" t="s">
        <v>3244</v>
      </c>
      <c r="BA20932">
        <v>50</v>
      </c>
      <c r="BB20932" s="1" t="s">
        <v>2231</v>
      </c>
      <c r="BC20932" s="1" t="s">
        <v>108</v>
      </c>
      <c r="BD20932">
        <v>50001</v>
      </c>
      <c r="BE20932" s="1" t="s">
        <v>3244</v>
      </c>
      <c r="BF20932" s="1" t="s">
        <v>2231</v>
      </c>
      <c r="BG20932">
        <v>50</v>
      </c>
      <c r="BH20932">
        <v>48</v>
      </c>
      <c r="BI20932">
        <v>24</v>
      </c>
      <c r="BJ20932">
        <v>2</v>
      </c>
      <c r="BK20932">
        <v>44</v>
      </c>
      <c r="BL20932">
        <v>22</v>
      </c>
      <c r="BM20932">
        <v>2</v>
      </c>
      <c r="BN20932">
        <v>43</v>
      </c>
      <c r="BO20932">
        <v>25</v>
      </c>
      <c r="BP20932">
        <v>2</v>
      </c>
      <c r="BQ20932">
        <v>51</v>
      </c>
      <c r="BR20932">
        <v>43</v>
      </c>
      <c r="BS20932">
        <v>2</v>
      </c>
      <c r="BT20932">
        <v>35</v>
      </c>
      <c r="BU20932">
        <v>10</v>
      </c>
      <c r="BV20932" s="1" t="s">
        <v>126</v>
      </c>
      <c r="BW20932">
        <v>228</v>
      </c>
      <c r="BX20932">
        <v>26</v>
      </c>
      <c r="BY20932">
        <v>38928665</v>
      </c>
      <c r="BZ20932">
        <v>1</v>
      </c>
      <c r="CA20932">
        <v>2</v>
      </c>
      <c r="CB20932" s="1" t="s">
        <v>115</v>
      </c>
      <c r="CC20932" s="1" t="s">
        <v>116</v>
      </c>
    </row>
    <row r="20933" spans="1:81" x14ac:dyDescent="0.25">
      <c r="A20933" s="1" t="s">
        <v>117</v>
      </c>
      <c r="B20933" s="1" t="s">
        <v>82</v>
      </c>
      <c r="C20933" s="1" t="s">
        <v>127</v>
      </c>
      <c r="D20933" s="2">
        <v>36084</v>
      </c>
      <c r="E20933">
        <v>20191</v>
      </c>
      <c r="F20933" s="1" t="s">
        <v>22566</v>
      </c>
      <c r="G20933" s="1" t="s">
        <v>85</v>
      </c>
      <c r="H20933" s="1" t="s">
        <v>82</v>
      </c>
      <c r="I20933" s="1" t="s">
        <v>86</v>
      </c>
      <c r="J20933" s="1" t="s">
        <v>2231</v>
      </c>
      <c r="K20933">
        <v>50</v>
      </c>
      <c r="L20933" s="1" t="s">
        <v>3244</v>
      </c>
      <c r="M20933">
        <v>50001</v>
      </c>
      <c r="N20933" s="1" t="s">
        <v>178</v>
      </c>
      <c r="O20933" s="1" t="s">
        <v>90</v>
      </c>
      <c r="P20933" s="1" t="s">
        <v>309</v>
      </c>
      <c r="Q20933" s="1" t="s">
        <v>350</v>
      </c>
      <c r="R20933" s="1" t="s">
        <v>92</v>
      </c>
      <c r="S20933" s="1" t="s">
        <v>192</v>
      </c>
      <c r="T20933" s="1" t="s">
        <v>134</v>
      </c>
      <c r="U20933" s="1" t="s">
        <v>96</v>
      </c>
      <c r="V20933" s="1" t="s">
        <v>86</v>
      </c>
      <c r="W20933" s="1" t="s">
        <v>96</v>
      </c>
      <c r="X20933" s="1" t="s">
        <v>96</v>
      </c>
      <c r="Y20933" s="1" t="s">
        <v>86</v>
      </c>
      <c r="Z20933" s="1" t="s">
        <v>86</v>
      </c>
      <c r="AA20933" s="1" t="s">
        <v>96</v>
      </c>
      <c r="AB20933" s="1" t="s">
        <v>86</v>
      </c>
      <c r="AC20933" s="1" t="s">
        <v>169</v>
      </c>
      <c r="AD20933" s="1" t="s">
        <v>124</v>
      </c>
      <c r="AE20933" s="1" t="s">
        <v>141</v>
      </c>
      <c r="AF20933" s="1" t="s">
        <v>98</v>
      </c>
      <c r="AG20933" s="1" t="s">
        <v>100</v>
      </c>
      <c r="AH20933" s="1" t="s">
        <v>136</v>
      </c>
      <c r="AI20933" s="1" t="s">
        <v>164</v>
      </c>
      <c r="AJ20933" s="1" t="s">
        <v>143</v>
      </c>
      <c r="AK20933" s="1" t="s">
        <v>223</v>
      </c>
      <c r="AL20933">
        <v>721472</v>
      </c>
      <c r="AM20933">
        <v>350001800176</v>
      </c>
      <c r="AN20933" s="1" t="s">
        <v>22564</v>
      </c>
      <c r="AO20933" s="1" t="s">
        <v>105</v>
      </c>
      <c r="AP20933" s="1" t="s">
        <v>152</v>
      </c>
      <c r="AQ20933" s="1" t="s">
        <v>107</v>
      </c>
      <c r="AR20933" s="1" t="s">
        <v>166</v>
      </c>
      <c r="AS20933" s="1" t="s">
        <v>166</v>
      </c>
      <c r="AT20933">
        <v>350001800176</v>
      </c>
      <c r="AU20933" s="1" t="s">
        <v>22565</v>
      </c>
      <c r="AV20933" s="1" t="s">
        <v>111</v>
      </c>
      <c r="AW20933" s="1" t="s">
        <v>112</v>
      </c>
      <c r="AX20933" s="1" t="s">
        <v>345</v>
      </c>
      <c r="AY20933">
        <v>50001</v>
      </c>
      <c r="AZ20933" s="1" t="s">
        <v>3244</v>
      </c>
      <c r="BA20933">
        <v>50</v>
      </c>
      <c r="BB20933" s="1" t="s">
        <v>2231</v>
      </c>
      <c r="BC20933" s="1" t="s">
        <v>108</v>
      </c>
      <c r="BD20933">
        <v>5001</v>
      </c>
      <c r="BE20933" s="1" t="s">
        <v>792</v>
      </c>
      <c r="BF20933" s="1" t="s">
        <v>791</v>
      </c>
      <c r="BG20933">
        <v>5</v>
      </c>
      <c r="BH20933">
        <v>34</v>
      </c>
      <c r="BI20933">
        <v>3</v>
      </c>
      <c r="BJ20933">
        <v>1</v>
      </c>
      <c r="BK20933">
        <v>37</v>
      </c>
      <c r="BL20933">
        <v>12</v>
      </c>
      <c r="BM20933">
        <v>2</v>
      </c>
      <c r="BN20933">
        <v>39</v>
      </c>
      <c r="BO20933">
        <v>15</v>
      </c>
      <c r="BP20933">
        <v>1</v>
      </c>
      <c r="BQ20933">
        <v>38</v>
      </c>
      <c r="BR20933">
        <v>17</v>
      </c>
      <c r="BS20933">
        <v>1</v>
      </c>
      <c r="BT20933">
        <v>30</v>
      </c>
      <c r="BU20933">
        <v>5</v>
      </c>
      <c r="BV20933" s="1" t="s">
        <v>126</v>
      </c>
      <c r="BW20933">
        <v>182</v>
      </c>
      <c r="BX20933">
        <v>8</v>
      </c>
      <c r="BY20933">
        <v>4757869</v>
      </c>
      <c r="BZ20933">
        <v>2</v>
      </c>
      <c r="CA20933">
        <v>2</v>
      </c>
      <c r="CB20933" s="1" t="s">
        <v>115</v>
      </c>
      <c r="CC20933" s="1" t="s">
        <v>116</v>
      </c>
    </row>
    <row r="20934" spans="1:81" x14ac:dyDescent="0.25">
      <c r="A20934" s="1" t="s">
        <v>117</v>
      </c>
      <c r="B20934" s="1" t="s">
        <v>82</v>
      </c>
      <c r="C20934" s="1" t="s">
        <v>83</v>
      </c>
      <c r="D20934" s="2">
        <v>35228</v>
      </c>
      <c r="E20934">
        <v>20191</v>
      </c>
      <c r="F20934" s="1" t="s">
        <v>22567</v>
      </c>
      <c r="G20934" s="1" t="s">
        <v>85</v>
      </c>
      <c r="H20934" s="1" t="s">
        <v>82</v>
      </c>
      <c r="I20934" s="1" t="s">
        <v>86</v>
      </c>
      <c r="J20934" s="1" t="s">
        <v>2231</v>
      </c>
      <c r="K20934">
        <v>50</v>
      </c>
      <c r="L20934" s="1" t="s">
        <v>3244</v>
      </c>
      <c r="M20934">
        <v>50001</v>
      </c>
      <c r="N20934" s="1" t="s">
        <v>161</v>
      </c>
      <c r="O20934" s="1" t="s">
        <v>120</v>
      </c>
      <c r="P20934" s="1" t="s">
        <v>91</v>
      </c>
      <c r="Q20934" s="1" t="s">
        <v>358</v>
      </c>
      <c r="R20934" s="1" t="s">
        <v>350</v>
      </c>
      <c r="S20934" s="1" t="s">
        <v>241</v>
      </c>
      <c r="T20934" s="1" t="s">
        <v>241</v>
      </c>
      <c r="U20934" s="1" t="s">
        <v>86</v>
      </c>
      <c r="V20934" s="1" t="s">
        <v>86</v>
      </c>
      <c r="W20934" s="1" t="s">
        <v>86</v>
      </c>
      <c r="X20934" s="1" t="s">
        <v>86</v>
      </c>
      <c r="Y20934" s="1" t="s">
        <v>86</v>
      </c>
      <c r="Z20934" s="1" t="s">
        <v>96</v>
      </c>
      <c r="AA20934" s="1" t="s">
        <v>86</v>
      </c>
      <c r="AB20934" s="1" t="s">
        <v>86</v>
      </c>
      <c r="AC20934" s="1" t="s">
        <v>123</v>
      </c>
      <c r="AD20934" s="1" t="s">
        <v>141</v>
      </c>
      <c r="AE20934" s="1" t="s">
        <v>99</v>
      </c>
      <c r="AF20934" s="1" t="s">
        <v>141</v>
      </c>
      <c r="AG20934" s="1" t="s">
        <v>135</v>
      </c>
      <c r="AH20934" s="1" t="s">
        <v>136</v>
      </c>
      <c r="AI20934" s="1" t="s">
        <v>164</v>
      </c>
      <c r="AJ20934" s="1" t="s">
        <v>137</v>
      </c>
      <c r="AK20934" s="1" t="s">
        <v>138</v>
      </c>
      <c r="AL20934">
        <v>721472</v>
      </c>
      <c r="AM20934">
        <v>350001800176</v>
      </c>
      <c r="AN20934" s="1" t="s">
        <v>22564</v>
      </c>
      <c r="AO20934" s="1" t="s">
        <v>105</v>
      </c>
      <c r="AP20934" s="1" t="s">
        <v>152</v>
      </c>
      <c r="AQ20934" s="1" t="s">
        <v>107</v>
      </c>
      <c r="AR20934" s="1" t="s">
        <v>166</v>
      </c>
      <c r="AS20934" s="1" t="s">
        <v>166</v>
      </c>
      <c r="AT20934">
        <v>350001800176</v>
      </c>
      <c r="AU20934" s="1" t="s">
        <v>22565</v>
      </c>
      <c r="AV20934" s="1" t="s">
        <v>111</v>
      </c>
      <c r="AW20934" s="1" t="s">
        <v>112</v>
      </c>
      <c r="AX20934" s="1" t="s">
        <v>345</v>
      </c>
      <c r="AY20934">
        <v>50001</v>
      </c>
      <c r="AZ20934" s="1" t="s">
        <v>3244</v>
      </c>
      <c r="BA20934">
        <v>50</v>
      </c>
      <c r="BB20934" s="1" t="s">
        <v>2231</v>
      </c>
      <c r="BC20934" s="1" t="s">
        <v>108</v>
      </c>
      <c r="BD20934">
        <v>50001</v>
      </c>
      <c r="BE20934" s="1" t="s">
        <v>3244</v>
      </c>
      <c r="BF20934" s="1" t="s">
        <v>2231</v>
      </c>
      <c r="BG20934">
        <v>50</v>
      </c>
      <c r="BH20934">
        <v>37</v>
      </c>
      <c r="BI20934">
        <v>5</v>
      </c>
      <c r="BJ20934">
        <v>2</v>
      </c>
      <c r="BK20934">
        <v>34</v>
      </c>
      <c r="BL20934">
        <v>8</v>
      </c>
      <c r="BM20934">
        <v>1</v>
      </c>
      <c r="BN20934">
        <v>28</v>
      </c>
      <c r="BO20934">
        <v>2</v>
      </c>
      <c r="BP20934">
        <v>1</v>
      </c>
      <c r="BQ20934">
        <v>31</v>
      </c>
      <c r="BR20934">
        <v>6</v>
      </c>
      <c r="BS20934">
        <v>1</v>
      </c>
      <c r="BT20934">
        <v>37</v>
      </c>
      <c r="BU20934">
        <v>12</v>
      </c>
      <c r="BV20934" s="1" t="s">
        <v>126</v>
      </c>
      <c r="BW20934">
        <v>164</v>
      </c>
      <c r="BX20934">
        <v>3</v>
      </c>
      <c r="BY20934">
        <v>42364254</v>
      </c>
      <c r="BZ20934">
        <v>2</v>
      </c>
      <c r="CA20934">
        <v>2</v>
      </c>
      <c r="CB20934" s="1" t="s">
        <v>115</v>
      </c>
      <c r="CC20934" s="1" t="s">
        <v>116</v>
      </c>
    </row>
    <row r="20935" spans="1:81" x14ac:dyDescent="0.25">
      <c r="A20935" s="1" t="s">
        <v>81</v>
      </c>
      <c r="B20935" s="1" t="s">
        <v>82</v>
      </c>
      <c r="C20935" s="1" t="s">
        <v>127</v>
      </c>
      <c r="D20935" s="2">
        <v>37701</v>
      </c>
      <c r="E20935">
        <v>20191</v>
      </c>
      <c r="F20935" s="1" t="s">
        <v>22568</v>
      </c>
      <c r="G20935" s="1" t="s">
        <v>85</v>
      </c>
      <c r="H20935" s="1" t="s">
        <v>82</v>
      </c>
      <c r="I20935" s="1" t="s">
        <v>86</v>
      </c>
      <c r="J20935" s="1" t="s">
        <v>1400</v>
      </c>
      <c r="K20935">
        <v>19</v>
      </c>
      <c r="L20935" s="1" t="s">
        <v>1798</v>
      </c>
      <c r="M20935">
        <v>19001</v>
      </c>
      <c r="N20935" s="1" t="s">
        <v>89</v>
      </c>
      <c r="O20935" s="1" t="s">
        <v>130</v>
      </c>
      <c r="P20935" s="1" t="s">
        <v>91</v>
      </c>
      <c r="Q20935" s="1" t="s">
        <v>132</v>
      </c>
      <c r="R20935" s="1" t="s">
        <v>132</v>
      </c>
      <c r="S20935" s="1" t="s">
        <v>94</v>
      </c>
      <c r="T20935" s="1" t="s">
        <v>94</v>
      </c>
      <c r="U20935" s="1" t="s">
        <v>96</v>
      </c>
      <c r="V20935" s="1" t="s">
        <v>96</v>
      </c>
      <c r="W20935" s="1" t="s">
        <v>96</v>
      </c>
      <c r="X20935" s="1" t="s">
        <v>96</v>
      </c>
      <c r="Y20935" s="1" t="s">
        <v>96</v>
      </c>
      <c r="Z20935" s="1" t="s">
        <v>86</v>
      </c>
      <c r="AA20935" s="1" t="s">
        <v>96</v>
      </c>
      <c r="AB20935" s="1" t="s">
        <v>96</v>
      </c>
      <c r="AC20935" s="1" t="s">
        <v>150</v>
      </c>
      <c r="AD20935" s="1" t="s">
        <v>98</v>
      </c>
      <c r="AE20935" s="1" t="s">
        <v>141</v>
      </c>
      <c r="AF20935" s="1" t="s">
        <v>141</v>
      </c>
      <c r="AG20935" s="1" t="s">
        <v>100</v>
      </c>
      <c r="AH20935" s="1" t="s">
        <v>125</v>
      </c>
      <c r="AI20935" s="1" t="s">
        <v>136</v>
      </c>
      <c r="AJ20935" s="1" t="s">
        <v>103</v>
      </c>
      <c r="AK20935" s="1" t="s">
        <v>86</v>
      </c>
      <c r="AL20935">
        <v>706242</v>
      </c>
      <c r="AM20935">
        <v>368679800008</v>
      </c>
      <c r="AN20935" s="1" t="s">
        <v>22569</v>
      </c>
      <c r="AO20935" s="1" t="s">
        <v>105</v>
      </c>
      <c r="AP20935" s="1" t="s">
        <v>152</v>
      </c>
      <c r="AQ20935" s="1" t="s">
        <v>794</v>
      </c>
      <c r="AR20935" s="1" t="s">
        <v>166</v>
      </c>
      <c r="AS20935" s="1" t="s">
        <v>166</v>
      </c>
      <c r="AT20935">
        <v>368679800008</v>
      </c>
      <c r="AU20935" s="1" t="s">
        <v>22570</v>
      </c>
      <c r="AV20935" s="1" t="s">
        <v>111</v>
      </c>
      <c r="AW20935" s="1" t="s">
        <v>112</v>
      </c>
      <c r="AX20935" s="1" t="s">
        <v>367</v>
      </c>
      <c r="AY20935">
        <v>68679</v>
      </c>
      <c r="AZ20935" s="1" t="s">
        <v>17327</v>
      </c>
      <c r="BA20935">
        <v>68</v>
      </c>
      <c r="BB20935" s="1" t="s">
        <v>449</v>
      </c>
      <c r="BC20935" s="1" t="s">
        <v>108</v>
      </c>
      <c r="BD20935">
        <v>19001</v>
      </c>
      <c r="BE20935" s="1" t="s">
        <v>1798</v>
      </c>
      <c r="BF20935" s="1" t="s">
        <v>1400</v>
      </c>
      <c r="BG20935">
        <v>19</v>
      </c>
      <c r="BH20935">
        <v>62</v>
      </c>
      <c r="BI20935">
        <v>58</v>
      </c>
      <c r="BJ20935">
        <v>3</v>
      </c>
      <c r="BK20935">
        <v>56</v>
      </c>
      <c r="BL20935">
        <v>47</v>
      </c>
      <c r="BM20935">
        <v>3</v>
      </c>
      <c r="BN20935">
        <v>62</v>
      </c>
      <c r="BO20935">
        <v>66</v>
      </c>
      <c r="BP20935">
        <v>3</v>
      </c>
      <c r="BQ20935">
        <v>64</v>
      </c>
      <c r="BR20935">
        <v>70</v>
      </c>
      <c r="BS20935">
        <v>3</v>
      </c>
      <c r="BT20935">
        <v>75</v>
      </c>
      <c r="BU20935">
        <v>70</v>
      </c>
      <c r="BV20935" s="1" t="s">
        <v>156</v>
      </c>
      <c r="BW20935">
        <v>310</v>
      </c>
      <c r="BX20935">
        <v>62</v>
      </c>
      <c r="BY20935">
        <v>6986274</v>
      </c>
      <c r="BZ20935">
        <v>4</v>
      </c>
      <c r="CA20935">
        <v>3</v>
      </c>
      <c r="CB20935" s="1" t="s">
        <v>115</v>
      </c>
      <c r="CC20935" s="1" t="s">
        <v>116</v>
      </c>
    </row>
    <row r="20936" spans="1:81" x14ac:dyDescent="0.25">
      <c r="A20936" s="1" t="s">
        <v>117</v>
      </c>
      <c r="B20936" s="1" t="s">
        <v>82</v>
      </c>
      <c r="C20936" s="1" t="s">
        <v>127</v>
      </c>
      <c r="D20936" s="2">
        <v>36896</v>
      </c>
      <c r="E20936">
        <v>20191</v>
      </c>
      <c r="F20936" s="1" t="s">
        <v>22571</v>
      </c>
      <c r="G20936" s="1" t="s">
        <v>85</v>
      </c>
      <c r="H20936" s="1" t="s">
        <v>82</v>
      </c>
      <c r="I20936" s="1" t="s">
        <v>86</v>
      </c>
      <c r="J20936" s="1" t="s">
        <v>246</v>
      </c>
      <c r="K20936">
        <v>25</v>
      </c>
      <c r="L20936" s="1" t="s">
        <v>3419</v>
      </c>
      <c r="M20936">
        <v>25307</v>
      </c>
      <c r="N20936" s="1" t="s">
        <v>89</v>
      </c>
      <c r="O20936" s="1" t="s">
        <v>130</v>
      </c>
      <c r="P20936" s="1" t="s">
        <v>171</v>
      </c>
      <c r="Q20936" s="1" t="s">
        <v>132</v>
      </c>
      <c r="R20936" s="1" t="s">
        <v>132</v>
      </c>
      <c r="S20936" s="1" t="s">
        <v>201</v>
      </c>
      <c r="T20936" s="1" t="s">
        <v>133</v>
      </c>
      <c r="U20936" s="1" t="s">
        <v>96</v>
      </c>
      <c r="V20936" s="1" t="s">
        <v>96</v>
      </c>
      <c r="W20936" s="1" t="s">
        <v>96</v>
      </c>
      <c r="X20936" s="1" t="s">
        <v>96</v>
      </c>
      <c r="Y20936" s="1" t="s">
        <v>96</v>
      </c>
      <c r="Z20936" s="1" t="s">
        <v>96</v>
      </c>
      <c r="AA20936" s="1" t="s">
        <v>96</v>
      </c>
      <c r="AB20936" s="1" t="s">
        <v>96</v>
      </c>
      <c r="AC20936" s="1" t="s">
        <v>169</v>
      </c>
      <c r="AD20936" s="1" t="s">
        <v>99</v>
      </c>
      <c r="AE20936" s="1" t="s">
        <v>98</v>
      </c>
      <c r="AF20936" s="1" t="s">
        <v>99</v>
      </c>
      <c r="AG20936" s="1" t="s">
        <v>100</v>
      </c>
      <c r="AH20936" s="1" t="s">
        <v>164</v>
      </c>
      <c r="AI20936" s="1" t="s">
        <v>142</v>
      </c>
      <c r="AJ20936" s="1" t="s">
        <v>143</v>
      </c>
      <c r="AK20936" s="1" t="s">
        <v>86</v>
      </c>
      <c r="AL20936">
        <v>706242</v>
      </c>
      <c r="AM20936">
        <v>368679800008</v>
      </c>
      <c r="AN20936" s="1" t="s">
        <v>22569</v>
      </c>
      <c r="AO20936" s="1" t="s">
        <v>105</v>
      </c>
      <c r="AP20936" s="1" t="s">
        <v>152</v>
      </c>
      <c r="AQ20936" s="1" t="s">
        <v>794</v>
      </c>
      <c r="AR20936" s="1" t="s">
        <v>166</v>
      </c>
      <c r="AS20936" s="1" t="s">
        <v>166</v>
      </c>
      <c r="AT20936">
        <v>368679800008</v>
      </c>
      <c r="AU20936" s="1" t="s">
        <v>22570</v>
      </c>
      <c r="AV20936" s="1" t="s">
        <v>111</v>
      </c>
      <c r="AW20936" s="1" t="s">
        <v>112</v>
      </c>
      <c r="AX20936" s="1" t="s">
        <v>367</v>
      </c>
      <c r="AY20936">
        <v>68679</v>
      </c>
      <c r="AZ20936" s="1" t="s">
        <v>17327</v>
      </c>
      <c r="BA20936">
        <v>68</v>
      </c>
      <c r="BB20936" s="1" t="s">
        <v>449</v>
      </c>
      <c r="BC20936" s="1" t="s">
        <v>108</v>
      </c>
      <c r="BD20936">
        <v>25307</v>
      </c>
      <c r="BE20936" s="1" t="s">
        <v>3419</v>
      </c>
      <c r="BF20936" s="1" t="s">
        <v>246</v>
      </c>
      <c r="BG20936">
        <v>25</v>
      </c>
      <c r="BH20936">
        <v>47</v>
      </c>
      <c r="BI20936">
        <v>22</v>
      </c>
      <c r="BJ20936">
        <v>2</v>
      </c>
      <c r="BK20936">
        <v>45</v>
      </c>
      <c r="BL20936">
        <v>23</v>
      </c>
      <c r="BM20936">
        <v>2</v>
      </c>
      <c r="BN20936">
        <v>44</v>
      </c>
      <c r="BO20936">
        <v>27</v>
      </c>
      <c r="BP20936">
        <v>2</v>
      </c>
      <c r="BQ20936">
        <v>37</v>
      </c>
      <c r="BR20936">
        <v>15</v>
      </c>
      <c r="BS20936">
        <v>1</v>
      </c>
      <c r="BT20936">
        <v>50</v>
      </c>
      <c r="BU20936">
        <v>35</v>
      </c>
      <c r="BV20936" s="1" t="s">
        <v>114</v>
      </c>
      <c r="BW20936">
        <v>219</v>
      </c>
      <c r="BX20936">
        <v>22</v>
      </c>
      <c r="BY20936">
        <v>68234215</v>
      </c>
      <c r="BZ20936">
        <v>4</v>
      </c>
      <c r="CA20936">
        <v>3</v>
      </c>
      <c r="CB20936" s="1" t="s">
        <v>115</v>
      </c>
      <c r="CC20936" s="1" t="s">
        <v>116</v>
      </c>
    </row>
    <row r="20937" spans="1:81" x14ac:dyDescent="0.25">
      <c r="A20937" s="1" t="s">
        <v>81</v>
      </c>
      <c r="B20937" s="1" t="s">
        <v>82</v>
      </c>
      <c r="C20937" s="1" t="s">
        <v>127</v>
      </c>
      <c r="D20937" s="2">
        <v>37066</v>
      </c>
      <c r="E20937">
        <v>20191</v>
      </c>
      <c r="F20937" s="1" t="s">
        <v>22572</v>
      </c>
      <c r="G20937" s="1" t="s">
        <v>85</v>
      </c>
      <c r="H20937" s="1" t="s">
        <v>82</v>
      </c>
      <c r="I20937" s="1" t="s">
        <v>86</v>
      </c>
      <c r="J20937" s="1" t="s">
        <v>5848</v>
      </c>
      <c r="K20937">
        <v>23</v>
      </c>
      <c r="L20937" s="1" t="s">
        <v>22573</v>
      </c>
      <c r="M20937">
        <v>23807</v>
      </c>
      <c r="N20937" s="1" t="s">
        <v>250</v>
      </c>
      <c r="O20937" s="1" t="s">
        <v>90</v>
      </c>
      <c r="P20937" s="1" t="s">
        <v>140</v>
      </c>
      <c r="Q20937" s="1" t="s">
        <v>132</v>
      </c>
      <c r="R20937" s="1" t="s">
        <v>197</v>
      </c>
      <c r="S20937" s="1" t="s">
        <v>133</v>
      </c>
      <c r="T20937" s="1" t="s">
        <v>95</v>
      </c>
      <c r="U20937" s="1" t="s">
        <v>96</v>
      </c>
      <c r="V20937" s="1" t="s">
        <v>96</v>
      </c>
      <c r="W20937" s="1" t="s">
        <v>96</v>
      </c>
      <c r="X20937" s="1" t="s">
        <v>96</v>
      </c>
      <c r="Y20937" s="1" t="s">
        <v>96</v>
      </c>
      <c r="Z20937" s="1" t="s">
        <v>86</v>
      </c>
      <c r="AA20937" s="1" t="s">
        <v>96</v>
      </c>
      <c r="AB20937" s="1" t="s">
        <v>86</v>
      </c>
      <c r="AC20937" s="1" t="s">
        <v>150</v>
      </c>
      <c r="AD20937" s="1" t="s">
        <v>124</v>
      </c>
      <c r="AE20937" s="1" t="s">
        <v>124</v>
      </c>
      <c r="AF20937" s="1" t="s">
        <v>99</v>
      </c>
      <c r="AG20937" s="1" t="s">
        <v>135</v>
      </c>
      <c r="AH20937" s="1" t="s">
        <v>136</v>
      </c>
      <c r="AI20937" s="1" t="s">
        <v>164</v>
      </c>
      <c r="AJ20937" s="1" t="s">
        <v>103</v>
      </c>
      <c r="AK20937" s="1" t="s">
        <v>86</v>
      </c>
      <c r="AL20937">
        <v>706242</v>
      </c>
      <c r="AM20937">
        <v>368679800008</v>
      </c>
      <c r="AN20937" s="1" t="s">
        <v>22569</v>
      </c>
      <c r="AO20937" s="1" t="s">
        <v>105</v>
      </c>
      <c r="AP20937" s="1" t="s">
        <v>152</v>
      </c>
      <c r="AQ20937" s="1" t="s">
        <v>794</v>
      </c>
      <c r="AR20937" s="1" t="s">
        <v>166</v>
      </c>
      <c r="AS20937" s="1" t="s">
        <v>166</v>
      </c>
      <c r="AT20937">
        <v>368679800008</v>
      </c>
      <c r="AU20937" s="1" t="s">
        <v>22570</v>
      </c>
      <c r="AV20937" s="1" t="s">
        <v>111</v>
      </c>
      <c r="AW20937" s="1" t="s">
        <v>112</v>
      </c>
      <c r="AX20937" s="1" t="s">
        <v>367</v>
      </c>
      <c r="AY20937">
        <v>68679</v>
      </c>
      <c r="AZ20937" s="1" t="s">
        <v>17327</v>
      </c>
      <c r="BA20937">
        <v>68</v>
      </c>
      <c r="BB20937" s="1" t="s">
        <v>449</v>
      </c>
      <c r="BC20937" s="1" t="s">
        <v>108</v>
      </c>
      <c r="BD20937">
        <v>23001</v>
      </c>
      <c r="BE20937" s="1" t="s">
        <v>5852</v>
      </c>
      <c r="BF20937" s="1" t="s">
        <v>5848</v>
      </c>
      <c r="BG20937">
        <v>23</v>
      </c>
      <c r="BH20937">
        <v>58</v>
      </c>
      <c r="BI20937">
        <v>48</v>
      </c>
      <c r="BJ20937">
        <v>3</v>
      </c>
      <c r="BK20937">
        <v>40</v>
      </c>
      <c r="BL20937">
        <v>16</v>
      </c>
      <c r="BM20937">
        <v>2</v>
      </c>
      <c r="BN20937">
        <v>48</v>
      </c>
      <c r="BO20937">
        <v>35</v>
      </c>
      <c r="BP20937">
        <v>2</v>
      </c>
      <c r="BQ20937">
        <v>50</v>
      </c>
      <c r="BR20937">
        <v>42</v>
      </c>
      <c r="BS20937">
        <v>2</v>
      </c>
      <c r="BT20937">
        <v>34</v>
      </c>
      <c r="BU20937">
        <v>9</v>
      </c>
      <c r="BV20937" s="1" t="s">
        <v>126</v>
      </c>
      <c r="BW20937">
        <v>239</v>
      </c>
      <c r="BX20937">
        <v>31</v>
      </c>
      <c r="BY20937">
        <v>58815376</v>
      </c>
      <c r="BZ20937">
        <v>3</v>
      </c>
      <c r="CA20937">
        <v>3</v>
      </c>
      <c r="CB20937" s="1" t="s">
        <v>115</v>
      </c>
      <c r="CC20937" s="1" t="s">
        <v>116</v>
      </c>
    </row>
    <row r="20938" spans="1:81" x14ac:dyDescent="0.25">
      <c r="A20938" s="1" t="s">
        <v>81</v>
      </c>
      <c r="B20938" s="1" t="s">
        <v>82</v>
      </c>
      <c r="C20938" s="1" t="s">
        <v>83</v>
      </c>
      <c r="D20938" s="2">
        <v>37142</v>
      </c>
      <c r="E20938">
        <v>20191</v>
      </c>
      <c r="F20938" s="1" t="s">
        <v>22574</v>
      </c>
      <c r="G20938" s="1" t="s">
        <v>85</v>
      </c>
      <c r="H20938" s="1" t="s">
        <v>82</v>
      </c>
      <c r="I20938" s="1" t="s">
        <v>86</v>
      </c>
      <c r="J20938" s="1" t="s">
        <v>146</v>
      </c>
      <c r="K20938">
        <v>11</v>
      </c>
      <c r="L20938" s="1" t="s">
        <v>147</v>
      </c>
      <c r="M20938">
        <v>11001</v>
      </c>
      <c r="N20938" s="1" t="s">
        <v>250</v>
      </c>
      <c r="O20938" s="1" t="s">
        <v>130</v>
      </c>
      <c r="P20938" s="1" t="s">
        <v>149</v>
      </c>
      <c r="Q20938" s="1" t="s">
        <v>132</v>
      </c>
      <c r="R20938" s="1" t="s">
        <v>121</v>
      </c>
      <c r="S20938" s="1" t="s">
        <v>94</v>
      </c>
      <c r="T20938" s="1" t="s">
        <v>95</v>
      </c>
      <c r="U20938" s="1" t="s">
        <v>96</v>
      </c>
      <c r="V20938" s="1" t="s">
        <v>96</v>
      </c>
      <c r="W20938" s="1" t="s">
        <v>96</v>
      </c>
      <c r="X20938" s="1" t="s">
        <v>96</v>
      </c>
      <c r="Y20938" s="1" t="s">
        <v>96</v>
      </c>
      <c r="Z20938" s="1" t="s">
        <v>86</v>
      </c>
      <c r="AA20938" s="1" t="s">
        <v>96</v>
      </c>
      <c r="AB20938" s="1" t="s">
        <v>86</v>
      </c>
      <c r="AC20938" s="1" t="s">
        <v>169</v>
      </c>
      <c r="AD20938" s="1" t="s">
        <v>99</v>
      </c>
      <c r="AE20938" s="1" t="s">
        <v>99</v>
      </c>
      <c r="AF20938" s="1" t="s">
        <v>141</v>
      </c>
      <c r="AG20938" s="1" t="s">
        <v>100</v>
      </c>
      <c r="AH20938" s="1" t="s">
        <v>136</v>
      </c>
      <c r="AI20938" s="1" t="s">
        <v>335</v>
      </c>
      <c r="AJ20938" s="1" t="s">
        <v>103</v>
      </c>
      <c r="AK20938" s="1" t="s">
        <v>86</v>
      </c>
      <c r="AL20938">
        <v>706242</v>
      </c>
      <c r="AM20938">
        <v>368679800008</v>
      </c>
      <c r="AN20938" s="1" t="s">
        <v>22569</v>
      </c>
      <c r="AO20938" s="1" t="s">
        <v>105</v>
      </c>
      <c r="AP20938" s="1" t="s">
        <v>152</v>
      </c>
      <c r="AQ20938" s="1" t="s">
        <v>794</v>
      </c>
      <c r="AR20938" s="1" t="s">
        <v>166</v>
      </c>
      <c r="AS20938" s="1" t="s">
        <v>166</v>
      </c>
      <c r="AT20938">
        <v>368679800008</v>
      </c>
      <c r="AU20938" s="1" t="s">
        <v>22570</v>
      </c>
      <c r="AV20938" s="1" t="s">
        <v>111</v>
      </c>
      <c r="AW20938" s="1" t="s">
        <v>112</v>
      </c>
      <c r="AX20938" s="1" t="s">
        <v>367</v>
      </c>
      <c r="AY20938">
        <v>68679</v>
      </c>
      <c r="AZ20938" s="1" t="s">
        <v>17327</v>
      </c>
      <c r="BA20938">
        <v>68</v>
      </c>
      <c r="BB20938" s="1" t="s">
        <v>449</v>
      </c>
      <c r="BC20938" s="1" t="s">
        <v>108</v>
      </c>
      <c r="BD20938">
        <v>11001</v>
      </c>
      <c r="BE20938" s="1" t="s">
        <v>147</v>
      </c>
      <c r="BF20938" s="1" t="s">
        <v>146</v>
      </c>
      <c r="BG20938">
        <v>11</v>
      </c>
      <c r="BH20938">
        <v>59</v>
      </c>
      <c r="BI20938">
        <v>51</v>
      </c>
      <c r="BJ20938">
        <v>3</v>
      </c>
      <c r="BK20938">
        <v>50</v>
      </c>
      <c r="BL20938">
        <v>34</v>
      </c>
      <c r="BM20938">
        <v>2</v>
      </c>
      <c r="BN20938">
        <v>56</v>
      </c>
      <c r="BO20938">
        <v>51</v>
      </c>
      <c r="BP20938">
        <v>3</v>
      </c>
      <c r="BQ20938">
        <v>52</v>
      </c>
      <c r="BR20938">
        <v>45</v>
      </c>
      <c r="BS20938">
        <v>2</v>
      </c>
      <c r="BT20938">
        <v>44</v>
      </c>
      <c r="BU20938">
        <v>24</v>
      </c>
      <c r="BV20938" s="1" t="s">
        <v>126</v>
      </c>
      <c r="BW20938">
        <v>267</v>
      </c>
      <c r="BX20938">
        <v>43</v>
      </c>
      <c r="BY20938">
        <v>60040787</v>
      </c>
      <c r="BZ20938">
        <v>3</v>
      </c>
      <c r="CA20938">
        <v>3</v>
      </c>
      <c r="CB20938" s="1" t="s">
        <v>115</v>
      </c>
      <c r="CC20938" s="1" t="s">
        <v>116</v>
      </c>
    </row>
    <row r="20939" spans="1:81" x14ac:dyDescent="0.25">
      <c r="A20939" s="1" t="s">
        <v>117</v>
      </c>
      <c r="B20939" s="1" t="s">
        <v>82</v>
      </c>
      <c r="C20939" s="1" t="s">
        <v>127</v>
      </c>
      <c r="D20939" s="2">
        <v>33492</v>
      </c>
      <c r="E20939">
        <v>20191</v>
      </c>
      <c r="F20939" s="1" t="s">
        <v>22575</v>
      </c>
      <c r="G20939" s="1" t="s">
        <v>85</v>
      </c>
      <c r="H20939" s="1" t="s">
        <v>82</v>
      </c>
      <c r="I20939" s="1" t="s">
        <v>86</v>
      </c>
      <c r="J20939" s="1" t="s">
        <v>146</v>
      </c>
      <c r="K20939">
        <v>11</v>
      </c>
      <c r="L20939" s="1" t="s">
        <v>147</v>
      </c>
      <c r="M20939">
        <v>11001</v>
      </c>
      <c r="N20939" s="1" t="s">
        <v>119</v>
      </c>
      <c r="O20939" s="1" t="s">
        <v>130</v>
      </c>
      <c r="P20939" s="1" t="s">
        <v>91</v>
      </c>
      <c r="Q20939" s="1" t="s">
        <v>131</v>
      </c>
      <c r="R20939" s="1" t="s">
        <v>358</v>
      </c>
      <c r="S20939" s="1" t="s">
        <v>192</v>
      </c>
      <c r="T20939" s="1" t="s">
        <v>95</v>
      </c>
      <c r="U20939" s="1" t="s">
        <v>96</v>
      </c>
      <c r="V20939" s="1" t="s">
        <v>96</v>
      </c>
      <c r="W20939" s="1" t="s">
        <v>96</v>
      </c>
      <c r="X20939" s="1" t="s">
        <v>96</v>
      </c>
      <c r="Y20939" s="1" t="s">
        <v>96</v>
      </c>
      <c r="Z20939" s="1" t="s">
        <v>86</v>
      </c>
      <c r="AA20939" s="1" t="s">
        <v>86</v>
      </c>
      <c r="AB20939" s="1" t="s">
        <v>96</v>
      </c>
      <c r="AC20939" s="1" t="s">
        <v>123</v>
      </c>
      <c r="AD20939" s="1" t="s">
        <v>99</v>
      </c>
      <c r="AE20939" s="1" t="s">
        <v>124</v>
      </c>
      <c r="AF20939" s="1" t="s">
        <v>99</v>
      </c>
      <c r="AG20939" s="1" t="s">
        <v>100</v>
      </c>
      <c r="AH20939" s="1" t="s">
        <v>164</v>
      </c>
      <c r="AI20939" s="1" t="s">
        <v>142</v>
      </c>
      <c r="AJ20939" s="1" t="s">
        <v>137</v>
      </c>
      <c r="AK20939" s="1" t="s">
        <v>138</v>
      </c>
      <c r="AL20939">
        <v>706259</v>
      </c>
      <c r="AM20939">
        <v>368679800008</v>
      </c>
      <c r="AN20939" s="1" t="s">
        <v>22569</v>
      </c>
      <c r="AO20939" s="1" t="s">
        <v>105</v>
      </c>
      <c r="AP20939" s="1" t="s">
        <v>152</v>
      </c>
      <c r="AQ20939" s="1" t="s">
        <v>794</v>
      </c>
      <c r="AR20939" s="1" t="s">
        <v>166</v>
      </c>
      <c r="AS20939" s="1" t="s">
        <v>166</v>
      </c>
      <c r="AT20939">
        <v>368679800008</v>
      </c>
      <c r="AU20939" s="1" t="s">
        <v>22570</v>
      </c>
      <c r="AV20939" s="1" t="s">
        <v>111</v>
      </c>
      <c r="AW20939" s="1" t="s">
        <v>112</v>
      </c>
      <c r="AX20939" s="1" t="s">
        <v>113</v>
      </c>
      <c r="AY20939">
        <v>68679</v>
      </c>
      <c r="AZ20939" s="1" t="s">
        <v>17327</v>
      </c>
      <c r="BA20939">
        <v>68</v>
      </c>
      <c r="BB20939" s="1" t="s">
        <v>449</v>
      </c>
      <c r="BC20939" s="1" t="s">
        <v>108</v>
      </c>
      <c r="BD20939">
        <v>11001</v>
      </c>
      <c r="BE20939" s="1" t="s">
        <v>147</v>
      </c>
      <c r="BF20939" s="1" t="s">
        <v>146</v>
      </c>
      <c r="BG20939">
        <v>11</v>
      </c>
      <c r="BH20939">
        <v>59</v>
      </c>
      <c r="BI20939">
        <v>52</v>
      </c>
      <c r="BJ20939">
        <v>3</v>
      </c>
      <c r="BK20939">
        <v>51</v>
      </c>
      <c r="BL20939">
        <v>36</v>
      </c>
      <c r="BM20939">
        <v>3</v>
      </c>
      <c r="BN20939">
        <v>48</v>
      </c>
      <c r="BO20939">
        <v>34</v>
      </c>
      <c r="BP20939">
        <v>2</v>
      </c>
      <c r="BQ20939">
        <v>53</v>
      </c>
      <c r="BR20939">
        <v>46</v>
      </c>
      <c r="BS20939">
        <v>2</v>
      </c>
      <c r="BT20939">
        <v>49</v>
      </c>
      <c r="BU20939">
        <v>33</v>
      </c>
      <c r="BV20939" s="1" t="s">
        <v>114</v>
      </c>
      <c r="BW20939">
        <v>262</v>
      </c>
      <c r="BX20939">
        <v>41</v>
      </c>
      <c r="BY20939">
        <v>48338291</v>
      </c>
      <c r="BZ20939">
        <v>2</v>
      </c>
      <c r="CA20939">
        <v>3</v>
      </c>
      <c r="CB20939" s="1" t="s">
        <v>115</v>
      </c>
      <c r="CC20939" s="1" t="s">
        <v>116</v>
      </c>
    </row>
    <row r="20940" spans="1:81" x14ac:dyDescent="0.25">
      <c r="A20940" s="1" t="s">
        <v>117</v>
      </c>
      <c r="B20940" s="1" t="s">
        <v>82</v>
      </c>
      <c r="C20940" s="1" t="s">
        <v>83</v>
      </c>
      <c r="D20940" s="2">
        <v>35840</v>
      </c>
      <c r="E20940">
        <v>20191</v>
      </c>
      <c r="F20940" s="1" t="s">
        <v>22576</v>
      </c>
      <c r="G20940" s="1" t="s">
        <v>85</v>
      </c>
      <c r="H20940" s="1" t="s">
        <v>82</v>
      </c>
      <c r="I20940" s="1" t="s">
        <v>86</v>
      </c>
      <c r="J20940" s="1" t="s">
        <v>613</v>
      </c>
      <c r="K20940">
        <v>8</v>
      </c>
      <c r="L20940" s="1" t="s">
        <v>614</v>
      </c>
      <c r="M20940">
        <v>8001</v>
      </c>
      <c r="N20940" s="1" t="s">
        <v>119</v>
      </c>
      <c r="O20940" s="1" t="s">
        <v>90</v>
      </c>
      <c r="P20940" s="1" t="s">
        <v>149</v>
      </c>
      <c r="Q20940" s="1" t="s">
        <v>132</v>
      </c>
      <c r="R20940" s="1" t="s">
        <v>93</v>
      </c>
      <c r="S20940" s="1" t="s">
        <v>94</v>
      </c>
      <c r="T20940" s="1" t="s">
        <v>95</v>
      </c>
      <c r="U20940" s="1" t="s">
        <v>96</v>
      </c>
      <c r="V20940" s="1" t="s">
        <v>96</v>
      </c>
      <c r="W20940" s="1" t="s">
        <v>96</v>
      </c>
      <c r="X20940" s="1" t="s">
        <v>96</v>
      </c>
      <c r="Y20940" s="1" t="s">
        <v>96</v>
      </c>
      <c r="Z20940" s="1" t="s">
        <v>96</v>
      </c>
      <c r="AA20940" s="1" t="s">
        <v>86</v>
      </c>
      <c r="AB20940" s="1" t="s">
        <v>86</v>
      </c>
      <c r="AC20940" s="1" t="s">
        <v>123</v>
      </c>
      <c r="AD20940" s="1" t="s">
        <v>141</v>
      </c>
      <c r="AE20940" s="1" t="s">
        <v>141</v>
      </c>
      <c r="AF20940" s="1" t="s">
        <v>99</v>
      </c>
      <c r="AG20940" s="1" t="s">
        <v>135</v>
      </c>
      <c r="AH20940" s="1" t="s">
        <v>136</v>
      </c>
      <c r="AI20940" s="1" t="s">
        <v>142</v>
      </c>
      <c r="AJ20940" s="1" t="s">
        <v>256</v>
      </c>
      <c r="AK20940" s="1" t="s">
        <v>138</v>
      </c>
      <c r="AL20940">
        <v>706259</v>
      </c>
      <c r="AM20940">
        <v>368679800008</v>
      </c>
      <c r="AN20940" s="1" t="s">
        <v>22569</v>
      </c>
      <c r="AO20940" s="1" t="s">
        <v>105</v>
      </c>
      <c r="AP20940" s="1" t="s">
        <v>152</v>
      </c>
      <c r="AQ20940" s="1" t="s">
        <v>794</v>
      </c>
      <c r="AR20940" s="1" t="s">
        <v>166</v>
      </c>
      <c r="AS20940" s="1" t="s">
        <v>166</v>
      </c>
      <c r="AT20940">
        <v>368679800008</v>
      </c>
      <c r="AU20940" s="1" t="s">
        <v>22570</v>
      </c>
      <c r="AV20940" s="1" t="s">
        <v>111</v>
      </c>
      <c r="AW20940" s="1" t="s">
        <v>112</v>
      </c>
      <c r="AX20940" s="1" t="s">
        <v>113</v>
      </c>
      <c r="AY20940">
        <v>68679</v>
      </c>
      <c r="AZ20940" s="1" t="s">
        <v>17327</v>
      </c>
      <c r="BA20940">
        <v>68</v>
      </c>
      <c r="BB20940" s="1" t="s">
        <v>449</v>
      </c>
      <c r="BC20940" s="1" t="s">
        <v>108</v>
      </c>
      <c r="BD20940">
        <v>8001</v>
      </c>
      <c r="BE20940" s="1" t="s">
        <v>614</v>
      </c>
      <c r="BF20940" s="1" t="s">
        <v>613</v>
      </c>
      <c r="BG20940">
        <v>8</v>
      </c>
      <c r="BH20940">
        <v>70</v>
      </c>
      <c r="BI20940">
        <v>82</v>
      </c>
      <c r="BJ20940">
        <v>4</v>
      </c>
      <c r="BK20940">
        <v>56</v>
      </c>
      <c r="BL20940">
        <v>47</v>
      </c>
      <c r="BM20940">
        <v>3</v>
      </c>
      <c r="BN20940">
        <v>56</v>
      </c>
      <c r="BO20940">
        <v>51</v>
      </c>
      <c r="BP20940">
        <v>3</v>
      </c>
      <c r="BQ20940">
        <v>70</v>
      </c>
      <c r="BR20940">
        <v>85</v>
      </c>
      <c r="BS20940">
        <v>3</v>
      </c>
      <c r="BT20940">
        <v>73</v>
      </c>
      <c r="BU20940">
        <v>67</v>
      </c>
      <c r="BV20940" s="1" t="s">
        <v>156</v>
      </c>
      <c r="BW20940">
        <v>319</v>
      </c>
      <c r="BX20940">
        <v>66</v>
      </c>
      <c r="BY20940">
        <v>5728474</v>
      </c>
      <c r="BZ20940">
        <v>3</v>
      </c>
      <c r="CA20940">
        <v>3</v>
      </c>
      <c r="CB20940" s="1" t="s">
        <v>115</v>
      </c>
      <c r="CC20940" s="1" t="s">
        <v>116</v>
      </c>
    </row>
    <row r="20941" spans="1:81" x14ac:dyDescent="0.25">
      <c r="A20941" s="1" t="s">
        <v>117</v>
      </c>
      <c r="B20941" s="1" t="s">
        <v>82</v>
      </c>
      <c r="C20941" s="1" t="s">
        <v>127</v>
      </c>
      <c r="D20941" s="2">
        <v>36469</v>
      </c>
      <c r="E20941">
        <v>20191</v>
      </c>
      <c r="F20941" s="1" t="s">
        <v>22577</v>
      </c>
      <c r="G20941" s="1" t="s">
        <v>85</v>
      </c>
      <c r="H20941" s="1" t="s">
        <v>82</v>
      </c>
      <c r="I20941" s="1" t="s">
        <v>86</v>
      </c>
      <c r="J20941" s="1" t="s">
        <v>146</v>
      </c>
      <c r="K20941">
        <v>11</v>
      </c>
      <c r="L20941" s="1" t="s">
        <v>147</v>
      </c>
      <c r="M20941">
        <v>11001</v>
      </c>
      <c r="N20941" s="1" t="s">
        <v>119</v>
      </c>
      <c r="O20941" s="1" t="s">
        <v>130</v>
      </c>
      <c r="P20941" s="1" t="s">
        <v>149</v>
      </c>
      <c r="Q20941" s="1" t="s">
        <v>93</v>
      </c>
      <c r="R20941" s="1" t="s">
        <v>132</v>
      </c>
      <c r="S20941" s="1" t="s">
        <v>95</v>
      </c>
      <c r="T20941" s="1" t="s">
        <v>134</v>
      </c>
      <c r="U20941" s="1" t="s">
        <v>96</v>
      </c>
      <c r="V20941" s="1" t="s">
        <v>96</v>
      </c>
      <c r="W20941" s="1" t="s">
        <v>96</v>
      </c>
      <c r="X20941" s="1" t="s">
        <v>96</v>
      </c>
      <c r="Y20941" s="1" t="s">
        <v>96</v>
      </c>
      <c r="Z20941" s="1" t="s">
        <v>96</v>
      </c>
      <c r="AA20941" s="1" t="s">
        <v>96</v>
      </c>
      <c r="AB20941" s="1" t="s">
        <v>86</v>
      </c>
      <c r="AC20941" s="1" t="s">
        <v>169</v>
      </c>
      <c r="AD20941" s="1" t="s">
        <v>98</v>
      </c>
      <c r="AE20941" s="1" t="s">
        <v>99</v>
      </c>
      <c r="AF20941" s="1" t="s">
        <v>141</v>
      </c>
      <c r="AG20941" s="1" t="s">
        <v>135</v>
      </c>
      <c r="AH20941" s="1" t="s">
        <v>164</v>
      </c>
      <c r="AI20941" s="1" t="s">
        <v>142</v>
      </c>
      <c r="AJ20941" s="1" t="s">
        <v>173</v>
      </c>
      <c r="AK20941" s="1" t="s">
        <v>138</v>
      </c>
      <c r="AL20941">
        <v>706259</v>
      </c>
      <c r="AM20941">
        <v>368679800008</v>
      </c>
      <c r="AN20941" s="1" t="s">
        <v>22569</v>
      </c>
      <c r="AO20941" s="1" t="s">
        <v>105</v>
      </c>
      <c r="AP20941" s="1" t="s">
        <v>152</v>
      </c>
      <c r="AQ20941" s="1" t="s">
        <v>794</v>
      </c>
      <c r="AR20941" s="1" t="s">
        <v>166</v>
      </c>
      <c r="AS20941" s="1" t="s">
        <v>166</v>
      </c>
      <c r="AT20941">
        <v>368679800008</v>
      </c>
      <c r="AU20941" s="1" t="s">
        <v>22570</v>
      </c>
      <c r="AV20941" s="1" t="s">
        <v>111</v>
      </c>
      <c r="AW20941" s="1" t="s">
        <v>112</v>
      </c>
      <c r="AX20941" s="1" t="s">
        <v>113</v>
      </c>
      <c r="AY20941">
        <v>68679</v>
      </c>
      <c r="AZ20941" s="1" t="s">
        <v>17327</v>
      </c>
      <c r="BA20941">
        <v>68</v>
      </c>
      <c r="BB20941" s="1" t="s">
        <v>449</v>
      </c>
      <c r="BC20941" s="1" t="s">
        <v>108</v>
      </c>
      <c r="BD20941">
        <v>11001</v>
      </c>
      <c r="BE20941" s="1" t="s">
        <v>147</v>
      </c>
      <c r="BF20941" s="1" t="s">
        <v>146</v>
      </c>
      <c r="BG20941">
        <v>11</v>
      </c>
      <c r="BH20941">
        <v>71</v>
      </c>
      <c r="BI20941">
        <v>85</v>
      </c>
      <c r="BJ20941">
        <v>4</v>
      </c>
      <c r="BK20941">
        <v>59</v>
      </c>
      <c r="BL20941">
        <v>52</v>
      </c>
      <c r="BM20941">
        <v>3</v>
      </c>
      <c r="BN20941">
        <v>52</v>
      </c>
      <c r="BO20941">
        <v>43</v>
      </c>
      <c r="BP20941">
        <v>2</v>
      </c>
      <c r="BQ20941">
        <v>66</v>
      </c>
      <c r="BR20941">
        <v>76</v>
      </c>
      <c r="BS20941">
        <v>3</v>
      </c>
      <c r="BT20941">
        <v>81</v>
      </c>
      <c r="BU20941">
        <v>85</v>
      </c>
      <c r="BV20941" s="1" t="s">
        <v>159</v>
      </c>
      <c r="BW20941">
        <v>317</v>
      </c>
      <c r="BX20941">
        <v>65</v>
      </c>
      <c r="BY20941">
        <v>59036243</v>
      </c>
      <c r="BZ20941">
        <v>3</v>
      </c>
      <c r="CA20941">
        <v>3</v>
      </c>
      <c r="CB20941" s="1" t="s">
        <v>115</v>
      </c>
      <c r="CC20941" s="1" t="s">
        <v>116</v>
      </c>
    </row>
    <row r="20942" spans="1:81" x14ac:dyDescent="0.25">
      <c r="A20942" s="1" t="s">
        <v>117</v>
      </c>
      <c r="B20942" s="1" t="s">
        <v>82</v>
      </c>
      <c r="C20942" s="1" t="s">
        <v>83</v>
      </c>
      <c r="D20942" s="2">
        <v>36580</v>
      </c>
      <c r="E20942">
        <v>20191</v>
      </c>
      <c r="F20942" s="1" t="s">
        <v>22578</v>
      </c>
      <c r="G20942" s="1" t="s">
        <v>85</v>
      </c>
      <c r="H20942" s="1" t="s">
        <v>82</v>
      </c>
      <c r="I20942" s="1" t="s">
        <v>86</v>
      </c>
      <c r="J20942" s="1" t="s">
        <v>146</v>
      </c>
      <c r="K20942">
        <v>11</v>
      </c>
      <c r="L20942" s="1" t="s">
        <v>147</v>
      </c>
      <c r="M20942">
        <v>11001</v>
      </c>
      <c r="N20942" s="1" t="s">
        <v>119</v>
      </c>
      <c r="O20942" s="1" t="s">
        <v>90</v>
      </c>
      <c r="P20942" s="1" t="s">
        <v>149</v>
      </c>
      <c r="Q20942" s="1" t="s">
        <v>132</v>
      </c>
      <c r="R20942" s="1" t="s">
        <v>132</v>
      </c>
      <c r="S20942" s="1" t="s">
        <v>95</v>
      </c>
      <c r="T20942" s="1" t="s">
        <v>95</v>
      </c>
      <c r="U20942" s="1" t="s">
        <v>96</v>
      </c>
      <c r="V20942" s="1" t="s">
        <v>96</v>
      </c>
      <c r="W20942" s="1" t="s">
        <v>96</v>
      </c>
      <c r="X20942" s="1" t="s">
        <v>96</v>
      </c>
      <c r="Y20942" s="1" t="s">
        <v>96</v>
      </c>
      <c r="Z20942" s="1" t="s">
        <v>96</v>
      </c>
      <c r="AA20942" s="1" t="s">
        <v>96</v>
      </c>
      <c r="AB20942" s="1" t="s">
        <v>86</v>
      </c>
      <c r="AC20942" s="1" t="s">
        <v>150</v>
      </c>
      <c r="AD20942" s="1" t="s">
        <v>98</v>
      </c>
      <c r="AE20942" s="1" t="s">
        <v>141</v>
      </c>
      <c r="AF20942" s="1" t="s">
        <v>98</v>
      </c>
      <c r="AG20942" s="1" t="s">
        <v>135</v>
      </c>
      <c r="AH20942" s="1" t="s">
        <v>136</v>
      </c>
      <c r="AI20942" s="1" t="s">
        <v>102</v>
      </c>
      <c r="AJ20942" s="1" t="s">
        <v>137</v>
      </c>
      <c r="AK20942" s="1" t="s">
        <v>223</v>
      </c>
      <c r="AL20942">
        <v>706242</v>
      </c>
      <c r="AM20942">
        <v>368679800008</v>
      </c>
      <c r="AN20942" s="1" t="s">
        <v>22569</v>
      </c>
      <c r="AO20942" s="1" t="s">
        <v>105</v>
      </c>
      <c r="AP20942" s="1" t="s">
        <v>152</v>
      </c>
      <c r="AQ20942" s="1" t="s">
        <v>794</v>
      </c>
      <c r="AR20942" s="1" t="s">
        <v>166</v>
      </c>
      <c r="AS20942" s="1" t="s">
        <v>166</v>
      </c>
      <c r="AT20942">
        <v>368679800008</v>
      </c>
      <c r="AU20942" s="1" t="s">
        <v>22570</v>
      </c>
      <c r="AV20942" s="1" t="s">
        <v>111</v>
      </c>
      <c r="AW20942" s="1" t="s">
        <v>112</v>
      </c>
      <c r="AX20942" s="1" t="s">
        <v>367</v>
      </c>
      <c r="AY20942">
        <v>68679</v>
      </c>
      <c r="AZ20942" s="1" t="s">
        <v>17327</v>
      </c>
      <c r="BA20942">
        <v>68</v>
      </c>
      <c r="BB20942" s="1" t="s">
        <v>449</v>
      </c>
      <c r="BC20942" s="1" t="s">
        <v>108</v>
      </c>
      <c r="BD20942">
        <v>11001</v>
      </c>
      <c r="BE20942" s="1" t="s">
        <v>147</v>
      </c>
      <c r="BF20942" s="1" t="s">
        <v>146</v>
      </c>
      <c r="BG20942">
        <v>11</v>
      </c>
      <c r="BH20942">
        <v>58</v>
      </c>
      <c r="BI20942">
        <v>48</v>
      </c>
      <c r="BJ20942">
        <v>3</v>
      </c>
      <c r="BK20942">
        <v>54</v>
      </c>
      <c r="BL20942">
        <v>42</v>
      </c>
      <c r="BM20942">
        <v>3</v>
      </c>
      <c r="BN20942">
        <v>59</v>
      </c>
      <c r="BO20942">
        <v>59</v>
      </c>
      <c r="BP20942">
        <v>3</v>
      </c>
      <c r="BQ20942">
        <v>45</v>
      </c>
      <c r="BR20942">
        <v>32</v>
      </c>
      <c r="BS20942">
        <v>2</v>
      </c>
      <c r="BT20942">
        <v>77</v>
      </c>
      <c r="BU20942">
        <v>76</v>
      </c>
      <c r="BV20942" s="1" t="s">
        <v>156</v>
      </c>
      <c r="BW20942">
        <v>279</v>
      </c>
      <c r="BX20942">
        <v>47</v>
      </c>
      <c r="BY20942">
        <v>62024685</v>
      </c>
      <c r="BZ20942">
        <v>3</v>
      </c>
      <c r="CA20942">
        <v>3</v>
      </c>
      <c r="CB20942" s="1" t="s">
        <v>115</v>
      </c>
      <c r="CC20942" s="1" t="s">
        <v>116</v>
      </c>
    </row>
    <row r="20943" spans="1:81" x14ac:dyDescent="0.25">
      <c r="A20943" s="1" t="s">
        <v>81</v>
      </c>
      <c r="B20943" s="1" t="s">
        <v>82</v>
      </c>
      <c r="C20943" s="1" t="s">
        <v>127</v>
      </c>
      <c r="D20943" s="2">
        <v>37499</v>
      </c>
      <c r="E20943">
        <v>20191</v>
      </c>
      <c r="F20943" s="1" t="s">
        <v>22579</v>
      </c>
      <c r="G20943" s="1" t="s">
        <v>85</v>
      </c>
      <c r="H20943" s="1" t="s">
        <v>82</v>
      </c>
      <c r="I20943" s="1" t="s">
        <v>86</v>
      </c>
      <c r="J20943" s="1" t="s">
        <v>87</v>
      </c>
      <c r="K20943">
        <v>76</v>
      </c>
      <c r="L20943" s="1" t="s">
        <v>88</v>
      </c>
      <c r="M20943">
        <v>76001</v>
      </c>
      <c r="N20943" s="1" t="s">
        <v>89</v>
      </c>
      <c r="O20943" s="1" t="s">
        <v>130</v>
      </c>
      <c r="P20943" s="1" t="s">
        <v>149</v>
      </c>
      <c r="Q20943" s="1" t="s">
        <v>132</v>
      </c>
      <c r="R20943" s="1" t="s">
        <v>350</v>
      </c>
      <c r="S20943" s="1" t="s">
        <v>134</v>
      </c>
      <c r="T20943" s="1" t="s">
        <v>95</v>
      </c>
      <c r="U20943" s="1" t="s">
        <v>96</v>
      </c>
      <c r="V20943" s="1" t="s">
        <v>96</v>
      </c>
      <c r="W20943" s="1" t="s">
        <v>96</v>
      </c>
      <c r="X20943" s="1" t="s">
        <v>96</v>
      </c>
      <c r="Y20943" s="1" t="s">
        <v>96</v>
      </c>
      <c r="Z20943" s="1" t="s">
        <v>96</v>
      </c>
      <c r="AA20943" s="1" t="s">
        <v>86</v>
      </c>
      <c r="AB20943" s="1" t="s">
        <v>86</v>
      </c>
      <c r="AC20943" s="1" t="s">
        <v>169</v>
      </c>
      <c r="AD20943" s="1" t="s">
        <v>98</v>
      </c>
      <c r="AE20943" s="1" t="s">
        <v>99</v>
      </c>
      <c r="AF20943" s="1" t="s">
        <v>99</v>
      </c>
      <c r="AG20943" s="1" t="s">
        <v>135</v>
      </c>
      <c r="AH20943" s="1" t="s">
        <v>164</v>
      </c>
      <c r="AI20943" s="1" t="s">
        <v>142</v>
      </c>
      <c r="AJ20943" s="1" t="s">
        <v>103</v>
      </c>
      <c r="AK20943" s="1" t="s">
        <v>86</v>
      </c>
      <c r="AL20943">
        <v>706242</v>
      </c>
      <c r="AM20943">
        <v>368679800008</v>
      </c>
      <c r="AN20943" s="1" t="s">
        <v>22569</v>
      </c>
      <c r="AO20943" s="1" t="s">
        <v>105</v>
      </c>
      <c r="AP20943" s="1" t="s">
        <v>152</v>
      </c>
      <c r="AQ20943" s="1" t="s">
        <v>794</v>
      </c>
      <c r="AR20943" s="1" t="s">
        <v>166</v>
      </c>
      <c r="AS20943" s="1" t="s">
        <v>166</v>
      </c>
      <c r="AT20943">
        <v>368679800008</v>
      </c>
      <c r="AU20943" s="1" t="s">
        <v>22570</v>
      </c>
      <c r="AV20943" s="1" t="s">
        <v>111</v>
      </c>
      <c r="AW20943" s="1" t="s">
        <v>112</v>
      </c>
      <c r="AX20943" s="1" t="s">
        <v>367</v>
      </c>
      <c r="AY20943">
        <v>68679</v>
      </c>
      <c r="AZ20943" s="1" t="s">
        <v>17327</v>
      </c>
      <c r="BA20943">
        <v>68</v>
      </c>
      <c r="BB20943" s="1" t="s">
        <v>449</v>
      </c>
      <c r="BC20943" s="1" t="s">
        <v>108</v>
      </c>
      <c r="BD20943">
        <v>76001</v>
      </c>
      <c r="BE20943" s="1" t="s">
        <v>88</v>
      </c>
      <c r="BF20943" s="1" t="s">
        <v>87</v>
      </c>
      <c r="BG20943">
        <v>76</v>
      </c>
      <c r="BH20943">
        <v>60</v>
      </c>
      <c r="BI20943">
        <v>54</v>
      </c>
      <c r="BJ20943">
        <v>3</v>
      </c>
      <c r="BK20943">
        <v>73</v>
      </c>
      <c r="BL20943">
        <v>87</v>
      </c>
      <c r="BM20943">
        <v>4</v>
      </c>
      <c r="BN20943">
        <v>62</v>
      </c>
      <c r="BO20943">
        <v>66</v>
      </c>
      <c r="BP20943">
        <v>3</v>
      </c>
      <c r="BQ20943">
        <v>73</v>
      </c>
      <c r="BR20943">
        <v>91</v>
      </c>
      <c r="BS20943">
        <v>4</v>
      </c>
      <c r="BT20943">
        <v>84</v>
      </c>
      <c r="BU20943">
        <v>92</v>
      </c>
      <c r="BV20943" s="1" t="s">
        <v>159</v>
      </c>
      <c r="BW20943">
        <v>342</v>
      </c>
      <c r="BX20943">
        <v>78</v>
      </c>
      <c r="BY20943">
        <v>60151711</v>
      </c>
      <c r="BZ20943">
        <v>3</v>
      </c>
      <c r="CA20943">
        <v>3</v>
      </c>
      <c r="CB20943" s="1" t="s">
        <v>115</v>
      </c>
      <c r="CC20943" s="1" t="s">
        <v>116</v>
      </c>
    </row>
    <row r="20944" spans="1:81" x14ac:dyDescent="0.25">
      <c r="A20944" s="1" t="s">
        <v>117</v>
      </c>
      <c r="B20944" s="1" t="s">
        <v>82</v>
      </c>
      <c r="C20944" s="1" t="s">
        <v>127</v>
      </c>
      <c r="D20944" s="2">
        <v>36756</v>
      </c>
      <c r="E20944">
        <v>20191</v>
      </c>
      <c r="F20944" s="1" t="s">
        <v>22580</v>
      </c>
      <c r="G20944" s="1" t="s">
        <v>85</v>
      </c>
      <c r="H20944" s="1" t="s">
        <v>82</v>
      </c>
      <c r="I20944" s="1" t="s">
        <v>86</v>
      </c>
      <c r="J20944" s="1" t="s">
        <v>146</v>
      </c>
      <c r="K20944">
        <v>11</v>
      </c>
      <c r="L20944" s="1" t="s">
        <v>147</v>
      </c>
      <c r="M20944">
        <v>11001</v>
      </c>
      <c r="N20944" s="1" t="s">
        <v>119</v>
      </c>
      <c r="O20944" s="1" t="s">
        <v>90</v>
      </c>
      <c r="P20944" s="1" t="s">
        <v>140</v>
      </c>
      <c r="Q20944" s="1" t="s">
        <v>132</v>
      </c>
      <c r="R20944" s="1" t="s">
        <v>132</v>
      </c>
      <c r="S20944" s="1" t="s">
        <v>94</v>
      </c>
      <c r="T20944" s="1" t="s">
        <v>94</v>
      </c>
      <c r="U20944" s="1" t="s">
        <v>96</v>
      </c>
      <c r="V20944" s="1" t="s">
        <v>96</v>
      </c>
      <c r="W20944" s="1" t="s">
        <v>96</v>
      </c>
      <c r="X20944" s="1" t="s">
        <v>96</v>
      </c>
      <c r="Y20944" s="1" t="s">
        <v>96</v>
      </c>
      <c r="Z20944" s="1" t="s">
        <v>86</v>
      </c>
      <c r="AA20944" s="1" t="s">
        <v>86</v>
      </c>
      <c r="AB20944" s="1" t="s">
        <v>96</v>
      </c>
      <c r="AC20944" s="1" t="s">
        <v>123</v>
      </c>
      <c r="AD20944" s="1" t="s">
        <v>98</v>
      </c>
      <c r="AE20944" s="1" t="s">
        <v>98</v>
      </c>
      <c r="AF20944" s="1" t="s">
        <v>99</v>
      </c>
      <c r="AG20944" s="1" t="s">
        <v>100</v>
      </c>
      <c r="AH20944" s="1" t="s">
        <v>136</v>
      </c>
      <c r="AI20944" s="1" t="s">
        <v>164</v>
      </c>
      <c r="AJ20944" s="1" t="s">
        <v>173</v>
      </c>
      <c r="AK20944" s="1" t="s">
        <v>86</v>
      </c>
      <c r="AL20944">
        <v>706242</v>
      </c>
      <c r="AM20944">
        <v>368679800008</v>
      </c>
      <c r="AN20944" s="1" t="s">
        <v>22569</v>
      </c>
      <c r="AO20944" s="1" t="s">
        <v>105</v>
      </c>
      <c r="AP20944" s="1" t="s">
        <v>152</v>
      </c>
      <c r="AQ20944" s="1" t="s">
        <v>794</v>
      </c>
      <c r="AR20944" s="1" t="s">
        <v>166</v>
      </c>
      <c r="AS20944" s="1" t="s">
        <v>166</v>
      </c>
      <c r="AT20944">
        <v>368679800008</v>
      </c>
      <c r="AU20944" s="1" t="s">
        <v>22570</v>
      </c>
      <c r="AV20944" s="1" t="s">
        <v>111</v>
      </c>
      <c r="AW20944" s="1" t="s">
        <v>112</v>
      </c>
      <c r="AX20944" s="1" t="s">
        <v>367</v>
      </c>
      <c r="AY20944">
        <v>68679</v>
      </c>
      <c r="AZ20944" s="1" t="s">
        <v>17327</v>
      </c>
      <c r="BA20944">
        <v>68</v>
      </c>
      <c r="BB20944" s="1" t="s">
        <v>449</v>
      </c>
      <c r="BC20944" s="1" t="s">
        <v>108</v>
      </c>
      <c r="BD20944">
        <v>11001</v>
      </c>
      <c r="BE20944" s="1" t="s">
        <v>147</v>
      </c>
      <c r="BF20944" s="1" t="s">
        <v>146</v>
      </c>
      <c r="BG20944">
        <v>11</v>
      </c>
      <c r="BH20944">
        <v>57</v>
      </c>
      <c r="BI20944">
        <v>45</v>
      </c>
      <c r="BJ20944">
        <v>3</v>
      </c>
      <c r="BK20944">
        <v>54</v>
      </c>
      <c r="BL20944">
        <v>42</v>
      </c>
      <c r="BM20944">
        <v>3</v>
      </c>
      <c r="BN20944">
        <v>55</v>
      </c>
      <c r="BO20944">
        <v>48</v>
      </c>
      <c r="BP20944">
        <v>2</v>
      </c>
      <c r="BQ20944">
        <v>45</v>
      </c>
      <c r="BR20944">
        <v>31</v>
      </c>
      <c r="BS20944">
        <v>2</v>
      </c>
      <c r="BT20944">
        <v>59</v>
      </c>
      <c r="BU20944">
        <v>49</v>
      </c>
      <c r="BV20944" s="1" t="s">
        <v>144</v>
      </c>
      <c r="BW20944">
        <v>266</v>
      </c>
      <c r="BX20944">
        <v>42</v>
      </c>
      <c r="BY20944">
        <v>69526093</v>
      </c>
      <c r="BZ20944">
        <v>4</v>
      </c>
      <c r="CA20944">
        <v>3</v>
      </c>
      <c r="CB20944" s="1" t="s">
        <v>115</v>
      </c>
      <c r="CC20944" s="1" t="s">
        <v>116</v>
      </c>
    </row>
    <row r="20945" spans="1:81" x14ac:dyDescent="0.25">
      <c r="A20945" s="1" t="s">
        <v>81</v>
      </c>
      <c r="B20945" s="1" t="s">
        <v>82</v>
      </c>
      <c r="C20945" s="1" t="s">
        <v>83</v>
      </c>
      <c r="D20945" s="2">
        <v>37030</v>
      </c>
      <c r="E20945">
        <v>20191</v>
      </c>
      <c r="F20945" s="1" t="s">
        <v>22581</v>
      </c>
      <c r="G20945" s="1" t="s">
        <v>85</v>
      </c>
      <c r="H20945" s="1" t="s">
        <v>82</v>
      </c>
      <c r="I20945" s="1" t="s">
        <v>86</v>
      </c>
      <c r="J20945" s="1" t="s">
        <v>739</v>
      </c>
      <c r="K20945">
        <v>20</v>
      </c>
      <c r="L20945" s="1" t="s">
        <v>9816</v>
      </c>
      <c r="M20945">
        <v>20011</v>
      </c>
      <c r="N20945" s="1" t="s">
        <v>119</v>
      </c>
      <c r="O20945" s="1" t="s">
        <v>90</v>
      </c>
      <c r="P20945" s="1" t="s">
        <v>149</v>
      </c>
      <c r="Q20945" s="1" t="s">
        <v>131</v>
      </c>
      <c r="R20945" s="1" t="s">
        <v>93</v>
      </c>
      <c r="S20945" s="1" t="s">
        <v>181</v>
      </c>
      <c r="T20945" s="1" t="s">
        <v>133</v>
      </c>
      <c r="U20945" s="1" t="s">
        <v>96</v>
      </c>
      <c r="V20945" s="1" t="s">
        <v>86</v>
      </c>
      <c r="W20945" s="1" t="s">
        <v>96</v>
      </c>
      <c r="X20945" s="1" t="s">
        <v>96</v>
      </c>
      <c r="Y20945" s="1" t="s">
        <v>86</v>
      </c>
      <c r="Z20945" s="1" t="s">
        <v>86</v>
      </c>
      <c r="AA20945" s="1" t="s">
        <v>96</v>
      </c>
      <c r="AB20945" s="1" t="s">
        <v>86</v>
      </c>
      <c r="AC20945" s="1" t="s">
        <v>123</v>
      </c>
      <c r="AD20945" s="1" t="s">
        <v>141</v>
      </c>
      <c r="AE20945" s="1" t="s">
        <v>99</v>
      </c>
      <c r="AF20945" s="1" t="s">
        <v>98</v>
      </c>
      <c r="AG20945" s="1" t="s">
        <v>135</v>
      </c>
      <c r="AH20945" s="1" t="s">
        <v>164</v>
      </c>
      <c r="AI20945" s="1" t="s">
        <v>142</v>
      </c>
      <c r="AJ20945" s="1" t="s">
        <v>256</v>
      </c>
      <c r="AK20945" s="1" t="s">
        <v>138</v>
      </c>
      <c r="AL20945">
        <v>706242</v>
      </c>
      <c r="AM20945">
        <v>368679800008</v>
      </c>
      <c r="AN20945" s="1" t="s">
        <v>22569</v>
      </c>
      <c r="AO20945" s="1" t="s">
        <v>105</v>
      </c>
      <c r="AP20945" s="1" t="s">
        <v>152</v>
      </c>
      <c r="AQ20945" s="1" t="s">
        <v>794</v>
      </c>
      <c r="AR20945" s="1" t="s">
        <v>166</v>
      </c>
      <c r="AS20945" s="1" t="s">
        <v>166</v>
      </c>
      <c r="AT20945">
        <v>368679800008</v>
      </c>
      <c r="AU20945" s="1" t="s">
        <v>22570</v>
      </c>
      <c r="AV20945" s="1" t="s">
        <v>111</v>
      </c>
      <c r="AW20945" s="1" t="s">
        <v>112</v>
      </c>
      <c r="AX20945" s="1" t="s">
        <v>367</v>
      </c>
      <c r="AY20945">
        <v>68679</v>
      </c>
      <c r="AZ20945" s="1" t="s">
        <v>17327</v>
      </c>
      <c r="BA20945">
        <v>68</v>
      </c>
      <c r="BB20945" s="1" t="s">
        <v>449</v>
      </c>
      <c r="BC20945" s="1" t="s">
        <v>108</v>
      </c>
      <c r="BD20945">
        <v>20011</v>
      </c>
      <c r="BE20945" s="1" t="s">
        <v>9816</v>
      </c>
      <c r="BF20945" s="1" t="s">
        <v>739</v>
      </c>
      <c r="BG20945">
        <v>20</v>
      </c>
      <c r="BH20945">
        <v>59</v>
      </c>
      <c r="BI20945">
        <v>50</v>
      </c>
      <c r="BJ20945">
        <v>3</v>
      </c>
      <c r="BK20945">
        <v>50</v>
      </c>
      <c r="BL20945">
        <v>33</v>
      </c>
      <c r="BM20945">
        <v>2</v>
      </c>
      <c r="BN20945">
        <v>40</v>
      </c>
      <c r="BO20945">
        <v>18</v>
      </c>
      <c r="BP20945">
        <v>1</v>
      </c>
      <c r="BQ20945">
        <v>55</v>
      </c>
      <c r="BR20945">
        <v>50</v>
      </c>
      <c r="BS20945">
        <v>2</v>
      </c>
      <c r="BT20945">
        <v>54</v>
      </c>
      <c r="BU20945">
        <v>40</v>
      </c>
      <c r="BV20945" s="1" t="s">
        <v>114</v>
      </c>
      <c r="BW20945">
        <v>256</v>
      </c>
      <c r="BX20945">
        <v>38</v>
      </c>
      <c r="BY20945">
        <v>48782364</v>
      </c>
      <c r="BZ20945">
        <v>2</v>
      </c>
      <c r="CA20945">
        <v>3</v>
      </c>
      <c r="CB20945" s="1" t="s">
        <v>115</v>
      </c>
      <c r="CC20945" s="1" t="s">
        <v>116</v>
      </c>
    </row>
    <row r="20946" spans="1:81" x14ac:dyDescent="0.25">
      <c r="A20946" s="1" t="s">
        <v>117</v>
      </c>
      <c r="B20946" s="1" t="s">
        <v>82</v>
      </c>
      <c r="C20946" s="1" t="s">
        <v>83</v>
      </c>
      <c r="D20946" s="2">
        <v>28420</v>
      </c>
      <c r="E20946">
        <v>20191</v>
      </c>
      <c r="F20946" s="1" t="s">
        <v>22582</v>
      </c>
      <c r="G20946" s="1" t="s">
        <v>85</v>
      </c>
      <c r="H20946" s="1" t="s">
        <v>82</v>
      </c>
      <c r="I20946" s="1" t="s">
        <v>86</v>
      </c>
      <c r="J20946" s="1" t="s">
        <v>146</v>
      </c>
      <c r="K20946">
        <v>11</v>
      </c>
      <c r="L20946" s="1" t="s">
        <v>147</v>
      </c>
      <c r="M20946">
        <v>11001</v>
      </c>
      <c r="N20946" s="1" t="s">
        <v>119</v>
      </c>
      <c r="O20946" s="1" t="s">
        <v>90</v>
      </c>
      <c r="P20946" s="1" t="s">
        <v>140</v>
      </c>
      <c r="Q20946" s="1" t="s">
        <v>353</v>
      </c>
      <c r="R20946" s="1" t="s">
        <v>131</v>
      </c>
      <c r="S20946" s="1" t="s">
        <v>348</v>
      </c>
      <c r="T20946" s="1" t="s">
        <v>95</v>
      </c>
      <c r="U20946" s="1" t="s">
        <v>96</v>
      </c>
      <c r="V20946" s="1" t="s">
        <v>96</v>
      </c>
      <c r="W20946" s="1" t="s">
        <v>96</v>
      </c>
      <c r="X20946" s="1" t="s">
        <v>96</v>
      </c>
      <c r="Y20946" s="1" t="s">
        <v>86</v>
      </c>
      <c r="Z20946" s="1" t="s">
        <v>86</v>
      </c>
      <c r="AA20946" s="1" t="s">
        <v>86</v>
      </c>
      <c r="AB20946" s="1" t="s">
        <v>96</v>
      </c>
      <c r="AC20946" s="1" t="s">
        <v>123</v>
      </c>
      <c r="AD20946" s="1" t="s">
        <v>99</v>
      </c>
      <c r="AE20946" s="1" t="s">
        <v>98</v>
      </c>
      <c r="AF20946" s="1" t="s">
        <v>98</v>
      </c>
      <c r="AG20946" s="1" t="s">
        <v>100</v>
      </c>
      <c r="AH20946" s="1" t="s">
        <v>136</v>
      </c>
      <c r="AI20946" s="1" t="s">
        <v>102</v>
      </c>
      <c r="AJ20946" s="1" t="s">
        <v>143</v>
      </c>
      <c r="AK20946" s="1" t="s">
        <v>223</v>
      </c>
      <c r="AL20946">
        <v>706259</v>
      </c>
      <c r="AM20946">
        <v>368679800008</v>
      </c>
      <c r="AN20946" s="1" t="s">
        <v>22569</v>
      </c>
      <c r="AO20946" s="1" t="s">
        <v>105</v>
      </c>
      <c r="AP20946" s="1" t="s">
        <v>152</v>
      </c>
      <c r="AQ20946" s="1" t="s">
        <v>794</v>
      </c>
      <c r="AR20946" s="1" t="s">
        <v>166</v>
      </c>
      <c r="AS20946" s="1" t="s">
        <v>166</v>
      </c>
      <c r="AT20946">
        <v>368679800008</v>
      </c>
      <c r="AU20946" s="1" t="s">
        <v>22570</v>
      </c>
      <c r="AV20946" s="1" t="s">
        <v>111</v>
      </c>
      <c r="AW20946" s="1" t="s">
        <v>112</v>
      </c>
      <c r="AX20946" s="1" t="s">
        <v>113</v>
      </c>
      <c r="AY20946">
        <v>68679</v>
      </c>
      <c r="AZ20946" s="1" t="s">
        <v>17327</v>
      </c>
      <c r="BA20946">
        <v>68</v>
      </c>
      <c r="BB20946" s="1" t="s">
        <v>449</v>
      </c>
      <c r="BC20946" s="1" t="s">
        <v>108</v>
      </c>
      <c r="BD20946">
        <v>11001</v>
      </c>
      <c r="BE20946" s="1" t="s">
        <v>147</v>
      </c>
      <c r="BF20946" s="1" t="s">
        <v>146</v>
      </c>
      <c r="BG20946">
        <v>11</v>
      </c>
      <c r="BH20946">
        <v>54</v>
      </c>
      <c r="BI20946">
        <v>38</v>
      </c>
      <c r="BJ20946">
        <v>3</v>
      </c>
      <c r="BK20946">
        <v>36</v>
      </c>
      <c r="BL20946">
        <v>10</v>
      </c>
      <c r="BM20946">
        <v>2</v>
      </c>
      <c r="BN20946">
        <v>28</v>
      </c>
      <c r="BO20946">
        <v>1</v>
      </c>
      <c r="BP20946">
        <v>1</v>
      </c>
      <c r="BQ20946">
        <v>63</v>
      </c>
      <c r="BR20946">
        <v>67</v>
      </c>
      <c r="BS20946">
        <v>3</v>
      </c>
      <c r="BT20946">
        <v>32</v>
      </c>
      <c r="BU20946">
        <v>7</v>
      </c>
      <c r="BV20946" s="1" t="s">
        <v>126</v>
      </c>
      <c r="BW20946">
        <v>221</v>
      </c>
      <c r="BX20946">
        <v>23</v>
      </c>
      <c r="BY20946">
        <v>49798893</v>
      </c>
      <c r="BZ20946">
        <v>2</v>
      </c>
      <c r="CA20946">
        <v>3</v>
      </c>
      <c r="CB20946" s="1" t="s">
        <v>115</v>
      </c>
      <c r="CC20946" s="1" t="s">
        <v>116</v>
      </c>
    </row>
    <row r="20947" spans="1:81" x14ac:dyDescent="0.25">
      <c r="A20947" s="1" t="s">
        <v>117</v>
      </c>
      <c r="B20947" s="1" t="s">
        <v>82</v>
      </c>
      <c r="C20947" s="1" t="s">
        <v>127</v>
      </c>
      <c r="D20947" s="2">
        <v>36810</v>
      </c>
      <c r="E20947">
        <v>20191</v>
      </c>
      <c r="F20947" s="1" t="s">
        <v>22583</v>
      </c>
      <c r="G20947" s="1" t="s">
        <v>85</v>
      </c>
      <c r="H20947" s="1" t="s">
        <v>82</v>
      </c>
      <c r="I20947" s="1" t="s">
        <v>86</v>
      </c>
      <c r="J20947" s="1" t="s">
        <v>449</v>
      </c>
      <c r="K20947">
        <v>68</v>
      </c>
      <c r="L20947" s="1" t="s">
        <v>450</v>
      </c>
      <c r="M20947">
        <v>68001</v>
      </c>
      <c r="N20947" s="1" t="s">
        <v>119</v>
      </c>
      <c r="O20947" s="1" t="s">
        <v>90</v>
      </c>
      <c r="P20947" s="1" t="s">
        <v>309</v>
      </c>
      <c r="Q20947" s="1" t="s">
        <v>93</v>
      </c>
      <c r="R20947" s="1" t="s">
        <v>132</v>
      </c>
      <c r="S20947" s="1" t="s">
        <v>133</v>
      </c>
      <c r="T20947" s="1" t="s">
        <v>94</v>
      </c>
      <c r="U20947" s="1" t="s">
        <v>96</v>
      </c>
      <c r="V20947" s="1" t="s">
        <v>96</v>
      </c>
      <c r="W20947" s="1" t="s">
        <v>96</v>
      </c>
      <c r="X20947" s="1" t="s">
        <v>96</v>
      </c>
      <c r="Y20947" s="1" t="s">
        <v>96</v>
      </c>
      <c r="Z20947" s="1" t="s">
        <v>96</v>
      </c>
      <c r="AA20947" s="1" t="s">
        <v>86</v>
      </c>
      <c r="AB20947" s="1" t="s">
        <v>86</v>
      </c>
      <c r="AC20947" s="1" t="s">
        <v>169</v>
      </c>
      <c r="AD20947" s="1" t="s">
        <v>141</v>
      </c>
      <c r="AE20947" s="1" t="s">
        <v>98</v>
      </c>
      <c r="AF20947" s="1" t="s">
        <v>141</v>
      </c>
      <c r="AG20947" s="1" t="s">
        <v>135</v>
      </c>
      <c r="AH20947" s="1" t="s">
        <v>164</v>
      </c>
      <c r="AI20947" s="1" t="s">
        <v>102</v>
      </c>
      <c r="AJ20947" s="1" t="s">
        <v>103</v>
      </c>
      <c r="AK20947" s="1" t="s">
        <v>86</v>
      </c>
      <c r="AL20947">
        <v>706259</v>
      </c>
      <c r="AM20947">
        <v>368679800008</v>
      </c>
      <c r="AN20947" s="1" t="s">
        <v>22569</v>
      </c>
      <c r="AO20947" s="1" t="s">
        <v>105</v>
      </c>
      <c r="AP20947" s="1" t="s">
        <v>152</v>
      </c>
      <c r="AQ20947" s="1" t="s">
        <v>794</v>
      </c>
      <c r="AR20947" s="1" t="s">
        <v>166</v>
      </c>
      <c r="AS20947" s="1" t="s">
        <v>166</v>
      </c>
      <c r="AT20947">
        <v>368679800008</v>
      </c>
      <c r="AU20947" s="1" t="s">
        <v>22570</v>
      </c>
      <c r="AV20947" s="1" t="s">
        <v>111</v>
      </c>
      <c r="AW20947" s="1" t="s">
        <v>112</v>
      </c>
      <c r="AX20947" s="1" t="s">
        <v>113</v>
      </c>
      <c r="AY20947">
        <v>68679</v>
      </c>
      <c r="AZ20947" s="1" t="s">
        <v>17327</v>
      </c>
      <c r="BA20947">
        <v>68</v>
      </c>
      <c r="BB20947" s="1" t="s">
        <v>449</v>
      </c>
      <c r="BC20947" s="1" t="s">
        <v>108</v>
      </c>
      <c r="BD20947">
        <v>68001</v>
      </c>
      <c r="BE20947" s="1" t="s">
        <v>450</v>
      </c>
      <c r="BF20947" s="1" t="s">
        <v>449</v>
      </c>
      <c r="BG20947">
        <v>68</v>
      </c>
      <c r="BH20947">
        <v>63</v>
      </c>
      <c r="BI20947">
        <v>61</v>
      </c>
      <c r="BJ20947">
        <v>3</v>
      </c>
      <c r="BK20947">
        <v>58</v>
      </c>
      <c r="BL20947">
        <v>50</v>
      </c>
      <c r="BM20947">
        <v>3</v>
      </c>
      <c r="BN20947">
        <v>62</v>
      </c>
      <c r="BO20947">
        <v>65</v>
      </c>
      <c r="BP20947">
        <v>3</v>
      </c>
      <c r="BQ20947">
        <v>69</v>
      </c>
      <c r="BR20947">
        <v>82</v>
      </c>
      <c r="BS20947">
        <v>3</v>
      </c>
      <c r="BT20947">
        <v>68</v>
      </c>
      <c r="BU20947">
        <v>60</v>
      </c>
      <c r="BV20947" s="1" t="s">
        <v>156</v>
      </c>
      <c r="BW20947">
        <v>317</v>
      </c>
      <c r="BX20947">
        <v>65</v>
      </c>
      <c r="BY20947">
        <v>61907116</v>
      </c>
      <c r="BZ20947">
        <v>3</v>
      </c>
      <c r="CA20947">
        <v>3</v>
      </c>
      <c r="CB20947" s="1" t="s">
        <v>115</v>
      </c>
      <c r="CC20947" s="1" t="s">
        <v>116</v>
      </c>
    </row>
    <row r="20948" spans="1:81" x14ac:dyDescent="0.25">
      <c r="A20948" s="1" t="s">
        <v>117</v>
      </c>
      <c r="B20948" s="1" t="s">
        <v>82</v>
      </c>
      <c r="C20948" s="1" t="s">
        <v>83</v>
      </c>
      <c r="D20948" s="2">
        <v>34847</v>
      </c>
      <c r="E20948">
        <v>20191</v>
      </c>
      <c r="F20948" s="1" t="s">
        <v>22584</v>
      </c>
      <c r="G20948" s="1" t="s">
        <v>85</v>
      </c>
      <c r="H20948" s="1" t="s">
        <v>82</v>
      </c>
      <c r="I20948" s="1" t="s">
        <v>86</v>
      </c>
      <c r="J20948" s="1" t="s">
        <v>3334</v>
      </c>
      <c r="K20948">
        <v>73</v>
      </c>
      <c r="L20948" s="1" t="s">
        <v>3456</v>
      </c>
      <c r="M20948">
        <v>73001</v>
      </c>
      <c r="N20948" s="1" t="s">
        <v>119</v>
      </c>
      <c r="O20948" s="1" t="s">
        <v>90</v>
      </c>
      <c r="P20948" s="1" t="s">
        <v>149</v>
      </c>
      <c r="Q20948" s="1" t="s">
        <v>92</v>
      </c>
      <c r="R20948" s="1" t="s">
        <v>158</v>
      </c>
      <c r="S20948" s="1" t="s">
        <v>241</v>
      </c>
      <c r="T20948" s="1" t="s">
        <v>94</v>
      </c>
      <c r="U20948" s="1" t="s">
        <v>96</v>
      </c>
      <c r="V20948" s="1" t="s">
        <v>96</v>
      </c>
      <c r="W20948" s="1" t="s">
        <v>96</v>
      </c>
      <c r="X20948" s="1" t="s">
        <v>96</v>
      </c>
      <c r="Y20948" s="1" t="s">
        <v>96</v>
      </c>
      <c r="Z20948" s="1" t="s">
        <v>86</v>
      </c>
      <c r="AA20948" s="1" t="s">
        <v>96</v>
      </c>
      <c r="AB20948" s="1" t="s">
        <v>96</v>
      </c>
      <c r="AC20948" s="1" t="s">
        <v>97</v>
      </c>
      <c r="AD20948" s="1" t="s">
        <v>99</v>
      </c>
      <c r="AE20948" s="1" t="s">
        <v>99</v>
      </c>
      <c r="AF20948" s="1" t="s">
        <v>99</v>
      </c>
      <c r="AG20948" s="1" t="s">
        <v>100</v>
      </c>
      <c r="AH20948" s="1" t="s">
        <v>164</v>
      </c>
      <c r="AI20948" s="1" t="s">
        <v>102</v>
      </c>
      <c r="AJ20948" s="1" t="s">
        <v>256</v>
      </c>
      <c r="AK20948" s="1" t="s">
        <v>138</v>
      </c>
      <c r="AL20948">
        <v>706259</v>
      </c>
      <c r="AM20948">
        <v>368679800008</v>
      </c>
      <c r="AN20948" s="1" t="s">
        <v>22569</v>
      </c>
      <c r="AO20948" s="1" t="s">
        <v>105</v>
      </c>
      <c r="AP20948" s="1" t="s">
        <v>152</v>
      </c>
      <c r="AQ20948" s="1" t="s">
        <v>794</v>
      </c>
      <c r="AR20948" s="1" t="s">
        <v>166</v>
      </c>
      <c r="AS20948" s="1" t="s">
        <v>166</v>
      </c>
      <c r="AT20948">
        <v>368679800008</v>
      </c>
      <c r="AU20948" s="1" t="s">
        <v>22570</v>
      </c>
      <c r="AV20948" s="1" t="s">
        <v>111</v>
      </c>
      <c r="AW20948" s="1" t="s">
        <v>112</v>
      </c>
      <c r="AX20948" s="1" t="s">
        <v>113</v>
      </c>
      <c r="AY20948">
        <v>68679</v>
      </c>
      <c r="AZ20948" s="1" t="s">
        <v>17327</v>
      </c>
      <c r="BA20948">
        <v>68</v>
      </c>
      <c r="BB20948" s="1" t="s">
        <v>449</v>
      </c>
      <c r="BC20948" s="1" t="s">
        <v>108</v>
      </c>
      <c r="BD20948">
        <v>73001</v>
      </c>
      <c r="BE20948" s="1" t="s">
        <v>3456</v>
      </c>
      <c r="BF20948" s="1" t="s">
        <v>3334</v>
      </c>
      <c r="BG20948">
        <v>73</v>
      </c>
      <c r="BH20948">
        <v>42</v>
      </c>
      <c r="BI20948">
        <v>13</v>
      </c>
      <c r="BJ20948">
        <v>2</v>
      </c>
      <c r="BK20948">
        <v>38</v>
      </c>
      <c r="BL20948">
        <v>13</v>
      </c>
      <c r="BM20948">
        <v>2</v>
      </c>
      <c r="BN20948">
        <v>34</v>
      </c>
      <c r="BO20948">
        <v>8</v>
      </c>
      <c r="BP20948">
        <v>1</v>
      </c>
      <c r="BQ20948">
        <v>31</v>
      </c>
      <c r="BR20948">
        <v>6</v>
      </c>
      <c r="BS20948">
        <v>1</v>
      </c>
      <c r="BT20948">
        <v>47</v>
      </c>
      <c r="BU20948">
        <v>29</v>
      </c>
      <c r="BV20948" s="1" t="s">
        <v>126</v>
      </c>
      <c r="BW20948">
        <v>185</v>
      </c>
      <c r="BX20948">
        <v>9</v>
      </c>
      <c r="BY20948">
        <v>60267105</v>
      </c>
      <c r="BZ20948">
        <v>3</v>
      </c>
      <c r="CA20948">
        <v>3</v>
      </c>
      <c r="CB20948" s="1" t="s">
        <v>115</v>
      </c>
      <c r="CC20948" s="1" t="s">
        <v>116</v>
      </c>
    </row>
    <row r="20949" spans="1:81" x14ac:dyDescent="0.25">
      <c r="A20949" s="1" t="s">
        <v>117</v>
      </c>
      <c r="B20949" s="1" t="s">
        <v>82</v>
      </c>
      <c r="C20949" s="1" t="s">
        <v>127</v>
      </c>
      <c r="D20949" s="2">
        <v>28762</v>
      </c>
      <c r="E20949">
        <v>20191</v>
      </c>
      <c r="F20949" s="1" t="s">
        <v>22585</v>
      </c>
      <c r="G20949" s="1" t="s">
        <v>85</v>
      </c>
      <c r="H20949" s="1" t="s">
        <v>82</v>
      </c>
      <c r="I20949" s="1" t="s">
        <v>86</v>
      </c>
      <c r="J20949" s="1" t="s">
        <v>146</v>
      </c>
      <c r="K20949">
        <v>11</v>
      </c>
      <c r="L20949" s="1" t="s">
        <v>147</v>
      </c>
      <c r="M20949">
        <v>11001</v>
      </c>
      <c r="N20949" s="1" t="s">
        <v>129</v>
      </c>
      <c r="O20949" s="1" t="s">
        <v>90</v>
      </c>
      <c r="P20949" s="1" t="s">
        <v>140</v>
      </c>
      <c r="Q20949" s="1" t="s">
        <v>350</v>
      </c>
      <c r="R20949" s="1" t="s">
        <v>93</v>
      </c>
      <c r="S20949" s="1" t="s">
        <v>133</v>
      </c>
      <c r="T20949" s="1" t="s">
        <v>133</v>
      </c>
      <c r="U20949" s="1" t="s">
        <v>96</v>
      </c>
      <c r="V20949" s="1" t="s">
        <v>96</v>
      </c>
      <c r="W20949" s="1" t="s">
        <v>96</v>
      </c>
      <c r="X20949" s="1" t="s">
        <v>96</v>
      </c>
      <c r="Y20949" s="1" t="s">
        <v>96</v>
      </c>
      <c r="Z20949" s="1" t="s">
        <v>96</v>
      </c>
      <c r="AA20949" s="1" t="s">
        <v>86</v>
      </c>
      <c r="AB20949" s="1" t="s">
        <v>96</v>
      </c>
      <c r="AC20949" s="1" t="s">
        <v>123</v>
      </c>
      <c r="AD20949" s="1" t="s">
        <v>98</v>
      </c>
      <c r="AE20949" s="1" t="s">
        <v>99</v>
      </c>
      <c r="AF20949" s="1" t="s">
        <v>141</v>
      </c>
      <c r="AG20949" s="1" t="s">
        <v>135</v>
      </c>
      <c r="AH20949" s="1" t="s">
        <v>136</v>
      </c>
      <c r="AI20949" s="1" t="s">
        <v>102</v>
      </c>
      <c r="AJ20949" s="1" t="s">
        <v>137</v>
      </c>
      <c r="AK20949" s="1" t="s">
        <v>138</v>
      </c>
      <c r="AL20949">
        <v>706259</v>
      </c>
      <c r="AM20949">
        <v>368679800008</v>
      </c>
      <c r="AN20949" s="1" t="s">
        <v>22569</v>
      </c>
      <c r="AO20949" s="1" t="s">
        <v>105</v>
      </c>
      <c r="AP20949" s="1" t="s">
        <v>152</v>
      </c>
      <c r="AQ20949" s="1" t="s">
        <v>794</v>
      </c>
      <c r="AR20949" s="1" t="s">
        <v>166</v>
      </c>
      <c r="AS20949" s="1" t="s">
        <v>166</v>
      </c>
      <c r="AT20949">
        <v>368679800008</v>
      </c>
      <c r="AU20949" s="1" t="s">
        <v>22570</v>
      </c>
      <c r="AV20949" s="1" t="s">
        <v>111</v>
      </c>
      <c r="AW20949" s="1" t="s">
        <v>112</v>
      </c>
      <c r="AX20949" s="1" t="s">
        <v>113</v>
      </c>
      <c r="AY20949">
        <v>68679</v>
      </c>
      <c r="AZ20949" s="1" t="s">
        <v>17327</v>
      </c>
      <c r="BA20949">
        <v>68</v>
      </c>
      <c r="BB20949" s="1" t="s">
        <v>449</v>
      </c>
      <c r="BC20949" s="1" t="s">
        <v>108</v>
      </c>
      <c r="BD20949">
        <v>11001</v>
      </c>
      <c r="BE20949" s="1" t="s">
        <v>147</v>
      </c>
      <c r="BF20949" s="1" t="s">
        <v>146</v>
      </c>
      <c r="BG20949">
        <v>11</v>
      </c>
      <c r="BH20949">
        <v>54</v>
      </c>
      <c r="BI20949">
        <v>37</v>
      </c>
      <c r="BJ20949">
        <v>3</v>
      </c>
      <c r="BK20949">
        <v>62</v>
      </c>
      <c r="BL20949">
        <v>59</v>
      </c>
      <c r="BM20949">
        <v>3</v>
      </c>
      <c r="BN20949">
        <v>44</v>
      </c>
      <c r="BO20949">
        <v>27</v>
      </c>
      <c r="BP20949">
        <v>2</v>
      </c>
      <c r="BQ20949">
        <v>44</v>
      </c>
      <c r="BR20949">
        <v>29</v>
      </c>
      <c r="BS20949">
        <v>2</v>
      </c>
      <c r="BT20949">
        <v>47</v>
      </c>
      <c r="BU20949">
        <v>30</v>
      </c>
      <c r="BV20949" s="1" t="s">
        <v>126</v>
      </c>
      <c r="BW20949">
        <v>253</v>
      </c>
      <c r="BX20949">
        <v>37</v>
      </c>
      <c r="BY20949">
        <v>5875724</v>
      </c>
      <c r="BZ20949">
        <v>3</v>
      </c>
      <c r="CA20949">
        <v>3</v>
      </c>
      <c r="CB20949" s="1" t="s">
        <v>115</v>
      </c>
      <c r="CC20949" s="1" t="s">
        <v>116</v>
      </c>
    </row>
    <row r="20950" spans="1:81" x14ac:dyDescent="0.25">
      <c r="A20950" s="1" t="s">
        <v>117</v>
      </c>
      <c r="B20950" s="1" t="s">
        <v>82</v>
      </c>
      <c r="C20950" s="1" t="s">
        <v>83</v>
      </c>
      <c r="D20950" s="2">
        <v>34338</v>
      </c>
      <c r="E20950">
        <v>20191</v>
      </c>
      <c r="F20950" s="1" t="s">
        <v>22586</v>
      </c>
      <c r="G20950" s="1" t="s">
        <v>85</v>
      </c>
      <c r="H20950" s="1" t="s">
        <v>82</v>
      </c>
      <c r="I20950" s="1" t="s">
        <v>86</v>
      </c>
      <c r="J20950" s="1" t="s">
        <v>449</v>
      </c>
      <c r="K20950">
        <v>68</v>
      </c>
      <c r="L20950" s="1" t="s">
        <v>450</v>
      </c>
      <c r="M20950">
        <v>68001</v>
      </c>
      <c r="N20950" s="1" t="s">
        <v>89</v>
      </c>
      <c r="O20950" s="1" t="s">
        <v>176</v>
      </c>
      <c r="P20950" s="1" t="s">
        <v>140</v>
      </c>
      <c r="Q20950" s="1" t="s">
        <v>350</v>
      </c>
      <c r="R20950" s="1" t="s">
        <v>121</v>
      </c>
      <c r="S20950" s="1" t="s">
        <v>179</v>
      </c>
      <c r="T20950" s="1" t="s">
        <v>95</v>
      </c>
      <c r="U20950" s="1" t="s">
        <v>86</v>
      </c>
      <c r="V20950" s="1" t="s">
        <v>86</v>
      </c>
      <c r="W20950" s="1" t="s">
        <v>86</v>
      </c>
      <c r="X20950" s="1" t="s">
        <v>86</v>
      </c>
      <c r="Y20950" s="1" t="s">
        <v>96</v>
      </c>
      <c r="Z20950" s="1" t="s">
        <v>86</v>
      </c>
      <c r="AA20950" s="1" t="s">
        <v>86</v>
      </c>
      <c r="AB20950" s="1" t="s">
        <v>86</v>
      </c>
      <c r="AC20950" s="1" t="s">
        <v>123</v>
      </c>
      <c r="AD20950" s="1" t="s">
        <v>98</v>
      </c>
      <c r="AE20950" s="1" t="s">
        <v>141</v>
      </c>
      <c r="AF20950" s="1" t="s">
        <v>141</v>
      </c>
      <c r="AG20950" s="1" t="s">
        <v>135</v>
      </c>
      <c r="AH20950" s="1" t="s">
        <v>136</v>
      </c>
      <c r="AI20950" s="1" t="s">
        <v>164</v>
      </c>
      <c r="AJ20950" s="1" t="s">
        <v>137</v>
      </c>
      <c r="AK20950" s="1" t="s">
        <v>138</v>
      </c>
      <c r="AL20950">
        <v>706259</v>
      </c>
      <c r="AM20950">
        <v>368679800008</v>
      </c>
      <c r="AN20950" s="1" t="s">
        <v>22569</v>
      </c>
      <c r="AO20950" s="1" t="s">
        <v>105</v>
      </c>
      <c r="AP20950" s="1" t="s">
        <v>152</v>
      </c>
      <c r="AQ20950" s="1" t="s">
        <v>794</v>
      </c>
      <c r="AR20950" s="1" t="s">
        <v>166</v>
      </c>
      <c r="AS20950" s="1" t="s">
        <v>166</v>
      </c>
      <c r="AT20950">
        <v>368679800008</v>
      </c>
      <c r="AU20950" s="1" t="s">
        <v>22570</v>
      </c>
      <c r="AV20950" s="1" t="s">
        <v>111</v>
      </c>
      <c r="AW20950" s="1" t="s">
        <v>112</v>
      </c>
      <c r="AX20950" s="1" t="s">
        <v>113</v>
      </c>
      <c r="AY20950">
        <v>68679</v>
      </c>
      <c r="AZ20950" s="1" t="s">
        <v>17327</v>
      </c>
      <c r="BA20950">
        <v>68</v>
      </c>
      <c r="BB20950" s="1" t="s">
        <v>449</v>
      </c>
      <c r="BC20950" s="1" t="s">
        <v>108</v>
      </c>
      <c r="BD20950">
        <v>68001</v>
      </c>
      <c r="BE20950" s="1" t="s">
        <v>450</v>
      </c>
      <c r="BF20950" s="1" t="s">
        <v>449</v>
      </c>
      <c r="BG20950">
        <v>68</v>
      </c>
      <c r="BH20950">
        <v>58</v>
      </c>
      <c r="BI20950">
        <v>48</v>
      </c>
      <c r="BJ20950">
        <v>3</v>
      </c>
      <c r="BK20950">
        <v>62</v>
      </c>
      <c r="BL20950">
        <v>59</v>
      </c>
      <c r="BM20950">
        <v>3</v>
      </c>
      <c r="BN20950">
        <v>58</v>
      </c>
      <c r="BO20950">
        <v>56</v>
      </c>
      <c r="BP20950">
        <v>3</v>
      </c>
      <c r="BQ20950">
        <v>57</v>
      </c>
      <c r="BR20950">
        <v>54</v>
      </c>
      <c r="BS20950">
        <v>3</v>
      </c>
      <c r="BT20950">
        <v>61</v>
      </c>
      <c r="BU20950">
        <v>51</v>
      </c>
      <c r="BV20950" s="1" t="s">
        <v>144</v>
      </c>
      <c r="BW20950">
        <v>295</v>
      </c>
      <c r="BX20950">
        <v>54</v>
      </c>
      <c r="BY20950">
        <v>42990017</v>
      </c>
      <c r="BZ20950">
        <v>2</v>
      </c>
      <c r="CA20950">
        <v>3</v>
      </c>
      <c r="CB20950" s="1" t="s">
        <v>115</v>
      </c>
      <c r="CC20950" s="1" t="s">
        <v>116</v>
      </c>
    </row>
    <row r="20951" spans="1:81" x14ac:dyDescent="0.25">
      <c r="A20951" s="1" t="s">
        <v>117</v>
      </c>
      <c r="B20951" s="1" t="s">
        <v>82</v>
      </c>
      <c r="C20951" s="1" t="s">
        <v>127</v>
      </c>
      <c r="D20951" s="2">
        <v>25602</v>
      </c>
      <c r="E20951">
        <v>20191</v>
      </c>
      <c r="F20951" s="1" t="s">
        <v>22587</v>
      </c>
      <c r="G20951" s="1" t="s">
        <v>85</v>
      </c>
      <c r="H20951" s="1" t="s">
        <v>82</v>
      </c>
      <c r="I20951" s="1" t="s">
        <v>86</v>
      </c>
      <c r="J20951" s="1" t="s">
        <v>791</v>
      </c>
      <c r="K20951">
        <v>5</v>
      </c>
      <c r="L20951" s="1" t="s">
        <v>792</v>
      </c>
      <c r="M20951">
        <v>5001</v>
      </c>
      <c r="N20951" s="1" t="s">
        <v>119</v>
      </c>
      <c r="O20951" s="1" t="s">
        <v>90</v>
      </c>
      <c r="P20951" s="1" t="s">
        <v>149</v>
      </c>
      <c r="Q20951" s="1" t="s">
        <v>350</v>
      </c>
      <c r="R20951" s="1" t="s">
        <v>358</v>
      </c>
      <c r="S20951" s="1" t="s">
        <v>179</v>
      </c>
      <c r="T20951" s="1" t="s">
        <v>181</v>
      </c>
      <c r="U20951" s="1" t="s">
        <v>96</v>
      </c>
      <c r="V20951" s="1" t="s">
        <v>96</v>
      </c>
      <c r="W20951" s="1" t="s">
        <v>96</v>
      </c>
      <c r="X20951" s="1" t="s">
        <v>86</v>
      </c>
      <c r="Y20951" s="1" t="s">
        <v>96</v>
      </c>
      <c r="Z20951" s="1" t="s">
        <v>86</v>
      </c>
      <c r="AA20951" s="1" t="s">
        <v>86</v>
      </c>
      <c r="AB20951" s="1" t="s">
        <v>86</v>
      </c>
      <c r="AC20951" s="1" t="s">
        <v>97</v>
      </c>
      <c r="AD20951" s="1" t="s">
        <v>124</v>
      </c>
      <c r="AE20951" s="1" t="s">
        <v>99</v>
      </c>
      <c r="AF20951" s="1" t="s">
        <v>99</v>
      </c>
      <c r="AG20951" s="1" t="s">
        <v>135</v>
      </c>
      <c r="AH20951" s="1" t="s">
        <v>136</v>
      </c>
      <c r="AI20951" s="1" t="s">
        <v>102</v>
      </c>
      <c r="AJ20951" s="1" t="s">
        <v>137</v>
      </c>
      <c r="AK20951" s="1" t="s">
        <v>138</v>
      </c>
      <c r="AL20951">
        <v>706259</v>
      </c>
      <c r="AM20951">
        <v>368679800008</v>
      </c>
      <c r="AN20951" s="1" t="s">
        <v>22569</v>
      </c>
      <c r="AO20951" s="1" t="s">
        <v>105</v>
      </c>
      <c r="AP20951" s="1" t="s">
        <v>152</v>
      </c>
      <c r="AQ20951" s="1" t="s">
        <v>794</v>
      </c>
      <c r="AR20951" s="1" t="s">
        <v>166</v>
      </c>
      <c r="AS20951" s="1" t="s">
        <v>166</v>
      </c>
      <c r="AT20951">
        <v>368679800008</v>
      </c>
      <c r="AU20951" s="1" t="s">
        <v>22570</v>
      </c>
      <c r="AV20951" s="1" t="s">
        <v>111</v>
      </c>
      <c r="AW20951" s="1" t="s">
        <v>112</v>
      </c>
      <c r="AX20951" s="1" t="s">
        <v>113</v>
      </c>
      <c r="AY20951">
        <v>68679</v>
      </c>
      <c r="AZ20951" s="1" t="s">
        <v>17327</v>
      </c>
      <c r="BA20951">
        <v>68</v>
      </c>
      <c r="BB20951" s="1" t="s">
        <v>449</v>
      </c>
      <c r="BC20951" s="1" t="s">
        <v>108</v>
      </c>
      <c r="BD20951">
        <v>5001</v>
      </c>
      <c r="BE20951" s="1" t="s">
        <v>792</v>
      </c>
      <c r="BF20951" s="1" t="s">
        <v>791</v>
      </c>
      <c r="BG20951">
        <v>5</v>
      </c>
      <c r="BH20951">
        <v>44</v>
      </c>
      <c r="BI20951">
        <v>16</v>
      </c>
      <c r="BJ20951">
        <v>2</v>
      </c>
      <c r="BK20951">
        <v>45</v>
      </c>
      <c r="BL20951">
        <v>24</v>
      </c>
      <c r="BM20951">
        <v>2</v>
      </c>
      <c r="BN20951">
        <v>38</v>
      </c>
      <c r="BO20951">
        <v>15</v>
      </c>
      <c r="BP20951">
        <v>1</v>
      </c>
      <c r="BQ20951">
        <v>41</v>
      </c>
      <c r="BR20951">
        <v>24</v>
      </c>
      <c r="BS20951">
        <v>2</v>
      </c>
      <c r="BT20951">
        <v>24</v>
      </c>
      <c r="BU20951">
        <v>1</v>
      </c>
      <c r="BV20951" s="1" t="s">
        <v>126</v>
      </c>
      <c r="BW20951">
        <v>203</v>
      </c>
      <c r="BX20951">
        <v>16</v>
      </c>
      <c r="BY20951">
        <v>46562714</v>
      </c>
      <c r="BZ20951">
        <v>2</v>
      </c>
      <c r="CA20951">
        <v>3</v>
      </c>
      <c r="CB20951" s="1" t="s">
        <v>115</v>
      </c>
      <c r="CC20951" s="1" t="s">
        <v>116</v>
      </c>
    </row>
    <row r="20952" spans="1:81" x14ac:dyDescent="0.25">
      <c r="A20952" s="1" t="s">
        <v>81</v>
      </c>
      <c r="B20952" s="1" t="s">
        <v>82</v>
      </c>
      <c r="C20952" s="1" t="s">
        <v>83</v>
      </c>
      <c r="D20952" s="2">
        <v>37422</v>
      </c>
      <c r="E20952">
        <v>20191</v>
      </c>
      <c r="F20952" s="1" t="s">
        <v>22588</v>
      </c>
      <c r="G20952" s="1" t="s">
        <v>85</v>
      </c>
      <c r="H20952" s="1" t="s">
        <v>82</v>
      </c>
      <c r="I20952" s="1" t="s">
        <v>86</v>
      </c>
      <c r="J20952" s="1" t="s">
        <v>613</v>
      </c>
      <c r="K20952">
        <v>8</v>
      </c>
      <c r="L20952" s="1" t="s">
        <v>614</v>
      </c>
      <c r="M20952">
        <v>8001</v>
      </c>
      <c r="N20952" s="1" t="s">
        <v>89</v>
      </c>
      <c r="O20952" s="1" t="s">
        <v>130</v>
      </c>
      <c r="P20952" s="1" t="s">
        <v>149</v>
      </c>
      <c r="Q20952" s="1" t="s">
        <v>132</v>
      </c>
      <c r="R20952" s="1" t="s">
        <v>132</v>
      </c>
      <c r="S20952" s="1" t="s">
        <v>122</v>
      </c>
      <c r="T20952" s="1" t="s">
        <v>94</v>
      </c>
      <c r="U20952" s="1" t="s">
        <v>96</v>
      </c>
      <c r="V20952" s="1" t="s">
        <v>86</v>
      </c>
      <c r="W20952" s="1" t="s">
        <v>96</v>
      </c>
      <c r="X20952" s="1" t="s">
        <v>96</v>
      </c>
      <c r="Y20952" s="1" t="s">
        <v>96</v>
      </c>
      <c r="Z20952" s="1" t="s">
        <v>96</v>
      </c>
      <c r="AA20952" s="1" t="s">
        <v>86</v>
      </c>
      <c r="AB20952" s="1" t="s">
        <v>96</v>
      </c>
      <c r="AC20952" s="1" t="s">
        <v>150</v>
      </c>
      <c r="AD20952" s="1" t="s">
        <v>98</v>
      </c>
      <c r="AE20952" s="1" t="s">
        <v>141</v>
      </c>
      <c r="AF20952" s="1" t="s">
        <v>99</v>
      </c>
      <c r="AG20952" s="1" t="s">
        <v>135</v>
      </c>
      <c r="AH20952" s="1" t="s">
        <v>164</v>
      </c>
      <c r="AI20952" s="1" t="s">
        <v>142</v>
      </c>
      <c r="AJ20952" s="1" t="s">
        <v>103</v>
      </c>
      <c r="AK20952" s="1" t="s">
        <v>138</v>
      </c>
      <c r="AL20952">
        <v>706242</v>
      </c>
      <c r="AM20952">
        <v>368679800008</v>
      </c>
      <c r="AN20952" s="1" t="s">
        <v>22569</v>
      </c>
      <c r="AO20952" s="1" t="s">
        <v>105</v>
      </c>
      <c r="AP20952" s="1" t="s">
        <v>152</v>
      </c>
      <c r="AQ20952" s="1" t="s">
        <v>794</v>
      </c>
      <c r="AR20952" s="1" t="s">
        <v>166</v>
      </c>
      <c r="AS20952" s="1" t="s">
        <v>166</v>
      </c>
      <c r="AT20952">
        <v>368679800008</v>
      </c>
      <c r="AU20952" s="1" t="s">
        <v>22570</v>
      </c>
      <c r="AV20952" s="1" t="s">
        <v>111</v>
      </c>
      <c r="AW20952" s="1" t="s">
        <v>112</v>
      </c>
      <c r="AX20952" s="1" t="s">
        <v>367</v>
      </c>
      <c r="AY20952">
        <v>68679</v>
      </c>
      <c r="AZ20952" s="1" t="s">
        <v>17327</v>
      </c>
      <c r="BA20952">
        <v>68</v>
      </c>
      <c r="BB20952" s="1" t="s">
        <v>449</v>
      </c>
      <c r="BC20952" s="1" t="s">
        <v>108</v>
      </c>
      <c r="BD20952">
        <v>8001</v>
      </c>
      <c r="BE20952" s="1" t="s">
        <v>614</v>
      </c>
      <c r="BF20952" s="1" t="s">
        <v>613</v>
      </c>
      <c r="BG20952">
        <v>8</v>
      </c>
      <c r="BH20952">
        <v>65</v>
      </c>
      <c r="BI20952">
        <v>67</v>
      </c>
      <c r="BJ20952">
        <v>3</v>
      </c>
      <c r="BK20952">
        <v>59</v>
      </c>
      <c r="BL20952">
        <v>52</v>
      </c>
      <c r="BM20952">
        <v>3</v>
      </c>
      <c r="BN20952">
        <v>63</v>
      </c>
      <c r="BO20952">
        <v>68</v>
      </c>
      <c r="BP20952">
        <v>3</v>
      </c>
      <c r="BQ20952">
        <v>59</v>
      </c>
      <c r="BR20952">
        <v>58</v>
      </c>
      <c r="BS20952">
        <v>3</v>
      </c>
      <c r="BT20952">
        <v>73</v>
      </c>
      <c r="BU20952">
        <v>67</v>
      </c>
      <c r="BV20952" s="1" t="s">
        <v>156</v>
      </c>
      <c r="BW20952">
        <v>312</v>
      </c>
      <c r="BX20952">
        <v>62</v>
      </c>
      <c r="BY20952">
        <v>66236504</v>
      </c>
      <c r="BZ20952">
        <v>4</v>
      </c>
      <c r="CA20952">
        <v>3</v>
      </c>
      <c r="CB20952" s="1" t="s">
        <v>115</v>
      </c>
      <c r="CC20952" s="1" t="s">
        <v>116</v>
      </c>
    </row>
    <row r="20953" spans="1:81" x14ac:dyDescent="0.25">
      <c r="A20953" s="1" t="s">
        <v>81</v>
      </c>
      <c r="B20953" s="1" t="s">
        <v>82</v>
      </c>
      <c r="C20953" s="1" t="s">
        <v>83</v>
      </c>
      <c r="D20953" s="2">
        <v>37137</v>
      </c>
      <c r="E20953">
        <v>20191</v>
      </c>
      <c r="F20953" s="1" t="s">
        <v>22589</v>
      </c>
      <c r="G20953" s="1" t="s">
        <v>85</v>
      </c>
      <c r="H20953" s="1" t="s">
        <v>82</v>
      </c>
      <c r="I20953" s="1" t="s">
        <v>86</v>
      </c>
      <c r="J20953" s="1" t="s">
        <v>449</v>
      </c>
      <c r="K20953">
        <v>68</v>
      </c>
      <c r="L20953" s="1" t="s">
        <v>450</v>
      </c>
      <c r="M20953">
        <v>68001</v>
      </c>
      <c r="N20953" s="1" t="s">
        <v>89</v>
      </c>
      <c r="O20953" s="1" t="s">
        <v>90</v>
      </c>
      <c r="P20953" s="1" t="s">
        <v>140</v>
      </c>
      <c r="Q20953" s="1" t="s">
        <v>92</v>
      </c>
      <c r="R20953" s="1" t="s">
        <v>93</v>
      </c>
      <c r="S20953" s="1" t="s">
        <v>201</v>
      </c>
      <c r="T20953" s="1" t="s">
        <v>95</v>
      </c>
      <c r="U20953" s="1" t="s">
        <v>96</v>
      </c>
      <c r="V20953" s="1" t="s">
        <v>96</v>
      </c>
      <c r="W20953" s="1" t="s">
        <v>96</v>
      </c>
      <c r="X20953" s="1" t="s">
        <v>96</v>
      </c>
      <c r="Y20953" s="1" t="s">
        <v>96</v>
      </c>
      <c r="Z20953" s="1" t="s">
        <v>96</v>
      </c>
      <c r="AA20953" s="1" t="s">
        <v>86</v>
      </c>
      <c r="AB20953" s="1" t="s">
        <v>86</v>
      </c>
      <c r="AC20953" s="1" t="s">
        <v>169</v>
      </c>
      <c r="AD20953" s="1" t="s">
        <v>99</v>
      </c>
      <c r="AE20953" s="1" t="s">
        <v>99</v>
      </c>
      <c r="AF20953" s="1" t="s">
        <v>99</v>
      </c>
      <c r="AG20953" s="1" t="s">
        <v>135</v>
      </c>
      <c r="AH20953" s="1" t="s">
        <v>136</v>
      </c>
      <c r="AI20953" s="1" t="s">
        <v>102</v>
      </c>
      <c r="AJ20953" s="1" t="s">
        <v>173</v>
      </c>
      <c r="AK20953" s="1" t="s">
        <v>138</v>
      </c>
      <c r="AL20953">
        <v>706242</v>
      </c>
      <c r="AM20953">
        <v>368679800008</v>
      </c>
      <c r="AN20953" s="1" t="s">
        <v>22569</v>
      </c>
      <c r="AO20953" s="1" t="s">
        <v>105</v>
      </c>
      <c r="AP20953" s="1" t="s">
        <v>152</v>
      </c>
      <c r="AQ20953" s="1" t="s">
        <v>794</v>
      </c>
      <c r="AR20953" s="1" t="s">
        <v>166</v>
      </c>
      <c r="AS20953" s="1" t="s">
        <v>166</v>
      </c>
      <c r="AT20953">
        <v>368679800008</v>
      </c>
      <c r="AU20953" s="1" t="s">
        <v>22570</v>
      </c>
      <c r="AV20953" s="1" t="s">
        <v>111</v>
      </c>
      <c r="AW20953" s="1" t="s">
        <v>112</v>
      </c>
      <c r="AX20953" s="1" t="s">
        <v>367</v>
      </c>
      <c r="AY20953">
        <v>68679</v>
      </c>
      <c r="AZ20953" s="1" t="s">
        <v>17327</v>
      </c>
      <c r="BA20953">
        <v>68</v>
      </c>
      <c r="BB20953" s="1" t="s">
        <v>449</v>
      </c>
      <c r="BC20953" s="1" t="s">
        <v>108</v>
      </c>
      <c r="BD20953">
        <v>68001</v>
      </c>
      <c r="BE20953" s="1" t="s">
        <v>450</v>
      </c>
      <c r="BF20953" s="1" t="s">
        <v>449</v>
      </c>
      <c r="BG20953">
        <v>68</v>
      </c>
      <c r="BH20953">
        <v>75</v>
      </c>
      <c r="BI20953">
        <v>94</v>
      </c>
      <c r="BJ20953">
        <v>4</v>
      </c>
      <c r="BK20953">
        <v>57</v>
      </c>
      <c r="BL20953">
        <v>48</v>
      </c>
      <c r="BM20953">
        <v>3</v>
      </c>
      <c r="BN20953">
        <v>50</v>
      </c>
      <c r="BO20953">
        <v>38</v>
      </c>
      <c r="BP20953">
        <v>2</v>
      </c>
      <c r="BQ20953">
        <v>66</v>
      </c>
      <c r="BR20953">
        <v>75</v>
      </c>
      <c r="BS20953">
        <v>3</v>
      </c>
      <c r="BT20953">
        <v>72</v>
      </c>
      <c r="BU20953">
        <v>66</v>
      </c>
      <c r="BV20953" s="1" t="s">
        <v>156</v>
      </c>
      <c r="BW20953">
        <v>314</v>
      </c>
      <c r="BX20953">
        <v>63</v>
      </c>
      <c r="BY20953">
        <v>58054935</v>
      </c>
      <c r="BZ20953">
        <v>3</v>
      </c>
      <c r="CA20953">
        <v>3</v>
      </c>
      <c r="CB20953" s="1" t="s">
        <v>115</v>
      </c>
      <c r="CC20953" s="1" t="s">
        <v>116</v>
      </c>
    </row>
    <row r="20954" spans="1:81" x14ac:dyDescent="0.25">
      <c r="A20954" s="1" t="s">
        <v>81</v>
      </c>
      <c r="B20954" s="1" t="s">
        <v>82</v>
      </c>
      <c r="C20954" s="1" t="s">
        <v>83</v>
      </c>
      <c r="D20954" s="2">
        <v>37963</v>
      </c>
      <c r="E20954">
        <v>20191</v>
      </c>
      <c r="F20954" s="1" t="s">
        <v>22590</v>
      </c>
      <c r="G20954" s="1" t="s">
        <v>85</v>
      </c>
      <c r="H20954" s="1" t="s">
        <v>82</v>
      </c>
      <c r="I20954" s="1" t="s">
        <v>86</v>
      </c>
      <c r="J20954" s="1" t="s">
        <v>449</v>
      </c>
      <c r="K20954">
        <v>68</v>
      </c>
      <c r="L20954" s="1" t="s">
        <v>450</v>
      </c>
      <c r="M20954">
        <v>68001</v>
      </c>
      <c r="N20954" s="1" t="s">
        <v>166</v>
      </c>
      <c r="O20954" s="1" t="s">
        <v>166</v>
      </c>
      <c r="P20954" s="1" t="s">
        <v>166</v>
      </c>
      <c r="Q20954" s="1" t="s">
        <v>166</v>
      </c>
      <c r="R20954" s="1" t="s">
        <v>166</v>
      </c>
      <c r="S20954" s="1" t="s">
        <v>166</v>
      </c>
      <c r="T20954" s="1" t="s">
        <v>166</v>
      </c>
      <c r="U20954" s="1" t="s">
        <v>166</v>
      </c>
      <c r="V20954" s="1" t="s">
        <v>166</v>
      </c>
      <c r="W20954" s="1" t="s">
        <v>166</v>
      </c>
      <c r="X20954" s="1" t="s">
        <v>166</v>
      </c>
      <c r="Y20954" s="1" t="s">
        <v>166</v>
      </c>
      <c r="Z20954" s="1" t="s">
        <v>166</v>
      </c>
      <c r="AA20954" s="1" t="s">
        <v>166</v>
      </c>
      <c r="AB20954" s="1" t="s">
        <v>166</v>
      </c>
      <c r="AC20954" s="1" t="s">
        <v>166</v>
      </c>
      <c r="AD20954" s="1" t="s">
        <v>166</v>
      </c>
      <c r="AE20954" s="1" t="s">
        <v>166</v>
      </c>
      <c r="AF20954" s="1" t="s">
        <v>166</v>
      </c>
      <c r="AG20954" s="1" t="s">
        <v>166</v>
      </c>
      <c r="AH20954" s="1" t="s">
        <v>166</v>
      </c>
      <c r="AI20954" s="1" t="s">
        <v>166</v>
      </c>
      <c r="AJ20954" s="1" t="s">
        <v>166</v>
      </c>
      <c r="AK20954" s="1" t="s">
        <v>166</v>
      </c>
      <c r="AL20954">
        <v>706242</v>
      </c>
      <c r="AM20954">
        <v>368679800008</v>
      </c>
      <c r="AN20954" s="1" t="s">
        <v>22569</v>
      </c>
      <c r="AO20954" s="1" t="s">
        <v>105</v>
      </c>
      <c r="AP20954" s="1" t="s">
        <v>152</v>
      </c>
      <c r="AQ20954" s="1" t="s">
        <v>794</v>
      </c>
      <c r="AR20954" s="1" t="s">
        <v>166</v>
      </c>
      <c r="AS20954" s="1" t="s">
        <v>166</v>
      </c>
      <c r="AT20954">
        <v>368679800008</v>
      </c>
      <c r="AU20954" s="1" t="s">
        <v>22570</v>
      </c>
      <c r="AV20954" s="1" t="s">
        <v>111</v>
      </c>
      <c r="AW20954" s="1" t="s">
        <v>112</v>
      </c>
      <c r="AX20954" s="1" t="s">
        <v>367</v>
      </c>
      <c r="AY20954">
        <v>68679</v>
      </c>
      <c r="AZ20954" s="1" t="s">
        <v>17327</v>
      </c>
      <c r="BA20954">
        <v>68</v>
      </c>
      <c r="BB20954" s="1" t="s">
        <v>449</v>
      </c>
      <c r="BC20954" s="1" t="s">
        <v>108</v>
      </c>
      <c r="BD20954">
        <v>68001</v>
      </c>
      <c r="BE20954" s="1" t="s">
        <v>450</v>
      </c>
      <c r="BF20954" s="1" t="s">
        <v>449</v>
      </c>
      <c r="BG20954">
        <v>68</v>
      </c>
      <c r="BH20954">
        <v>68</v>
      </c>
      <c r="BI20954">
        <v>77</v>
      </c>
      <c r="BJ20954">
        <v>4</v>
      </c>
      <c r="BK20954">
        <v>54</v>
      </c>
      <c r="BL20954">
        <v>42</v>
      </c>
      <c r="BM20954">
        <v>3</v>
      </c>
      <c r="BN20954">
        <v>63</v>
      </c>
      <c r="BO20954">
        <v>69</v>
      </c>
      <c r="BP20954">
        <v>3</v>
      </c>
      <c r="BQ20954">
        <v>63</v>
      </c>
      <c r="BR20954">
        <v>68</v>
      </c>
      <c r="BS20954">
        <v>3</v>
      </c>
      <c r="BT20954">
        <v>71</v>
      </c>
      <c r="BU20954">
        <v>64</v>
      </c>
      <c r="BV20954" s="1" t="s">
        <v>156</v>
      </c>
      <c r="BW20954">
        <v>313</v>
      </c>
      <c r="BX20954">
        <v>63</v>
      </c>
      <c r="CA20954">
        <v>3</v>
      </c>
      <c r="CB20954" s="1" t="s">
        <v>115</v>
      </c>
      <c r="CC20954" s="1" t="s">
        <v>116</v>
      </c>
    </row>
    <row r="20955" spans="1:81" x14ac:dyDescent="0.25">
      <c r="A20955" s="1" t="s">
        <v>81</v>
      </c>
      <c r="B20955" s="1" t="s">
        <v>82</v>
      </c>
      <c r="C20955" s="1" t="s">
        <v>83</v>
      </c>
      <c r="D20955" s="2">
        <v>36910</v>
      </c>
      <c r="E20955">
        <v>20191</v>
      </c>
      <c r="F20955" s="1" t="s">
        <v>22591</v>
      </c>
      <c r="G20955" s="1" t="s">
        <v>85</v>
      </c>
      <c r="H20955" s="1" t="s">
        <v>82</v>
      </c>
      <c r="I20955" s="1" t="s">
        <v>86</v>
      </c>
      <c r="J20955" s="1" t="s">
        <v>246</v>
      </c>
      <c r="K20955">
        <v>25</v>
      </c>
      <c r="L20955" s="1" t="s">
        <v>11846</v>
      </c>
      <c r="M20955">
        <v>25740</v>
      </c>
      <c r="N20955" s="1" t="s">
        <v>129</v>
      </c>
      <c r="O20955" s="1" t="s">
        <v>90</v>
      </c>
      <c r="P20955" s="1" t="s">
        <v>149</v>
      </c>
      <c r="Q20955" s="1" t="s">
        <v>197</v>
      </c>
      <c r="R20955" s="1" t="s">
        <v>93</v>
      </c>
      <c r="S20955" s="1" t="s">
        <v>94</v>
      </c>
      <c r="T20955" s="1" t="s">
        <v>134</v>
      </c>
      <c r="U20955" s="1" t="s">
        <v>96</v>
      </c>
      <c r="V20955" s="1" t="s">
        <v>96</v>
      </c>
      <c r="W20955" s="1" t="s">
        <v>96</v>
      </c>
      <c r="X20955" s="1" t="s">
        <v>96</v>
      </c>
      <c r="Y20955" s="1" t="s">
        <v>86</v>
      </c>
      <c r="Z20955" s="1" t="s">
        <v>96</v>
      </c>
      <c r="AA20955" s="1" t="s">
        <v>86</v>
      </c>
      <c r="AB20955" s="1" t="s">
        <v>86</v>
      </c>
      <c r="AC20955" s="1" t="s">
        <v>97</v>
      </c>
      <c r="AD20955" s="1" t="s">
        <v>141</v>
      </c>
      <c r="AE20955" s="1" t="s">
        <v>98</v>
      </c>
      <c r="AF20955" s="1" t="s">
        <v>141</v>
      </c>
      <c r="AG20955" s="1" t="s">
        <v>135</v>
      </c>
      <c r="AH20955" s="1" t="s">
        <v>164</v>
      </c>
      <c r="AI20955" s="1" t="s">
        <v>142</v>
      </c>
      <c r="AJ20955" s="1" t="s">
        <v>173</v>
      </c>
      <c r="AK20955" s="1" t="s">
        <v>138</v>
      </c>
      <c r="AL20955">
        <v>706242</v>
      </c>
      <c r="AM20955">
        <v>368679800008</v>
      </c>
      <c r="AN20955" s="1" t="s">
        <v>22569</v>
      </c>
      <c r="AO20955" s="1" t="s">
        <v>105</v>
      </c>
      <c r="AP20955" s="1" t="s">
        <v>152</v>
      </c>
      <c r="AQ20955" s="1" t="s">
        <v>794</v>
      </c>
      <c r="AR20955" s="1" t="s">
        <v>166</v>
      </c>
      <c r="AS20955" s="1" t="s">
        <v>166</v>
      </c>
      <c r="AT20955">
        <v>368679800008</v>
      </c>
      <c r="AU20955" s="1" t="s">
        <v>22570</v>
      </c>
      <c r="AV20955" s="1" t="s">
        <v>111</v>
      </c>
      <c r="AW20955" s="1" t="s">
        <v>112</v>
      </c>
      <c r="AX20955" s="1" t="s">
        <v>367</v>
      </c>
      <c r="AY20955">
        <v>68679</v>
      </c>
      <c r="AZ20955" s="1" t="s">
        <v>17327</v>
      </c>
      <c r="BA20955">
        <v>68</v>
      </c>
      <c r="BB20955" s="1" t="s">
        <v>449</v>
      </c>
      <c r="BC20955" s="1" t="s">
        <v>108</v>
      </c>
      <c r="BD20955">
        <v>25290</v>
      </c>
      <c r="BE20955" s="1" t="s">
        <v>3248</v>
      </c>
      <c r="BF20955" s="1" t="s">
        <v>246</v>
      </c>
      <c r="BG20955">
        <v>25</v>
      </c>
      <c r="BH20955">
        <v>50</v>
      </c>
      <c r="BI20955">
        <v>28</v>
      </c>
      <c r="BJ20955">
        <v>2</v>
      </c>
      <c r="BK20955">
        <v>52</v>
      </c>
      <c r="BL20955">
        <v>39</v>
      </c>
      <c r="BM20955">
        <v>3</v>
      </c>
      <c r="BN20955">
        <v>47</v>
      </c>
      <c r="BO20955">
        <v>33</v>
      </c>
      <c r="BP20955">
        <v>2</v>
      </c>
      <c r="BQ20955">
        <v>44</v>
      </c>
      <c r="BR20955">
        <v>29</v>
      </c>
      <c r="BS20955">
        <v>2</v>
      </c>
      <c r="BT20955">
        <v>35</v>
      </c>
      <c r="BU20955">
        <v>9</v>
      </c>
      <c r="BV20955" s="1" t="s">
        <v>126</v>
      </c>
      <c r="BW20955">
        <v>236</v>
      </c>
      <c r="BX20955">
        <v>30</v>
      </c>
      <c r="BY20955">
        <v>5681818</v>
      </c>
      <c r="BZ20955">
        <v>3</v>
      </c>
      <c r="CA20955">
        <v>3</v>
      </c>
      <c r="CB20955" s="1" t="s">
        <v>115</v>
      </c>
      <c r="CC20955" s="1" t="s">
        <v>116</v>
      </c>
    </row>
    <row r="20956" spans="1:81" x14ac:dyDescent="0.25">
      <c r="A20956" s="1" t="s">
        <v>117</v>
      </c>
      <c r="B20956" s="1" t="s">
        <v>82</v>
      </c>
      <c r="C20956" s="1" t="s">
        <v>83</v>
      </c>
      <c r="D20956" s="2">
        <v>36700</v>
      </c>
      <c r="E20956">
        <v>20191</v>
      </c>
      <c r="F20956" s="1" t="s">
        <v>22592</v>
      </c>
      <c r="G20956" s="1" t="s">
        <v>85</v>
      </c>
      <c r="H20956" s="1" t="s">
        <v>82</v>
      </c>
      <c r="I20956" s="1" t="s">
        <v>86</v>
      </c>
      <c r="J20956" s="1" t="s">
        <v>449</v>
      </c>
      <c r="K20956">
        <v>68</v>
      </c>
      <c r="L20956" s="1" t="s">
        <v>453</v>
      </c>
      <c r="M20956">
        <v>68276</v>
      </c>
      <c r="N20956" s="1" t="s">
        <v>148</v>
      </c>
      <c r="O20956" s="1" t="s">
        <v>130</v>
      </c>
      <c r="P20956" s="1" t="s">
        <v>149</v>
      </c>
      <c r="Q20956" s="1" t="s">
        <v>158</v>
      </c>
      <c r="R20956" s="1" t="s">
        <v>350</v>
      </c>
      <c r="S20956" s="1" t="s">
        <v>95</v>
      </c>
      <c r="T20956" s="1" t="s">
        <v>95</v>
      </c>
      <c r="U20956" s="1" t="s">
        <v>96</v>
      </c>
      <c r="V20956" s="1" t="s">
        <v>96</v>
      </c>
      <c r="W20956" s="1" t="s">
        <v>96</v>
      </c>
      <c r="X20956" s="1" t="s">
        <v>96</v>
      </c>
      <c r="Y20956" s="1" t="s">
        <v>96</v>
      </c>
      <c r="Z20956" s="1" t="s">
        <v>96</v>
      </c>
      <c r="AA20956" s="1" t="s">
        <v>86</v>
      </c>
      <c r="AB20956" s="1" t="s">
        <v>96</v>
      </c>
      <c r="AC20956" s="1" t="s">
        <v>150</v>
      </c>
      <c r="AD20956" s="1" t="s">
        <v>98</v>
      </c>
      <c r="AE20956" s="1" t="s">
        <v>98</v>
      </c>
      <c r="AF20956" s="1" t="s">
        <v>141</v>
      </c>
      <c r="AG20956" s="1" t="s">
        <v>135</v>
      </c>
      <c r="AH20956" s="1" t="s">
        <v>164</v>
      </c>
      <c r="AI20956" s="1" t="s">
        <v>142</v>
      </c>
      <c r="AJ20956" s="1" t="s">
        <v>103</v>
      </c>
      <c r="AK20956" s="1" t="s">
        <v>86</v>
      </c>
      <c r="AL20956">
        <v>706259</v>
      </c>
      <c r="AM20956">
        <v>368679800008</v>
      </c>
      <c r="AN20956" s="1" t="s">
        <v>22569</v>
      </c>
      <c r="AO20956" s="1" t="s">
        <v>105</v>
      </c>
      <c r="AP20956" s="1" t="s">
        <v>152</v>
      </c>
      <c r="AQ20956" s="1" t="s">
        <v>794</v>
      </c>
      <c r="AR20956" s="1" t="s">
        <v>166</v>
      </c>
      <c r="AS20956" s="1" t="s">
        <v>166</v>
      </c>
      <c r="AT20956">
        <v>368679800008</v>
      </c>
      <c r="AU20956" s="1" t="s">
        <v>22570</v>
      </c>
      <c r="AV20956" s="1" t="s">
        <v>111</v>
      </c>
      <c r="AW20956" s="1" t="s">
        <v>112</v>
      </c>
      <c r="AX20956" s="1" t="s">
        <v>113</v>
      </c>
      <c r="AY20956">
        <v>68679</v>
      </c>
      <c r="AZ20956" s="1" t="s">
        <v>17327</v>
      </c>
      <c r="BA20956">
        <v>68</v>
      </c>
      <c r="BB20956" s="1" t="s">
        <v>449</v>
      </c>
      <c r="BC20956" s="1" t="s">
        <v>108</v>
      </c>
      <c r="BD20956">
        <v>68001</v>
      </c>
      <c r="BE20956" s="1" t="s">
        <v>450</v>
      </c>
      <c r="BF20956" s="1" t="s">
        <v>449</v>
      </c>
      <c r="BG20956">
        <v>68</v>
      </c>
      <c r="BH20956">
        <v>68</v>
      </c>
      <c r="BI20956">
        <v>77</v>
      </c>
      <c r="BJ20956">
        <v>4</v>
      </c>
      <c r="BK20956">
        <v>58</v>
      </c>
      <c r="BL20956">
        <v>52</v>
      </c>
      <c r="BM20956">
        <v>3</v>
      </c>
      <c r="BN20956">
        <v>60</v>
      </c>
      <c r="BO20956">
        <v>60</v>
      </c>
      <c r="BP20956">
        <v>3</v>
      </c>
      <c r="BQ20956">
        <v>64</v>
      </c>
      <c r="BR20956">
        <v>70</v>
      </c>
      <c r="BS20956">
        <v>3</v>
      </c>
      <c r="BT20956">
        <v>80</v>
      </c>
      <c r="BU20956">
        <v>83</v>
      </c>
      <c r="BV20956" s="1" t="s">
        <v>159</v>
      </c>
      <c r="BW20956">
        <v>319</v>
      </c>
      <c r="BX20956">
        <v>66</v>
      </c>
      <c r="BY20956">
        <v>63482399</v>
      </c>
      <c r="BZ20956">
        <v>3</v>
      </c>
      <c r="CA20956">
        <v>3</v>
      </c>
      <c r="CB20956" s="1" t="s">
        <v>115</v>
      </c>
      <c r="CC20956" s="1" t="s">
        <v>116</v>
      </c>
    </row>
    <row r="20957" spans="1:81" x14ac:dyDescent="0.25">
      <c r="A20957" s="1" t="s">
        <v>117</v>
      </c>
      <c r="B20957" s="1" t="s">
        <v>82</v>
      </c>
      <c r="C20957" s="1" t="s">
        <v>83</v>
      </c>
      <c r="D20957" s="2">
        <v>36458</v>
      </c>
      <c r="E20957">
        <v>20191</v>
      </c>
      <c r="F20957" s="1" t="s">
        <v>22593</v>
      </c>
      <c r="G20957" s="1" t="s">
        <v>85</v>
      </c>
      <c r="H20957" s="1" t="s">
        <v>82</v>
      </c>
      <c r="I20957" s="1" t="s">
        <v>86</v>
      </c>
      <c r="J20957" s="1" t="s">
        <v>246</v>
      </c>
      <c r="K20957">
        <v>25</v>
      </c>
      <c r="L20957" s="1" t="s">
        <v>1441</v>
      </c>
      <c r="M20957">
        <v>25473</v>
      </c>
      <c r="N20957" s="1" t="s">
        <v>129</v>
      </c>
      <c r="O20957" s="1" t="s">
        <v>90</v>
      </c>
      <c r="P20957" s="1" t="s">
        <v>140</v>
      </c>
      <c r="Q20957" s="1" t="s">
        <v>131</v>
      </c>
      <c r="R20957" s="1" t="s">
        <v>131</v>
      </c>
      <c r="S20957" s="1" t="s">
        <v>122</v>
      </c>
      <c r="T20957" s="1" t="s">
        <v>95</v>
      </c>
      <c r="U20957" s="1" t="s">
        <v>96</v>
      </c>
      <c r="V20957" s="1" t="s">
        <v>96</v>
      </c>
      <c r="W20957" s="1" t="s">
        <v>96</v>
      </c>
      <c r="X20957" s="1" t="s">
        <v>96</v>
      </c>
      <c r="Y20957" s="1" t="s">
        <v>96</v>
      </c>
      <c r="Z20957" s="1" t="s">
        <v>86</v>
      </c>
      <c r="AA20957" s="1" t="s">
        <v>86</v>
      </c>
      <c r="AB20957" s="1" t="s">
        <v>86</v>
      </c>
      <c r="AC20957" s="1" t="s">
        <v>97</v>
      </c>
      <c r="AD20957" s="1" t="s">
        <v>98</v>
      </c>
      <c r="AE20957" s="1" t="s">
        <v>98</v>
      </c>
      <c r="AF20957" s="1" t="s">
        <v>99</v>
      </c>
      <c r="AG20957" s="1" t="s">
        <v>100</v>
      </c>
      <c r="AH20957" s="1" t="s">
        <v>164</v>
      </c>
      <c r="AI20957" s="1" t="s">
        <v>164</v>
      </c>
      <c r="AJ20957" s="1" t="s">
        <v>103</v>
      </c>
      <c r="AK20957" s="1" t="s">
        <v>86</v>
      </c>
      <c r="AL20957">
        <v>706259</v>
      </c>
      <c r="AM20957">
        <v>368679800008</v>
      </c>
      <c r="AN20957" s="1" t="s">
        <v>22569</v>
      </c>
      <c r="AO20957" s="1" t="s">
        <v>105</v>
      </c>
      <c r="AP20957" s="1" t="s">
        <v>152</v>
      </c>
      <c r="AQ20957" s="1" t="s">
        <v>794</v>
      </c>
      <c r="AR20957" s="1" t="s">
        <v>166</v>
      </c>
      <c r="AS20957" s="1" t="s">
        <v>166</v>
      </c>
      <c r="AT20957">
        <v>368679800008</v>
      </c>
      <c r="AU20957" s="1" t="s">
        <v>22570</v>
      </c>
      <c r="AV20957" s="1" t="s">
        <v>111</v>
      </c>
      <c r="AW20957" s="1" t="s">
        <v>112</v>
      </c>
      <c r="AX20957" s="1" t="s">
        <v>113</v>
      </c>
      <c r="AY20957">
        <v>68679</v>
      </c>
      <c r="AZ20957" s="1" t="s">
        <v>17327</v>
      </c>
      <c r="BA20957">
        <v>68</v>
      </c>
      <c r="BB20957" s="1" t="s">
        <v>449</v>
      </c>
      <c r="BC20957" s="1" t="s">
        <v>108</v>
      </c>
      <c r="BD20957">
        <v>11001</v>
      </c>
      <c r="BE20957" s="1" t="s">
        <v>147</v>
      </c>
      <c r="BF20957" s="1" t="s">
        <v>146</v>
      </c>
      <c r="BG20957">
        <v>11</v>
      </c>
      <c r="BH20957">
        <v>64</v>
      </c>
      <c r="BI20957">
        <v>64</v>
      </c>
      <c r="BJ20957">
        <v>3</v>
      </c>
      <c r="BK20957">
        <v>57</v>
      </c>
      <c r="BL20957">
        <v>48</v>
      </c>
      <c r="BM20957">
        <v>3</v>
      </c>
      <c r="BN20957">
        <v>57</v>
      </c>
      <c r="BO20957">
        <v>53</v>
      </c>
      <c r="BP20957">
        <v>3</v>
      </c>
      <c r="BQ20957">
        <v>55</v>
      </c>
      <c r="BR20957">
        <v>50</v>
      </c>
      <c r="BS20957">
        <v>2</v>
      </c>
      <c r="BT20957">
        <v>41</v>
      </c>
      <c r="BU20957">
        <v>18</v>
      </c>
      <c r="BV20957" s="1" t="s">
        <v>126</v>
      </c>
      <c r="BW20957">
        <v>285</v>
      </c>
      <c r="BX20957">
        <v>50</v>
      </c>
      <c r="BY20957">
        <v>51671825</v>
      </c>
      <c r="BZ20957">
        <v>3</v>
      </c>
      <c r="CA20957">
        <v>3</v>
      </c>
      <c r="CB20957" s="1" t="s">
        <v>115</v>
      </c>
      <c r="CC20957" s="1" t="s">
        <v>116</v>
      </c>
    </row>
    <row r="20958" spans="1:81" x14ac:dyDescent="0.25">
      <c r="A20958" s="1" t="s">
        <v>81</v>
      </c>
      <c r="B20958" s="1" t="s">
        <v>82</v>
      </c>
      <c r="C20958" s="1" t="s">
        <v>83</v>
      </c>
      <c r="D20958" s="2">
        <v>36924</v>
      </c>
      <c r="E20958">
        <v>20191</v>
      </c>
      <c r="F20958" s="1" t="s">
        <v>22594</v>
      </c>
      <c r="G20958" s="1" t="s">
        <v>85</v>
      </c>
      <c r="H20958" s="1" t="s">
        <v>82</v>
      </c>
      <c r="I20958" s="1" t="s">
        <v>86</v>
      </c>
      <c r="J20958" s="1" t="s">
        <v>146</v>
      </c>
      <c r="K20958">
        <v>11</v>
      </c>
      <c r="L20958" s="1" t="s">
        <v>147</v>
      </c>
      <c r="M20958">
        <v>11001</v>
      </c>
      <c r="N20958" s="1" t="s">
        <v>119</v>
      </c>
      <c r="O20958" s="1" t="s">
        <v>90</v>
      </c>
      <c r="P20958" s="1" t="s">
        <v>140</v>
      </c>
      <c r="Q20958" s="1" t="s">
        <v>121</v>
      </c>
      <c r="R20958" s="1" t="s">
        <v>121</v>
      </c>
      <c r="S20958" s="1" t="s">
        <v>181</v>
      </c>
      <c r="T20958" s="1" t="s">
        <v>181</v>
      </c>
      <c r="U20958" s="1" t="s">
        <v>96</v>
      </c>
      <c r="V20958" s="1" t="s">
        <v>96</v>
      </c>
      <c r="W20958" s="1" t="s">
        <v>96</v>
      </c>
      <c r="X20958" s="1" t="s">
        <v>96</v>
      </c>
      <c r="Y20958" s="1" t="s">
        <v>96</v>
      </c>
      <c r="Z20958" s="1" t="s">
        <v>96</v>
      </c>
      <c r="AA20958" s="1" t="s">
        <v>86</v>
      </c>
      <c r="AB20958" s="1" t="s">
        <v>96</v>
      </c>
      <c r="AC20958" s="1" t="s">
        <v>97</v>
      </c>
      <c r="AD20958" s="1" t="s">
        <v>98</v>
      </c>
      <c r="AE20958" s="1" t="s">
        <v>98</v>
      </c>
      <c r="AF20958" s="1" t="s">
        <v>99</v>
      </c>
      <c r="AG20958" s="1" t="s">
        <v>172</v>
      </c>
      <c r="AH20958" s="1" t="s">
        <v>187</v>
      </c>
      <c r="AI20958" s="1" t="s">
        <v>142</v>
      </c>
      <c r="AJ20958" s="1" t="s">
        <v>103</v>
      </c>
      <c r="AK20958" s="1" t="s">
        <v>86</v>
      </c>
      <c r="AL20958">
        <v>706259</v>
      </c>
      <c r="AM20958">
        <v>368679800008</v>
      </c>
      <c r="AN20958" s="1" t="s">
        <v>22569</v>
      </c>
      <c r="AO20958" s="1" t="s">
        <v>105</v>
      </c>
      <c r="AP20958" s="1" t="s">
        <v>152</v>
      </c>
      <c r="AQ20958" s="1" t="s">
        <v>794</v>
      </c>
      <c r="AR20958" s="1" t="s">
        <v>166</v>
      </c>
      <c r="AS20958" s="1" t="s">
        <v>166</v>
      </c>
      <c r="AT20958">
        <v>368679800008</v>
      </c>
      <c r="AU20958" s="1" t="s">
        <v>22570</v>
      </c>
      <c r="AV20958" s="1" t="s">
        <v>111</v>
      </c>
      <c r="AW20958" s="1" t="s">
        <v>112</v>
      </c>
      <c r="AX20958" s="1" t="s">
        <v>113</v>
      </c>
      <c r="AY20958">
        <v>68679</v>
      </c>
      <c r="AZ20958" s="1" t="s">
        <v>17327</v>
      </c>
      <c r="BA20958">
        <v>68</v>
      </c>
      <c r="BB20958" s="1" t="s">
        <v>449</v>
      </c>
      <c r="BC20958" s="1" t="s">
        <v>108</v>
      </c>
      <c r="BD20958">
        <v>11001</v>
      </c>
      <c r="BE20958" s="1" t="s">
        <v>147</v>
      </c>
      <c r="BF20958" s="1" t="s">
        <v>146</v>
      </c>
      <c r="BG20958">
        <v>11</v>
      </c>
      <c r="BH20958">
        <v>58</v>
      </c>
      <c r="BI20958">
        <v>49</v>
      </c>
      <c r="BJ20958">
        <v>3</v>
      </c>
      <c r="BK20958">
        <v>39</v>
      </c>
      <c r="BL20958">
        <v>15</v>
      </c>
      <c r="BM20958">
        <v>2</v>
      </c>
      <c r="BN20958">
        <v>56</v>
      </c>
      <c r="BO20958">
        <v>52</v>
      </c>
      <c r="BP20958">
        <v>3</v>
      </c>
      <c r="BQ20958">
        <v>58</v>
      </c>
      <c r="BR20958">
        <v>57</v>
      </c>
      <c r="BS20958">
        <v>3</v>
      </c>
      <c r="BT20958">
        <v>77</v>
      </c>
      <c r="BU20958">
        <v>76</v>
      </c>
      <c r="BV20958" s="1" t="s">
        <v>156</v>
      </c>
      <c r="BW20958">
        <v>273</v>
      </c>
      <c r="BX20958">
        <v>45</v>
      </c>
      <c r="BY20958">
        <v>65025986</v>
      </c>
      <c r="BZ20958">
        <v>4</v>
      </c>
      <c r="CA20958">
        <v>3</v>
      </c>
      <c r="CB20958" s="1" t="s">
        <v>115</v>
      </c>
      <c r="CC20958" s="1" t="s">
        <v>116</v>
      </c>
    </row>
    <row r="20959" spans="1:81" x14ac:dyDescent="0.25">
      <c r="A20959" s="1" t="s">
        <v>117</v>
      </c>
      <c r="B20959" s="1" t="s">
        <v>82</v>
      </c>
      <c r="C20959" s="1" t="s">
        <v>83</v>
      </c>
      <c r="D20959" s="2">
        <v>36681</v>
      </c>
      <c r="E20959">
        <v>20191</v>
      </c>
      <c r="F20959" s="1" t="s">
        <v>22595</v>
      </c>
      <c r="G20959" s="1" t="s">
        <v>85</v>
      </c>
      <c r="H20959" s="1" t="s">
        <v>82</v>
      </c>
      <c r="I20959" s="1" t="s">
        <v>86</v>
      </c>
      <c r="J20959" s="1" t="s">
        <v>3471</v>
      </c>
      <c r="K20959">
        <v>13</v>
      </c>
      <c r="L20959" s="1" t="s">
        <v>3472</v>
      </c>
      <c r="M20959">
        <v>13001</v>
      </c>
      <c r="N20959" s="1" t="s">
        <v>178</v>
      </c>
      <c r="O20959" s="1" t="s">
        <v>90</v>
      </c>
      <c r="P20959" s="1" t="s">
        <v>140</v>
      </c>
      <c r="Q20959" s="1" t="s">
        <v>93</v>
      </c>
      <c r="R20959" s="1" t="s">
        <v>93</v>
      </c>
      <c r="S20959" s="1" t="s">
        <v>162</v>
      </c>
      <c r="T20959" s="1" t="s">
        <v>162</v>
      </c>
      <c r="U20959" s="1" t="s">
        <v>96</v>
      </c>
      <c r="V20959" s="1" t="s">
        <v>96</v>
      </c>
      <c r="W20959" s="1" t="s">
        <v>96</v>
      </c>
      <c r="X20959" s="1" t="s">
        <v>96</v>
      </c>
      <c r="Y20959" s="1" t="s">
        <v>96</v>
      </c>
      <c r="Z20959" s="1" t="s">
        <v>96</v>
      </c>
      <c r="AA20959" s="1" t="s">
        <v>86</v>
      </c>
      <c r="AB20959" s="1" t="s">
        <v>86</v>
      </c>
      <c r="AC20959" s="1" t="s">
        <v>150</v>
      </c>
      <c r="AD20959" s="1" t="s">
        <v>99</v>
      </c>
      <c r="AE20959" s="1" t="s">
        <v>98</v>
      </c>
      <c r="AF20959" s="1" t="s">
        <v>99</v>
      </c>
      <c r="AG20959" s="1" t="s">
        <v>135</v>
      </c>
      <c r="AH20959" s="1" t="s">
        <v>164</v>
      </c>
      <c r="AI20959" s="1" t="s">
        <v>142</v>
      </c>
      <c r="AJ20959" s="1" t="s">
        <v>256</v>
      </c>
      <c r="AK20959" s="1" t="s">
        <v>223</v>
      </c>
      <c r="AL20959">
        <v>706242</v>
      </c>
      <c r="AM20959">
        <v>368679800008</v>
      </c>
      <c r="AN20959" s="1" t="s">
        <v>22569</v>
      </c>
      <c r="AO20959" s="1" t="s">
        <v>105</v>
      </c>
      <c r="AP20959" s="1" t="s">
        <v>152</v>
      </c>
      <c r="AQ20959" s="1" t="s">
        <v>794</v>
      </c>
      <c r="AR20959" s="1" t="s">
        <v>166</v>
      </c>
      <c r="AS20959" s="1" t="s">
        <v>166</v>
      </c>
      <c r="AT20959">
        <v>368679800008</v>
      </c>
      <c r="AU20959" s="1" t="s">
        <v>22570</v>
      </c>
      <c r="AV20959" s="1" t="s">
        <v>111</v>
      </c>
      <c r="AW20959" s="1" t="s">
        <v>112</v>
      </c>
      <c r="AX20959" s="1" t="s">
        <v>367</v>
      </c>
      <c r="AY20959">
        <v>68679</v>
      </c>
      <c r="AZ20959" s="1" t="s">
        <v>17327</v>
      </c>
      <c r="BA20959">
        <v>68</v>
      </c>
      <c r="BB20959" s="1" t="s">
        <v>449</v>
      </c>
      <c r="BC20959" s="1" t="s">
        <v>108</v>
      </c>
      <c r="BD20959">
        <v>13001</v>
      </c>
      <c r="BE20959" s="1" t="s">
        <v>3472</v>
      </c>
      <c r="BF20959" s="1" t="s">
        <v>3471</v>
      </c>
      <c r="BG20959">
        <v>13</v>
      </c>
      <c r="BH20959">
        <v>66</v>
      </c>
      <c r="BI20959">
        <v>71</v>
      </c>
      <c r="BJ20959">
        <v>4</v>
      </c>
      <c r="BK20959">
        <v>53</v>
      </c>
      <c r="BL20959">
        <v>40</v>
      </c>
      <c r="BM20959">
        <v>3</v>
      </c>
      <c r="BN20959">
        <v>49</v>
      </c>
      <c r="BO20959">
        <v>36</v>
      </c>
      <c r="BP20959">
        <v>2</v>
      </c>
      <c r="BQ20959">
        <v>60</v>
      </c>
      <c r="BR20959">
        <v>62</v>
      </c>
      <c r="BS20959">
        <v>3</v>
      </c>
      <c r="BT20959">
        <v>72</v>
      </c>
      <c r="BU20959">
        <v>66</v>
      </c>
      <c r="BV20959" s="1" t="s">
        <v>156</v>
      </c>
      <c r="BW20959">
        <v>291</v>
      </c>
      <c r="BX20959">
        <v>53</v>
      </c>
      <c r="BY20959">
        <v>61409267</v>
      </c>
      <c r="BZ20959">
        <v>3</v>
      </c>
      <c r="CA20959">
        <v>3</v>
      </c>
      <c r="CB20959" s="1" t="s">
        <v>115</v>
      </c>
      <c r="CC20959" s="1" t="s">
        <v>116</v>
      </c>
    </row>
    <row r="20960" spans="1:81" x14ac:dyDescent="0.25">
      <c r="A20960" s="1" t="s">
        <v>117</v>
      </c>
      <c r="B20960" s="1" t="s">
        <v>82</v>
      </c>
      <c r="C20960" s="1" t="s">
        <v>127</v>
      </c>
      <c r="D20960" s="2">
        <v>36748</v>
      </c>
      <c r="E20960">
        <v>20191</v>
      </c>
      <c r="F20960" s="1" t="s">
        <v>22596</v>
      </c>
      <c r="G20960" s="1" t="s">
        <v>85</v>
      </c>
      <c r="H20960" s="1" t="s">
        <v>82</v>
      </c>
      <c r="I20960" s="1" t="s">
        <v>86</v>
      </c>
      <c r="J20960" s="1" t="s">
        <v>146</v>
      </c>
      <c r="K20960">
        <v>11</v>
      </c>
      <c r="L20960" s="1" t="s">
        <v>147</v>
      </c>
      <c r="M20960">
        <v>11001</v>
      </c>
      <c r="N20960" s="1" t="s">
        <v>119</v>
      </c>
      <c r="O20960" s="1" t="s">
        <v>90</v>
      </c>
      <c r="P20960" s="1" t="s">
        <v>149</v>
      </c>
      <c r="Q20960" s="1" t="s">
        <v>93</v>
      </c>
      <c r="R20960" s="1" t="s">
        <v>92</v>
      </c>
      <c r="S20960" s="1" t="s">
        <v>351</v>
      </c>
      <c r="T20960" s="1" t="s">
        <v>95</v>
      </c>
      <c r="U20960" s="1" t="s">
        <v>96</v>
      </c>
      <c r="V20960" s="1" t="s">
        <v>96</v>
      </c>
      <c r="W20960" s="1" t="s">
        <v>96</v>
      </c>
      <c r="X20960" s="1" t="s">
        <v>96</v>
      </c>
      <c r="Y20960" s="1" t="s">
        <v>96</v>
      </c>
      <c r="Z20960" s="1" t="s">
        <v>86</v>
      </c>
      <c r="AA20960" s="1" t="s">
        <v>86</v>
      </c>
      <c r="AB20960" s="1" t="s">
        <v>96</v>
      </c>
      <c r="AC20960" s="1" t="s">
        <v>169</v>
      </c>
      <c r="AD20960" s="1" t="s">
        <v>99</v>
      </c>
      <c r="AE20960" s="1" t="s">
        <v>99</v>
      </c>
      <c r="AF20960" s="1" t="s">
        <v>124</v>
      </c>
      <c r="AG20960" s="1" t="s">
        <v>135</v>
      </c>
      <c r="AH20960" s="1" t="s">
        <v>164</v>
      </c>
      <c r="AI20960" s="1" t="s">
        <v>164</v>
      </c>
      <c r="AJ20960" s="1" t="s">
        <v>137</v>
      </c>
      <c r="AK20960" s="1" t="s">
        <v>138</v>
      </c>
      <c r="AL20960">
        <v>706242</v>
      </c>
      <c r="AM20960">
        <v>368679800008</v>
      </c>
      <c r="AN20960" s="1" t="s">
        <v>22569</v>
      </c>
      <c r="AO20960" s="1" t="s">
        <v>105</v>
      </c>
      <c r="AP20960" s="1" t="s">
        <v>152</v>
      </c>
      <c r="AQ20960" s="1" t="s">
        <v>794</v>
      </c>
      <c r="AR20960" s="1" t="s">
        <v>166</v>
      </c>
      <c r="AS20960" s="1" t="s">
        <v>166</v>
      </c>
      <c r="AT20960">
        <v>368679800008</v>
      </c>
      <c r="AU20960" s="1" t="s">
        <v>22570</v>
      </c>
      <c r="AV20960" s="1" t="s">
        <v>111</v>
      </c>
      <c r="AW20960" s="1" t="s">
        <v>112</v>
      </c>
      <c r="AX20960" s="1" t="s">
        <v>367</v>
      </c>
      <c r="AY20960">
        <v>68679</v>
      </c>
      <c r="AZ20960" s="1" t="s">
        <v>17327</v>
      </c>
      <c r="BA20960">
        <v>68</v>
      </c>
      <c r="BB20960" s="1" t="s">
        <v>449</v>
      </c>
      <c r="BC20960" s="1" t="s">
        <v>108</v>
      </c>
      <c r="BD20960">
        <v>11001</v>
      </c>
      <c r="BE20960" s="1" t="s">
        <v>147</v>
      </c>
      <c r="BF20960" s="1" t="s">
        <v>146</v>
      </c>
      <c r="BG20960">
        <v>11</v>
      </c>
      <c r="BH20960">
        <v>54</v>
      </c>
      <c r="BI20960">
        <v>38</v>
      </c>
      <c r="BJ20960">
        <v>3</v>
      </c>
      <c r="BK20960">
        <v>54</v>
      </c>
      <c r="BL20960">
        <v>43</v>
      </c>
      <c r="BM20960">
        <v>3</v>
      </c>
      <c r="BN20960">
        <v>47</v>
      </c>
      <c r="BO20960">
        <v>33</v>
      </c>
      <c r="BP20960">
        <v>2</v>
      </c>
      <c r="BQ20960">
        <v>51</v>
      </c>
      <c r="BR20960">
        <v>43</v>
      </c>
      <c r="BS20960">
        <v>2</v>
      </c>
      <c r="BT20960">
        <v>51</v>
      </c>
      <c r="BU20960">
        <v>36</v>
      </c>
      <c r="BV20960" s="1" t="s">
        <v>114</v>
      </c>
      <c r="BW20960">
        <v>257</v>
      </c>
      <c r="BX20960">
        <v>39</v>
      </c>
      <c r="BY20960">
        <v>54062889</v>
      </c>
      <c r="BZ20960">
        <v>3</v>
      </c>
      <c r="CA20960">
        <v>3</v>
      </c>
      <c r="CB20960" s="1" t="s">
        <v>115</v>
      </c>
      <c r="CC20960" s="1" t="s">
        <v>116</v>
      </c>
    </row>
    <row r="20961" spans="1:81" x14ac:dyDescent="0.25">
      <c r="A20961" s="1" t="s">
        <v>81</v>
      </c>
      <c r="B20961" s="1" t="s">
        <v>82</v>
      </c>
      <c r="C20961" s="1" t="s">
        <v>83</v>
      </c>
      <c r="D20961" s="2">
        <v>37235</v>
      </c>
      <c r="E20961">
        <v>20191</v>
      </c>
      <c r="F20961" s="1" t="s">
        <v>22597</v>
      </c>
      <c r="G20961" s="1" t="s">
        <v>85</v>
      </c>
      <c r="H20961" s="1" t="s">
        <v>82</v>
      </c>
      <c r="I20961" s="1" t="s">
        <v>86</v>
      </c>
      <c r="J20961" s="1" t="s">
        <v>146</v>
      </c>
      <c r="K20961">
        <v>11</v>
      </c>
      <c r="L20961" s="1" t="s">
        <v>147</v>
      </c>
      <c r="M20961">
        <v>11001</v>
      </c>
      <c r="N20961" s="1" t="s">
        <v>119</v>
      </c>
      <c r="O20961" s="1" t="s">
        <v>176</v>
      </c>
      <c r="P20961" s="1" t="s">
        <v>140</v>
      </c>
      <c r="Q20961" s="1" t="s">
        <v>350</v>
      </c>
      <c r="R20961" s="1" t="s">
        <v>93</v>
      </c>
      <c r="S20961" s="1" t="s">
        <v>122</v>
      </c>
      <c r="T20961" s="1" t="s">
        <v>95</v>
      </c>
      <c r="U20961" s="1" t="s">
        <v>96</v>
      </c>
      <c r="V20961" s="1" t="s">
        <v>96</v>
      </c>
      <c r="W20961" s="1" t="s">
        <v>96</v>
      </c>
      <c r="X20961" s="1" t="s">
        <v>96</v>
      </c>
      <c r="Y20961" s="1" t="s">
        <v>86</v>
      </c>
      <c r="Z20961" s="1" t="s">
        <v>86</v>
      </c>
      <c r="AA20961" s="1" t="s">
        <v>86</v>
      </c>
      <c r="AB20961" s="1" t="s">
        <v>86</v>
      </c>
      <c r="AC20961" s="1" t="s">
        <v>169</v>
      </c>
      <c r="AD20961" s="1" t="s">
        <v>98</v>
      </c>
      <c r="AE20961" s="1" t="s">
        <v>98</v>
      </c>
      <c r="AF20961" s="1" t="s">
        <v>98</v>
      </c>
      <c r="AG20961" s="1" t="s">
        <v>135</v>
      </c>
      <c r="AH20961" s="1" t="s">
        <v>136</v>
      </c>
      <c r="AI20961" s="1" t="s">
        <v>164</v>
      </c>
      <c r="AJ20961" s="1" t="s">
        <v>103</v>
      </c>
      <c r="AK20961" s="1" t="s">
        <v>86</v>
      </c>
      <c r="AL20961">
        <v>706242</v>
      </c>
      <c r="AM20961">
        <v>368679800008</v>
      </c>
      <c r="AN20961" s="1" t="s">
        <v>22569</v>
      </c>
      <c r="AO20961" s="1" t="s">
        <v>105</v>
      </c>
      <c r="AP20961" s="1" t="s">
        <v>152</v>
      </c>
      <c r="AQ20961" s="1" t="s">
        <v>794</v>
      </c>
      <c r="AR20961" s="1" t="s">
        <v>166</v>
      </c>
      <c r="AS20961" s="1" t="s">
        <v>166</v>
      </c>
      <c r="AT20961">
        <v>368679800008</v>
      </c>
      <c r="AU20961" s="1" t="s">
        <v>22570</v>
      </c>
      <c r="AV20961" s="1" t="s">
        <v>111</v>
      </c>
      <c r="AW20961" s="1" t="s">
        <v>112</v>
      </c>
      <c r="AX20961" s="1" t="s">
        <v>367</v>
      </c>
      <c r="AY20961">
        <v>68679</v>
      </c>
      <c r="AZ20961" s="1" t="s">
        <v>17327</v>
      </c>
      <c r="BA20961">
        <v>68</v>
      </c>
      <c r="BB20961" s="1" t="s">
        <v>449</v>
      </c>
      <c r="BC20961" s="1" t="s">
        <v>108</v>
      </c>
      <c r="BD20961">
        <v>11001</v>
      </c>
      <c r="BE20961" s="1" t="s">
        <v>147</v>
      </c>
      <c r="BF20961" s="1" t="s">
        <v>146</v>
      </c>
      <c r="BG20961">
        <v>11</v>
      </c>
      <c r="BH20961">
        <v>46</v>
      </c>
      <c r="BI20961">
        <v>20</v>
      </c>
      <c r="BJ20961">
        <v>2</v>
      </c>
      <c r="BK20961">
        <v>45</v>
      </c>
      <c r="BL20961">
        <v>24</v>
      </c>
      <c r="BM20961">
        <v>2</v>
      </c>
      <c r="BN20961">
        <v>41</v>
      </c>
      <c r="BO20961">
        <v>20</v>
      </c>
      <c r="BP20961">
        <v>2</v>
      </c>
      <c r="BQ20961">
        <v>37</v>
      </c>
      <c r="BR20961">
        <v>16</v>
      </c>
      <c r="BS20961">
        <v>1</v>
      </c>
      <c r="BT20961">
        <v>53</v>
      </c>
      <c r="BU20961">
        <v>39</v>
      </c>
      <c r="BV20961" s="1" t="s">
        <v>114</v>
      </c>
      <c r="BW20961">
        <v>215</v>
      </c>
      <c r="BX20961">
        <v>21</v>
      </c>
      <c r="BY20961">
        <v>55063812</v>
      </c>
      <c r="BZ20961">
        <v>3</v>
      </c>
      <c r="CA20961">
        <v>3</v>
      </c>
      <c r="CB20961" s="1" t="s">
        <v>115</v>
      </c>
      <c r="CC20961" s="1" t="s">
        <v>116</v>
      </c>
    </row>
    <row r="20962" spans="1:81" x14ac:dyDescent="0.25">
      <c r="A20962" s="1" t="s">
        <v>117</v>
      </c>
      <c r="B20962" s="1" t="s">
        <v>82</v>
      </c>
      <c r="C20962" s="1" t="s">
        <v>83</v>
      </c>
      <c r="D20962" s="2">
        <v>31603</v>
      </c>
      <c r="E20962">
        <v>20191</v>
      </c>
      <c r="F20962" s="1" t="s">
        <v>22598</v>
      </c>
      <c r="G20962" s="1" t="s">
        <v>85</v>
      </c>
      <c r="H20962" s="1" t="s">
        <v>82</v>
      </c>
      <c r="I20962" s="1" t="s">
        <v>86</v>
      </c>
      <c r="J20962" s="1" t="s">
        <v>460</v>
      </c>
      <c r="K20962">
        <v>15</v>
      </c>
      <c r="L20962" s="1" t="s">
        <v>22599</v>
      </c>
      <c r="M20962">
        <v>15646</v>
      </c>
      <c r="N20962" s="1" t="s">
        <v>166</v>
      </c>
      <c r="O20962" s="1" t="s">
        <v>130</v>
      </c>
      <c r="P20962" s="1" t="s">
        <v>149</v>
      </c>
      <c r="Q20962" s="1" t="s">
        <v>166</v>
      </c>
      <c r="R20962" s="1" t="s">
        <v>166</v>
      </c>
      <c r="S20962" s="1" t="s">
        <v>133</v>
      </c>
      <c r="T20962" s="1" t="s">
        <v>95</v>
      </c>
      <c r="U20962" s="1" t="s">
        <v>166</v>
      </c>
      <c r="V20962" s="1" t="s">
        <v>166</v>
      </c>
      <c r="W20962" s="1" t="s">
        <v>96</v>
      </c>
      <c r="X20962" s="1" t="s">
        <v>96</v>
      </c>
      <c r="Y20962" s="1" t="s">
        <v>166</v>
      </c>
      <c r="Z20962" s="1" t="s">
        <v>86</v>
      </c>
      <c r="AA20962" s="1" t="s">
        <v>86</v>
      </c>
      <c r="AB20962" s="1" t="s">
        <v>86</v>
      </c>
      <c r="AC20962" s="1" t="s">
        <v>166</v>
      </c>
      <c r="AD20962" s="1" t="s">
        <v>166</v>
      </c>
      <c r="AE20962" s="1" t="s">
        <v>166</v>
      </c>
      <c r="AF20962" s="1" t="s">
        <v>166</v>
      </c>
      <c r="AG20962" s="1" t="s">
        <v>135</v>
      </c>
      <c r="AH20962" s="1" t="s">
        <v>166</v>
      </c>
      <c r="AI20962" s="1" t="s">
        <v>166</v>
      </c>
      <c r="AJ20962" s="1" t="s">
        <v>173</v>
      </c>
      <c r="AK20962" s="1" t="s">
        <v>138</v>
      </c>
      <c r="AL20962">
        <v>706259</v>
      </c>
      <c r="AM20962">
        <v>368679800008</v>
      </c>
      <c r="AN20962" s="1" t="s">
        <v>22569</v>
      </c>
      <c r="AO20962" s="1" t="s">
        <v>105</v>
      </c>
      <c r="AP20962" s="1" t="s">
        <v>152</v>
      </c>
      <c r="AQ20962" s="1" t="s">
        <v>794</v>
      </c>
      <c r="AR20962" s="1" t="s">
        <v>166</v>
      </c>
      <c r="AS20962" s="1" t="s">
        <v>166</v>
      </c>
      <c r="AT20962">
        <v>368679800008</v>
      </c>
      <c r="AU20962" s="1" t="s">
        <v>22570</v>
      </c>
      <c r="AV20962" s="1" t="s">
        <v>111</v>
      </c>
      <c r="AW20962" s="1" t="s">
        <v>112</v>
      </c>
      <c r="AX20962" s="1" t="s">
        <v>113</v>
      </c>
      <c r="AY20962">
        <v>68679</v>
      </c>
      <c r="AZ20962" s="1" t="s">
        <v>17327</v>
      </c>
      <c r="BA20962">
        <v>68</v>
      </c>
      <c r="BB20962" s="1" t="s">
        <v>449</v>
      </c>
      <c r="BC20962" s="1" t="s">
        <v>108</v>
      </c>
      <c r="BD20962">
        <v>15001</v>
      </c>
      <c r="BE20962" s="1" t="s">
        <v>461</v>
      </c>
      <c r="BF20962" s="1" t="s">
        <v>460</v>
      </c>
      <c r="BG20962">
        <v>15</v>
      </c>
      <c r="BH20962">
        <v>46</v>
      </c>
      <c r="BI20962">
        <v>20</v>
      </c>
      <c r="BJ20962">
        <v>2</v>
      </c>
      <c r="BK20962">
        <v>46</v>
      </c>
      <c r="BL20962">
        <v>26</v>
      </c>
      <c r="BM20962">
        <v>2</v>
      </c>
      <c r="BN20962">
        <v>38</v>
      </c>
      <c r="BO20962">
        <v>14</v>
      </c>
      <c r="BP20962">
        <v>1</v>
      </c>
      <c r="BQ20962">
        <v>33</v>
      </c>
      <c r="BR20962">
        <v>8</v>
      </c>
      <c r="BS20962">
        <v>1</v>
      </c>
      <c r="BT20962">
        <v>41</v>
      </c>
      <c r="BU20962">
        <v>19</v>
      </c>
      <c r="BV20962" s="1" t="s">
        <v>126</v>
      </c>
      <c r="BW20962">
        <v>204</v>
      </c>
      <c r="BX20962">
        <v>16</v>
      </c>
      <c r="BY20962">
        <v>51937614</v>
      </c>
      <c r="BZ20962">
        <v>3</v>
      </c>
      <c r="CA20962">
        <v>3</v>
      </c>
      <c r="CB20962" s="1" t="s">
        <v>115</v>
      </c>
      <c r="CC20962" s="1" t="s">
        <v>116</v>
      </c>
    </row>
    <row r="20963" spans="1:81" x14ac:dyDescent="0.25">
      <c r="A20963" s="1" t="s">
        <v>117</v>
      </c>
      <c r="B20963" s="1" t="s">
        <v>82</v>
      </c>
      <c r="C20963" s="1" t="s">
        <v>83</v>
      </c>
      <c r="D20963" s="2">
        <v>30167</v>
      </c>
      <c r="E20963">
        <v>20191</v>
      </c>
      <c r="F20963" s="1" t="s">
        <v>22600</v>
      </c>
      <c r="G20963" s="1" t="s">
        <v>85</v>
      </c>
      <c r="H20963" s="1" t="s">
        <v>82</v>
      </c>
      <c r="I20963" s="1" t="s">
        <v>86</v>
      </c>
      <c r="J20963" s="1" t="s">
        <v>3132</v>
      </c>
      <c r="K20963">
        <v>54</v>
      </c>
      <c r="L20963" s="1" t="s">
        <v>9723</v>
      </c>
      <c r="M20963">
        <v>54498</v>
      </c>
      <c r="N20963" s="1" t="s">
        <v>119</v>
      </c>
      <c r="O20963" s="1" t="s">
        <v>176</v>
      </c>
      <c r="P20963" s="1" t="s">
        <v>309</v>
      </c>
      <c r="Q20963" s="1" t="s">
        <v>131</v>
      </c>
      <c r="R20963" s="1" t="s">
        <v>92</v>
      </c>
      <c r="S20963" s="1" t="s">
        <v>348</v>
      </c>
      <c r="T20963" s="1" t="s">
        <v>201</v>
      </c>
      <c r="U20963" s="1" t="s">
        <v>96</v>
      </c>
      <c r="V20963" s="1" t="s">
        <v>96</v>
      </c>
      <c r="W20963" s="1" t="s">
        <v>96</v>
      </c>
      <c r="X20963" s="1" t="s">
        <v>96</v>
      </c>
      <c r="Y20963" s="1" t="s">
        <v>96</v>
      </c>
      <c r="Z20963" s="1" t="s">
        <v>96</v>
      </c>
      <c r="AA20963" s="1" t="s">
        <v>96</v>
      </c>
      <c r="AB20963" s="1" t="s">
        <v>86</v>
      </c>
      <c r="AC20963" s="1" t="s">
        <v>123</v>
      </c>
      <c r="AD20963" s="1" t="s">
        <v>99</v>
      </c>
      <c r="AE20963" s="1" t="s">
        <v>98</v>
      </c>
      <c r="AF20963" s="1" t="s">
        <v>141</v>
      </c>
      <c r="AG20963" s="1" t="s">
        <v>135</v>
      </c>
      <c r="AH20963" s="1" t="s">
        <v>136</v>
      </c>
      <c r="AI20963" s="1" t="s">
        <v>164</v>
      </c>
      <c r="AJ20963" s="1" t="s">
        <v>256</v>
      </c>
      <c r="AK20963" s="1" t="s">
        <v>138</v>
      </c>
      <c r="AL20963">
        <v>706259</v>
      </c>
      <c r="AM20963">
        <v>368679800008</v>
      </c>
      <c r="AN20963" s="1" t="s">
        <v>22569</v>
      </c>
      <c r="AO20963" s="1" t="s">
        <v>105</v>
      </c>
      <c r="AP20963" s="1" t="s">
        <v>152</v>
      </c>
      <c r="AQ20963" s="1" t="s">
        <v>794</v>
      </c>
      <c r="AR20963" s="1" t="s">
        <v>166</v>
      </c>
      <c r="AS20963" s="1" t="s">
        <v>166</v>
      </c>
      <c r="AT20963">
        <v>368679800008</v>
      </c>
      <c r="AU20963" s="1" t="s">
        <v>22570</v>
      </c>
      <c r="AV20963" s="1" t="s">
        <v>111</v>
      </c>
      <c r="AW20963" s="1" t="s">
        <v>112</v>
      </c>
      <c r="AX20963" s="1" t="s">
        <v>113</v>
      </c>
      <c r="AY20963">
        <v>68679</v>
      </c>
      <c r="AZ20963" s="1" t="s">
        <v>17327</v>
      </c>
      <c r="BA20963">
        <v>68</v>
      </c>
      <c r="BB20963" s="1" t="s">
        <v>449</v>
      </c>
      <c r="BC20963" s="1" t="s">
        <v>108</v>
      </c>
      <c r="BD20963">
        <v>54498</v>
      </c>
      <c r="BE20963" s="1" t="s">
        <v>9723</v>
      </c>
      <c r="BF20963" s="1" t="s">
        <v>3132</v>
      </c>
      <c r="BG20963">
        <v>54</v>
      </c>
      <c r="BH20963">
        <v>62</v>
      </c>
      <c r="BI20963">
        <v>60</v>
      </c>
      <c r="BJ20963">
        <v>3</v>
      </c>
      <c r="BK20963">
        <v>52</v>
      </c>
      <c r="BL20963">
        <v>37</v>
      </c>
      <c r="BM20963">
        <v>3</v>
      </c>
      <c r="BN20963">
        <v>53</v>
      </c>
      <c r="BO20963">
        <v>45</v>
      </c>
      <c r="BP20963">
        <v>2</v>
      </c>
      <c r="BQ20963">
        <v>59</v>
      </c>
      <c r="BR20963">
        <v>58</v>
      </c>
      <c r="BS20963">
        <v>3</v>
      </c>
      <c r="BT20963">
        <v>49</v>
      </c>
      <c r="BU20963">
        <v>33</v>
      </c>
      <c r="BV20963" s="1" t="s">
        <v>114</v>
      </c>
      <c r="BW20963">
        <v>280</v>
      </c>
      <c r="BX20963">
        <v>48</v>
      </c>
      <c r="BY20963">
        <v>55487747</v>
      </c>
      <c r="BZ20963">
        <v>3</v>
      </c>
      <c r="CA20963">
        <v>3</v>
      </c>
      <c r="CB20963" s="1" t="s">
        <v>115</v>
      </c>
      <c r="CC20963" s="1" t="s">
        <v>116</v>
      </c>
    </row>
    <row r="20964" spans="1:81" x14ac:dyDescent="0.25">
      <c r="A20964" s="1" t="s">
        <v>117</v>
      </c>
      <c r="B20964" s="1" t="s">
        <v>82</v>
      </c>
      <c r="C20964" s="1" t="s">
        <v>83</v>
      </c>
      <c r="D20964" s="2">
        <v>34522</v>
      </c>
      <c r="E20964">
        <v>20191</v>
      </c>
      <c r="F20964" s="1" t="s">
        <v>22601</v>
      </c>
      <c r="G20964" s="1" t="s">
        <v>85</v>
      </c>
      <c r="H20964" s="1" t="s">
        <v>82</v>
      </c>
      <c r="I20964" s="1" t="s">
        <v>86</v>
      </c>
      <c r="J20964" s="1" t="s">
        <v>146</v>
      </c>
      <c r="K20964">
        <v>11</v>
      </c>
      <c r="L20964" s="1" t="s">
        <v>147</v>
      </c>
      <c r="M20964">
        <v>11001</v>
      </c>
      <c r="N20964" s="1" t="s">
        <v>250</v>
      </c>
      <c r="O20964" s="1" t="s">
        <v>176</v>
      </c>
      <c r="P20964" s="1" t="s">
        <v>149</v>
      </c>
      <c r="Q20964" s="1" t="s">
        <v>358</v>
      </c>
      <c r="R20964" s="1" t="s">
        <v>131</v>
      </c>
      <c r="S20964" s="1" t="s">
        <v>192</v>
      </c>
      <c r="T20964" s="1" t="s">
        <v>95</v>
      </c>
      <c r="U20964" s="1" t="s">
        <v>96</v>
      </c>
      <c r="V20964" s="1" t="s">
        <v>86</v>
      </c>
      <c r="W20964" s="1" t="s">
        <v>96</v>
      </c>
      <c r="X20964" s="1" t="s">
        <v>96</v>
      </c>
      <c r="Y20964" s="1" t="s">
        <v>96</v>
      </c>
      <c r="Z20964" s="1" t="s">
        <v>96</v>
      </c>
      <c r="AA20964" s="1" t="s">
        <v>96</v>
      </c>
      <c r="AB20964" s="1" t="s">
        <v>86</v>
      </c>
      <c r="AC20964" s="1" t="s">
        <v>97</v>
      </c>
      <c r="AD20964" s="1" t="s">
        <v>124</v>
      </c>
      <c r="AE20964" s="1" t="s">
        <v>141</v>
      </c>
      <c r="AF20964" s="1" t="s">
        <v>141</v>
      </c>
      <c r="AG20964" s="1" t="s">
        <v>135</v>
      </c>
      <c r="AH20964" s="1" t="s">
        <v>125</v>
      </c>
      <c r="AI20964" s="1" t="s">
        <v>136</v>
      </c>
      <c r="AJ20964" s="1" t="s">
        <v>173</v>
      </c>
      <c r="AK20964" s="1" t="s">
        <v>184</v>
      </c>
      <c r="AL20964">
        <v>706259</v>
      </c>
      <c r="AM20964">
        <v>368679800008</v>
      </c>
      <c r="AN20964" s="1" t="s">
        <v>22569</v>
      </c>
      <c r="AO20964" s="1" t="s">
        <v>105</v>
      </c>
      <c r="AP20964" s="1" t="s">
        <v>152</v>
      </c>
      <c r="AQ20964" s="1" t="s">
        <v>794</v>
      </c>
      <c r="AR20964" s="1" t="s">
        <v>166</v>
      </c>
      <c r="AS20964" s="1" t="s">
        <v>166</v>
      </c>
      <c r="AT20964">
        <v>368679800008</v>
      </c>
      <c r="AU20964" s="1" t="s">
        <v>22570</v>
      </c>
      <c r="AV20964" s="1" t="s">
        <v>111</v>
      </c>
      <c r="AW20964" s="1" t="s">
        <v>112</v>
      </c>
      <c r="AX20964" s="1" t="s">
        <v>113</v>
      </c>
      <c r="AY20964">
        <v>68679</v>
      </c>
      <c r="AZ20964" s="1" t="s">
        <v>17327</v>
      </c>
      <c r="BA20964">
        <v>68</v>
      </c>
      <c r="BB20964" s="1" t="s">
        <v>449</v>
      </c>
      <c r="BC20964" s="1" t="s">
        <v>108</v>
      </c>
      <c r="BD20964">
        <v>11001</v>
      </c>
      <c r="BE20964" s="1" t="s">
        <v>147</v>
      </c>
      <c r="BF20964" s="1" t="s">
        <v>146</v>
      </c>
      <c r="BG20964">
        <v>11</v>
      </c>
      <c r="BH20964">
        <v>51</v>
      </c>
      <c r="BI20964">
        <v>30</v>
      </c>
      <c r="BJ20964">
        <v>3</v>
      </c>
      <c r="BK20964">
        <v>28</v>
      </c>
      <c r="BL20964">
        <v>3</v>
      </c>
      <c r="BM20964">
        <v>1</v>
      </c>
      <c r="BN20964">
        <v>28</v>
      </c>
      <c r="BO20964">
        <v>1</v>
      </c>
      <c r="BP20964">
        <v>1</v>
      </c>
      <c r="BQ20964">
        <v>41</v>
      </c>
      <c r="BR20964">
        <v>22</v>
      </c>
      <c r="BS20964">
        <v>2</v>
      </c>
      <c r="BT20964">
        <v>30</v>
      </c>
      <c r="BU20964">
        <v>5</v>
      </c>
      <c r="BV20964" s="1" t="s">
        <v>126</v>
      </c>
      <c r="BW20964">
        <v>182</v>
      </c>
      <c r="BX20964">
        <v>8</v>
      </c>
      <c r="BY20964">
        <v>44476757</v>
      </c>
      <c r="BZ20964">
        <v>2</v>
      </c>
      <c r="CA20964">
        <v>3</v>
      </c>
      <c r="CB20964" s="1" t="s">
        <v>115</v>
      </c>
      <c r="CC20964" s="1" t="s">
        <v>116</v>
      </c>
    </row>
    <row r="20965" spans="1:81" x14ac:dyDescent="0.25">
      <c r="A20965" s="1" t="s">
        <v>117</v>
      </c>
      <c r="B20965" s="1" t="s">
        <v>82</v>
      </c>
      <c r="C20965" s="1" t="s">
        <v>127</v>
      </c>
      <c r="D20965" s="2">
        <v>36785</v>
      </c>
      <c r="E20965">
        <v>20191</v>
      </c>
      <c r="F20965" s="1" t="s">
        <v>22602</v>
      </c>
      <c r="G20965" s="1" t="s">
        <v>85</v>
      </c>
      <c r="H20965" s="1" t="s">
        <v>82</v>
      </c>
      <c r="I20965" s="1" t="s">
        <v>86</v>
      </c>
      <c r="J20965" s="1" t="s">
        <v>146</v>
      </c>
      <c r="K20965">
        <v>11</v>
      </c>
      <c r="L20965" s="1" t="s">
        <v>147</v>
      </c>
      <c r="M20965">
        <v>11001</v>
      </c>
      <c r="N20965" s="1" t="s">
        <v>119</v>
      </c>
      <c r="O20965" s="1" t="s">
        <v>130</v>
      </c>
      <c r="P20965" s="1" t="s">
        <v>171</v>
      </c>
      <c r="Q20965" s="1" t="s">
        <v>158</v>
      </c>
      <c r="R20965" s="1" t="s">
        <v>158</v>
      </c>
      <c r="S20965" s="1" t="s">
        <v>94</v>
      </c>
      <c r="T20965" s="1" t="s">
        <v>94</v>
      </c>
      <c r="U20965" s="1" t="s">
        <v>96</v>
      </c>
      <c r="V20965" s="1" t="s">
        <v>96</v>
      </c>
      <c r="W20965" s="1" t="s">
        <v>96</v>
      </c>
      <c r="X20965" s="1" t="s">
        <v>96</v>
      </c>
      <c r="Y20965" s="1" t="s">
        <v>96</v>
      </c>
      <c r="Z20965" s="1" t="s">
        <v>96</v>
      </c>
      <c r="AA20965" s="1" t="s">
        <v>86</v>
      </c>
      <c r="AB20965" s="1" t="s">
        <v>96</v>
      </c>
      <c r="AC20965" s="1" t="s">
        <v>150</v>
      </c>
      <c r="AD20965" s="1" t="s">
        <v>99</v>
      </c>
      <c r="AE20965" s="1" t="s">
        <v>98</v>
      </c>
      <c r="AF20965" s="1" t="s">
        <v>98</v>
      </c>
      <c r="AG20965" s="1" t="s">
        <v>135</v>
      </c>
      <c r="AH20965" s="1" t="s">
        <v>125</v>
      </c>
      <c r="AI20965" s="1" t="s">
        <v>142</v>
      </c>
      <c r="AJ20965" s="1" t="s">
        <v>103</v>
      </c>
      <c r="AK20965" s="1" t="s">
        <v>86</v>
      </c>
      <c r="AL20965">
        <v>706259</v>
      </c>
      <c r="AM20965">
        <v>368679800008</v>
      </c>
      <c r="AN20965" s="1" t="s">
        <v>22569</v>
      </c>
      <c r="AO20965" s="1" t="s">
        <v>105</v>
      </c>
      <c r="AP20965" s="1" t="s">
        <v>152</v>
      </c>
      <c r="AQ20965" s="1" t="s">
        <v>794</v>
      </c>
      <c r="AR20965" s="1" t="s">
        <v>166</v>
      </c>
      <c r="AS20965" s="1" t="s">
        <v>166</v>
      </c>
      <c r="AT20965">
        <v>368679800008</v>
      </c>
      <c r="AU20965" s="1" t="s">
        <v>22570</v>
      </c>
      <c r="AV20965" s="1" t="s">
        <v>111</v>
      </c>
      <c r="AW20965" s="1" t="s">
        <v>112</v>
      </c>
      <c r="AX20965" s="1" t="s">
        <v>113</v>
      </c>
      <c r="AY20965">
        <v>68679</v>
      </c>
      <c r="AZ20965" s="1" t="s">
        <v>17327</v>
      </c>
      <c r="BA20965">
        <v>68</v>
      </c>
      <c r="BB20965" s="1" t="s">
        <v>449</v>
      </c>
      <c r="BC20965" s="1" t="s">
        <v>108</v>
      </c>
      <c r="BD20965">
        <v>11001</v>
      </c>
      <c r="BE20965" s="1" t="s">
        <v>147</v>
      </c>
      <c r="BF20965" s="1" t="s">
        <v>146</v>
      </c>
      <c r="BG20965">
        <v>11</v>
      </c>
      <c r="BH20965">
        <v>64</v>
      </c>
      <c r="BI20965">
        <v>67</v>
      </c>
      <c r="BJ20965">
        <v>3</v>
      </c>
      <c r="BK20965">
        <v>77</v>
      </c>
      <c r="BL20965">
        <v>94</v>
      </c>
      <c r="BM20965">
        <v>4</v>
      </c>
      <c r="BN20965">
        <v>68</v>
      </c>
      <c r="BO20965">
        <v>82</v>
      </c>
      <c r="BP20965">
        <v>3</v>
      </c>
      <c r="BQ20965">
        <v>70</v>
      </c>
      <c r="BR20965">
        <v>86</v>
      </c>
      <c r="BS20965">
        <v>3</v>
      </c>
      <c r="BT20965">
        <v>73</v>
      </c>
      <c r="BU20965">
        <v>68</v>
      </c>
      <c r="BV20965" s="1" t="s">
        <v>156</v>
      </c>
      <c r="BW20965">
        <v>350</v>
      </c>
      <c r="BX20965">
        <v>83</v>
      </c>
      <c r="BY20965">
        <v>81442276</v>
      </c>
      <c r="BZ20965">
        <v>4</v>
      </c>
      <c r="CA20965">
        <v>3</v>
      </c>
      <c r="CB20965" s="1" t="s">
        <v>115</v>
      </c>
      <c r="CC20965" s="1" t="s">
        <v>116</v>
      </c>
    </row>
    <row r="20966" spans="1:81" x14ac:dyDescent="0.25">
      <c r="A20966" s="1" t="s">
        <v>81</v>
      </c>
      <c r="B20966" s="1" t="s">
        <v>82</v>
      </c>
      <c r="C20966" s="1" t="s">
        <v>127</v>
      </c>
      <c r="D20966" s="2">
        <v>37897</v>
      </c>
      <c r="E20966">
        <v>20191</v>
      </c>
      <c r="F20966" s="1" t="s">
        <v>22603</v>
      </c>
      <c r="G20966" s="1" t="s">
        <v>85</v>
      </c>
      <c r="H20966" s="1" t="s">
        <v>82</v>
      </c>
      <c r="I20966" s="1" t="s">
        <v>86</v>
      </c>
      <c r="J20966" s="1" t="s">
        <v>246</v>
      </c>
      <c r="K20966">
        <v>25</v>
      </c>
      <c r="L20966" s="1" t="s">
        <v>1106</v>
      </c>
      <c r="M20966">
        <v>25175</v>
      </c>
      <c r="N20966" s="1" t="s">
        <v>89</v>
      </c>
      <c r="O20966" s="1" t="s">
        <v>130</v>
      </c>
      <c r="P20966" s="1" t="s">
        <v>91</v>
      </c>
      <c r="Q20966" s="1" t="s">
        <v>158</v>
      </c>
      <c r="R20966" s="1" t="s">
        <v>132</v>
      </c>
      <c r="S20966" s="1" t="s">
        <v>94</v>
      </c>
      <c r="T20966" s="1" t="s">
        <v>94</v>
      </c>
      <c r="U20966" s="1" t="s">
        <v>96</v>
      </c>
      <c r="V20966" s="1" t="s">
        <v>96</v>
      </c>
      <c r="W20966" s="1" t="s">
        <v>96</v>
      </c>
      <c r="X20966" s="1" t="s">
        <v>96</v>
      </c>
      <c r="Y20966" s="1" t="s">
        <v>96</v>
      </c>
      <c r="Z20966" s="1" t="s">
        <v>96</v>
      </c>
      <c r="AA20966" s="1" t="s">
        <v>86</v>
      </c>
      <c r="AB20966" s="1" t="s">
        <v>86</v>
      </c>
      <c r="AC20966" s="1" t="s">
        <v>97</v>
      </c>
      <c r="AD20966" s="1" t="s">
        <v>98</v>
      </c>
      <c r="AE20966" s="1" t="s">
        <v>99</v>
      </c>
      <c r="AF20966" s="1" t="s">
        <v>141</v>
      </c>
      <c r="AG20966" s="1" t="s">
        <v>100</v>
      </c>
      <c r="AH20966" s="1" t="s">
        <v>125</v>
      </c>
      <c r="AI20966" s="1" t="s">
        <v>102</v>
      </c>
      <c r="AJ20966" s="1" t="s">
        <v>103</v>
      </c>
      <c r="AK20966" s="1" t="s">
        <v>86</v>
      </c>
      <c r="AL20966">
        <v>706242</v>
      </c>
      <c r="AM20966">
        <v>368679800008</v>
      </c>
      <c r="AN20966" s="1" t="s">
        <v>22569</v>
      </c>
      <c r="AO20966" s="1" t="s">
        <v>105</v>
      </c>
      <c r="AP20966" s="1" t="s">
        <v>152</v>
      </c>
      <c r="AQ20966" s="1" t="s">
        <v>794</v>
      </c>
      <c r="AR20966" s="1" t="s">
        <v>166</v>
      </c>
      <c r="AS20966" s="1" t="s">
        <v>166</v>
      </c>
      <c r="AT20966">
        <v>368679800008</v>
      </c>
      <c r="AU20966" s="1" t="s">
        <v>22570</v>
      </c>
      <c r="AV20966" s="1" t="s">
        <v>111</v>
      </c>
      <c r="AW20966" s="1" t="s">
        <v>112</v>
      </c>
      <c r="AX20966" s="1" t="s">
        <v>367</v>
      </c>
      <c r="AY20966">
        <v>68679</v>
      </c>
      <c r="AZ20966" s="1" t="s">
        <v>17327</v>
      </c>
      <c r="BA20966">
        <v>68</v>
      </c>
      <c r="BB20966" s="1" t="s">
        <v>449</v>
      </c>
      <c r="BC20966" s="1" t="s">
        <v>108</v>
      </c>
      <c r="BD20966">
        <v>25899</v>
      </c>
      <c r="BE20966" s="1" t="s">
        <v>679</v>
      </c>
      <c r="BF20966" s="1" t="s">
        <v>246</v>
      </c>
      <c r="BG20966">
        <v>25</v>
      </c>
      <c r="BH20966">
        <v>60</v>
      </c>
      <c r="BI20966">
        <v>55</v>
      </c>
      <c r="BJ20966">
        <v>3</v>
      </c>
      <c r="BK20966">
        <v>58</v>
      </c>
      <c r="BL20966">
        <v>51</v>
      </c>
      <c r="BM20966">
        <v>3</v>
      </c>
      <c r="BN20966">
        <v>53</v>
      </c>
      <c r="BO20966">
        <v>44</v>
      </c>
      <c r="BP20966">
        <v>2</v>
      </c>
      <c r="BQ20966">
        <v>65</v>
      </c>
      <c r="BR20966">
        <v>73</v>
      </c>
      <c r="BS20966">
        <v>3</v>
      </c>
      <c r="BT20966">
        <v>65</v>
      </c>
      <c r="BU20966">
        <v>56</v>
      </c>
      <c r="BV20966" s="1" t="s">
        <v>144</v>
      </c>
      <c r="BW20966">
        <v>297</v>
      </c>
      <c r="BX20966">
        <v>56</v>
      </c>
      <c r="BY20966">
        <v>68916664</v>
      </c>
      <c r="BZ20966">
        <v>4</v>
      </c>
      <c r="CA20966">
        <v>3</v>
      </c>
      <c r="CB20966" s="1" t="s">
        <v>115</v>
      </c>
      <c r="CC20966" s="1" t="s">
        <v>116</v>
      </c>
    </row>
    <row r="20967" spans="1:81" x14ac:dyDescent="0.25">
      <c r="A20967" s="1" t="s">
        <v>117</v>
      </c>
      <c r="B20967" s="1" t="s">
        <v>82</v>
      </c>
      <c r="C20967" s="1" t="s">
        <v>83</v>
      </c>
      <c r="D20967" s="2">
        <v>30759</v>
      </c>
      <c r="E20967">
        <v>20191</v>
      </c>
      <c r="F20967" s="1" t="s">
        <v>22604</v>
      </c>
      <c r="G20967" s="1" t="s">
        <v>85</v>
      </c>
      <c r="H20967" s="1" t="s">
        <v>82</v>
      </c>
      <c r="I20967" s="1" t="s">
        <v>96</v>
      </c>
      <c r="J20967" s="1" t="s">
        <v>146</v>
      </c>
      <c r="K20967">
        <v>11</v>
      </c>
      <c r="L20967" s="1" t="s">
        <v>147</v>
      </c>
      <c r="M20967">
        <v>11001</v>
      </c>
      <c r="N20967" s="1" t="s">
        <v>89</v>
      </c>
      <c r="O20967" s="1" t="s">
        <v>90</v>
      </c>
      <c r="P20967" s="1" t="s">
        <v>149</v>
      </c>
      <c r="Q20967" s="1" t="s">
        <v>93</v>
      </c>
      <c r="R20967" s="1" t="s">
        <v>93</v>
      </c>
      <c r="S20967" s="1" t="s">
        <v>348</v>
      </c>
      <c r="T20967" s="1" t="s">
        <v>95</v>
      </c>
      <c r="U20967" s="1" t="s">
        <v>96</v>
      </c>
      <c r="V20967" s="1" t="s">
        <v>96</v>
      </c>
      <c r="W20967" s="1" t="s">
        <v>96</v>
      </c>
      <c r="X20967" s="1" t="s">
        <v>96</v>
      </c>
      <c r="Y20967" s="1" t="s">
        <v>96</v>
      </c>
      <c r="Z20967" s="1" t="s">
        <v>96</v>
      </c>
      <c r="AA20967" s="1" t="s">
        <v>86</v>
      </c>
      <c r="AB20967" s="1" t="s">
        <v>96</v>
      </c>
      <c r="AC20967" s="1" t="s">
        <v>123</v>
      </c>
      <c r="AD20967" s="1" t="s">
        <v>98</v>
      </c>
      <c r="AE20967" s="1" t="s">
        <v>98</v>
      </c>
      <c r="AF20967" s="1" t="s">
        <v>98</v>
      </c>
      <c r="AG20967" s="1" t="s">
        <v>100</v>
      </c>
      <c r="AH20967" s="1" t="s">
        <v>125</v>
      </c>
      <c r="AI20967" s="1" t="s">
        <v>142</v>
      </c>
      <c r="AJ20967" s="1" t="s">
        <v>173</v>
      </c>
      <c r="AK20967" s="1" t="s">
        <v>138</v>
      </c>
      <c r="AL20967">
        <v>706259</v>
      </c>
      <c r="AM20967">
        <v>368679800008</v>
      </c>
      <c r="AN20967" s="1" t="s">
        <v>22569</v>
      </c>
      <c r="AO20967" s="1" t="s">
        <v>105</v>
      </c>
      <c r="AP20967" s="1" t="s">
        <v>152</v>
      </c>
      <c r="AQ20967" s="1" t="s">
        <v>794</v>
      </c>
      <c r="AR20967" s="1" t="s">
        <v>166</v>
      </c>
      <c r="AS20967" s="1" t="s">
        <v>166</v>
      </c>
      <c r="AT20967">
        <v>368679800008</v>
      </c>
      <c r="AU20967" s="1" t="s">
        <v>22570</v>
      </c>
      <c r="AV20967" s="1" t="s">
        <v>111</v>
      </c>
      <c r="AW20967" s="1" t="s">
        <v>112</v>
      </c>
      <c r="AX20967" s="1" t="s">
        <v>113</v>
      </c>
      <c r="AY20967">
        <v>68679</v>
      </c>
      <c r="AZ20967" s="1" t="s">
        <v>17327</v>
      </c>
      <c r="BA20967">
        <v>68</v>
      </c>
      <c r="BB20967" s="1" t="s">
        <v>449</v>
      </c>
      <c r="BC20967" s="1" t="s">
        <v>108</v>
      </c>
      <c r="BD20967">
        <v>11001</v>
      </c>
      <c r="BE20967" s="1" t="s">
        <v>147</v>
      </c>
      <c r="BF20967" s="1" t="s">
        <v>146</v>
      </c>
      <c r="BG20967">
        <v>11</v>
      </c>
      <c r="BH20967">
        <v>63</v>
      </c>
      <c r="BI20967">
        <v>61</v>
      </c>
      <c r="BJ20967">
        <v>3</v>
      </c>
      <c r="BK20967">
        <v>54</v>
      </c>
      <c r="BL20967">
        <v>42</v>
      </c>
      <c r="BM20967">
        <v>3</v>
      </c>
      <c r="BN20967">
        <v>63</v>
      </c>
      <c r="BO20967">
        <v>67</v>
      </c>
      <c r="BP20967">
        <v>3</v>
      </c>
      <c r="BQ20967">
        <v>63</v>
      </c>
      <c r="BR20967">
        <v>67</v>
      </c>
      <c r="BS20967">
        <v>3</v>
      </c>
      <c r="BT20967">
        <v>69</v>
      </c>
      <c r="BU20967">
        <v>62</v>
      </c>
      <c r="BV20967" s="1" t="s">
        <v>156</v>
      </c>
      <c r="BW20967">
        <v>307</v>
      </c>
      <c r="BX20967">
        <v>60</v>
      </c>
      <c r="BY20967">
        <v>59103935</v>
      </c>
      <c r="BZ20967">
        <v>3</v>
      </c>
      <c r="CA20967">
        <v>3</v>
      </c>
      <c r="CB20967" s="1" t="s">
        <v>115</v>
      </c>
      <c r="CC20967" s="1" t="s">
        <v>116</v>
      </c>
    </row>
    <row r="20968" spans="1:81" x14ac:dyDescent="0.25">
      <c r="A20968" s="1" t="s">
        <v>117</v>
      </c>
      <c r="B20968" s="1" t="s">
        <v>82</v>
      </c>
      <c r="C20968" s="1" t="s">
        <v>83</v>
      </c>
      <c r="D20968" s="2">
        <v>21899</v>
      </c>
      <c r="E20968">
        <v>20191</v>
      </c>
      <c r="F20968" s="1" t="s">
        <v>22605</v>
      </c>
      <c r="G20968" s="1" t="s">
        <v>85</v>
      </c>
      <c r="H20968" s="1" t="s">
        <v>82</v>
      </c>
      <c r="I20968" s="1" t="s">
        <v>86</v>
      </c>
      <c r="J20968" s="1" t="s">
        <v>460</v>
      </c>
      <c r="K20968">
        <v>15</v>
      </c>
      <c r="L20968" s="1" t="s">
        <v>461</v>
      </c>
      <c r="M20968">
        <v>15001</v>
      </c>
      <c r="N20968" s="1" t="s">
        <v>166</v>
      </c>
      <c r="O20968" s="1" t="s">
        <v>90</v>
      </c>
      <c r="P20968" s="1" t="s">
        <v>149</v>
      </c>
      <c r="Q20968" s="1" t="s">
        <v>166</v>
      </c>
      <c r="R20968" s="1" t="s">
        <v>166</v>
      </c>
      <c r="S20968" s="1" t="s">
        <v>95</v>
      </c>
      <c r="T20968" s="1" t="s">
        <v>95</v>
      </c>
      <c r="U20968" s="1" t="s">
        <v>166</v>
      </c>
      <c r="V20968" s="1" t="s">
        <v>166</v>
      </c>
      <c r="W20968" s="1" t="s">
        <v>96</v>
      </c>
      <c r="X20968" s="1" t="s">
        <v>96</v>
      </c>
      <c r="Y20968" s="1" t="s">
        <v>96</v>
      </c>
      <c r="Z20968" s="1" t="s">
        <v>96</v>
      </c>
      <c r="AA20968" s="1" t="s">
        <v>86</v>
      </c>
      <c r="AB20968" s="1" t="s">
        <v>86</v>
      </c>
      <c r="AC20968" s="1" t="s">
        <v>166</v>
      </c>
      <c r="AD20968" s="1" t="s">
        <v>166</v>
      </c>
      <c r="AE20968" s="1" t="s">
        <v>166</v>
      </c>
      <c r="AF20968" s="1" t="s">
        <v>166</v>
      </c>
      <c r="AG20968" s="1" t="s">
        <v>135</v>
      </c>
      <c r="AH20968" s="1" t="s">
        <v>166</v>
      </c>
      <c r="AI20968" s="1" t="s">
        <v>166</v>
      </c>
      <c r="AJ20968" s="1" t="s">
        <v>137</v>
      </c>
      <c r="AK20968" s="1" t="s">
        <v>138</v>
      </c>
      <c r="AL20968">
        <v>706259</v>
      </c>
      <c r="AM20968">
        <v>368679800008</v>
      </c>
      <c r="AN20968" s="1" t="s">
        <v>22569</v>
      </c>
      <c r="AO20968" s="1" t="s">
        <v>105</v>
      </c>
      <c r="AP20968" s="1" t="s">
        <v>152</v>
      </c>
      <c r="AQ20968" s="1" t="s">
        <v>794</v>
      </c>
      <c r="AR20968" s="1" t="s">
        <v>166</v>
      </c>
      <c r="AS20968" s="1" t="s">
        <v>166</v>
      </c>
      <c r="AT20968">
        <v>368679800008</v>
      </c>
      <c r="AU20968" s="1" t="s">
        <v>22570</v>
      </c>
      <c r="AV20968" s="1" t="s">
        <v>111</v>
      </c>
      <c r="AW20968" s="1" t="s">
        <v>112</v>
      </c>
      <c r="AX20968" s="1" t="s">
        <v>113</v>
      </c>
      <c r="AY20968">
        <v>68679</v>
      </c>
      <c r="AZ20968" s="1" t="s">
        <v>17327</v>
      </c>
      <c r="BA20968">
        <v>68</v>
      </c>
      <c r="BB20968" s="1" t="s">
        <v>449</v>
      </c>
      <c r="BC20968" s="1" t="s">
        <v>108</v>
      </c>
      <c r="BD20968">
        <v>15001</v>
      </c>
      <c r="BE20968" s="1" t="s">
        <v>461</v>
      </c>
      <c r="BF20968" s="1" t="s">
        <v>460</v>
      </c>
      <c r="BG20968">
        <v>15</v>
      </c>
      <c r="BH20968">
        <v>47</v>
      </c>
      <c r="BI20968">
        <v>22</v>
      </c>
      <c r="BJ20968">
        <v>2</v>
      </c>
      <c r="BK20968">
        <v>42</v>
      </c>
      <c r="BL20968">
        <v>19</v>
      </c>
      <c r="BM20968">
        <v>2</v>
      </c>
      <c r="BN20968">
        <v>34</v>
      </c>
      <c r="BO20968">
        <v>6</v>
      </c>
      <c r="BP20968">
        <v>1</v>
      </c>
      <c r="BQ20968">
        <v>46</v>
      </c>
      <c r="BR20968">
        <v>34</v>
      </c>
      <c r="BS20968">
        <v>2</v>
      </c>
      <c r="BT20968">
        <v>51</v>
      </c>
      <c r="BU20968">
        <v>35</v>
      </c>
      <c r="BV20968" s="1" t="s">
        <v>114</v>
      </c>
      <c r="BW20968">
        <v>215</v>
      </c>
      <c r="BX20968">
        <v>21</v>
      </c>
      <c r="BY20968">
        <v>52697079</v>
      </c>
      <c r="BZ20968">
        <v>3</v>
      </c>
      <c r="CA20968">
        <v>3</v>
      </c>
      <c r="CB20968" s="1" t="s">
        <v>115</v>
      </c>
      <c r="CC20968" s="1" t="s">
        <v>116</v>
      </c>
    </row>
    <row r="20969" spans="1:81" x14ac:dyDescent="0.25">
      <c r="A20969" s="1" t="s">
        <v>117</v>
      </c>
      <c r="B20969" s="1" t="s">
        <v>82</v>
      </c>
      <c r="C20969" s="1" t="s">
        <v>83</v>
      </c>
      <c r="D20969" s="2">
        <v>26846</v>
      </c>
      <c r="E20969">
        <v>20191</v>
      </c>
      <c r="F20969" s="1" t="s">
        <v>22606</v>
      </c>
      <c r="G20969" s="1" t="s">
        <v>85</v>
      </c>
      <c r="H20969" s="1" t="s">
        <v>82</v>
      </c>
      <c r="I20969" s="1" t="s">
        <v>86</v>
      </c>
      <c r="J20969" s="1" t="s">
        <v>18542</v>
      </c>
      <c r="K20969">
        <v>27</v>
      </c>
      <c r="L20969" s="1" t="s">
        <v>22607</v>
      </c>
      <c r="M20969">
        <v>27425</v>
      </c>
      <c r="N20969" s="1" t="s">
        <v>250</v>
      </c>
      <c r="O20969" s="1" t="s">
        <v>120</v>
      </c>
      <c r="P20969" s="1" t="s">
        <v>149</v>
      </c>
      <c r="Q20969" s="1" t="s">
        <v>131</v>
      </c>
      <c r="R20969" s="1" t="s">
        <v>353</v>
      </c>
      <c r="S20969" s="1" t="s">
        <v>181</v>
      </c>
      <c r="T20969" s="1" t="s">
        <v>181</v>
      </c>
      <c r="U20969" s="1" t="s">
        <v>86</v>
      </c>
      <c r="V20969" s="1" t="s">
        <v>86</v>
      </c>
      <c r="W20969" s="1" t="s">
        <v>96</v>
      </c>
      <c r="X20969" s="1" t="s">
        <v>96</v>
      </c>
      <c r="Y20969" s="1" t="s">
        <v>86</v>
      </c>
      <c r="Z20969" s="1" t="s">
        <v>86</v>
      </c>
      <c r="AA20969" s="1" t="s">
        <v>86</v>
      </c>
      <c r="AB20969" s="1" t="s">
        <v>86</v>
      </c>
      <c r="AC20969" s="1" t="s">
        <v>97</v>
      </c>
      <c r="AD20969" s="1" t="s">
        <v>141</v>
      </c>
      <c r="AE20969" s="1" t="s">
        <v>141</v>
      </c>
      <c r="AF20969" s="1" t="s">
        <v>124</v>
      </c>
      <c r="AG20969" s="1" t="s">
        <v>135</v>
      </c>
      <c r="AH20969" s="1" t="s">
        <v>136</v>
      </c>
      <c r="AI20969" s="1" t="s">
        <v>335</v>
      </c>
      <c r="AJ20969" s="1" t="s">
        <v>137</v>
      </c>
      <c r="AK20969" s="1" t="s">
        <v>138</v>
      </c>
      <c r="AL20969">
        <v>706259</v>
      </c>
      <c r="AM20969">
        <v>368679800008</v>
      </c>
      <c r="AN20969" s="1" t="s">
        <v>22569</v>
      </c>
      <c r="AO20969" s="1" t="s">
        <v>105</v>
      </c>
      <c r="AP20969" s="1" t="s">
        <v>152</v>
      </c>
      <c r="AQ20969" s="1" t="s">
        <v>794</v>
      </c>
      <c r="AR20969" s="1" t="s">
        <v>166</v>
      </c>
      <c r="AS20969" s="1" t="s">
        <v>166</v>
      </c>
      <c r="AT20969">
        <v>368679800008</v>
      </c>
      <c r="AU20969" s="1" t="s">
        <v>22570</v>
      </c>
      <c r="AV20969" s="1" t="s">
        <v>111</v>
      </c>
      <c r="AW20969" s="1" t="s">
        <v>112</v>
      </c>
      <c r="AX20969" s="1" t="s">
        <v>113</v>
      </c>
      <c r="AY20969">
        <v>68679</v>
      </c>
      <c r="AZ20969" s="1" t="s">
        <v>17327</v>
      </c>
      <c r="BA20969">
        <v>68</v>
      </c>
      <c r="BB20969" s="1" t="s">
        <v>449</v>
      </c>
      <c r="BC20969" s="1" t="s">
        <v>108</v>
      </c>
      <c r="BD20969">
        <v>27001</v>
      </c>
      <c r="BE20969" s="1" t="s">
        <v>18543</v>
      </c>
      <c r="BF20969" s="1" t="s">
        <v>18542</v>
      </c>
      <c r="BG20969">
        <v>27</v>
      </c>
      <c r="BH20969">
        <v>42</v>
      </c>
      <c r="BI20969">
        <v>12</v>
      </c>
      <c r="BJ20969">
        <v>2</v>
      </c>
      <c r="BK20969">
        <v>27</v>
      </c>
      <c r="BL20969">
        <v>2</v>
      </c>
      <c r="BM20969">
        <v>1</v>
      </c>
      <c r="BN20969">
        <v>26</v>
      </c>
      <c r="BO20969">
        <v>1</v>
      </c>
      <c r="BP20969">
        <v>1</v>
      </c>
      <c r="BQ20969">
        <v>40</v>
      </c>
      <c r="BR20969">
        <v>22</v>
      </c>
      <c r="BS20969">
        <v>1</v>
      </c>
      <c r="BT20969">
        <v>37</v>
      </c>
      <c r="BU20969">
        <v>12</v>
      </c>
      <c r="BV20969" s="1" t="s">
        <v>126</v>
      </c>
      <c r="BW20969">
        <v>170</v>
      </c>
      <c r="BX20969">
        <v>4</v>
      </c>
      <c r="BY20969">
        <v>35056046</v>
      </c>
      <c r="BZ20969">
        <v>1</v>
      </c>
      <c r="CA20969">
        <v>3</v>
      </c>
      <c r="CB20969" s="1" t="s">
        <v>115</v>
      </c>
      <c r="CC20969" s="1" t="s">
        <v>116</v>
      </c>
    </row>
    <row r="20970" spans="1:81" x14ac:dyDescent="0.25">
      <c r="A20970" s="1" t="s">
        <v>117</v>
      </c>
      <c r="B20970" s="1" t="s">
        <v>82</v>
      </c>
      <c r="C20970" s="1" t="s">
        <v>127</v>
      </c>
      <c r="D20970" s="2">
        <v>36458</v>
      </c>
      <c r="E20970">
        <v>20191</v>
      </c>
      <c r="F20970" s="1" t="s">
        <v>22608</v>
      </c>
      <c r="G20970" s="1" t="s">
        <v>85</v>
      </c>
      <c r="H20970" s="1" t="s">
        <v>82</v>
      </c>
      <c r="I20970" s="1" t="s">
        <v>86</v>
      </c>
      <c r="J20970" s="1" t="s">
        <v>791</v>
      </c>
      <c r="K20970">
        <v>5</v>
      </c>
      <c r="L20970" s="1" t="s">
        <v>11249</v>
      </c>
      <c r="M20970">
        <v>5376</v>
      </c>
      <c r="N20970" s="1" t="s">
        <v>166</v>
      </c>
      <c r="O20970" s="1" t="s">
        <v>166</v>
      </c>
      <c r="P20970" s="1" t="s">
        <v>166</v>
      </c>
      <c r="Q20970" s="1" t="s">
        <v>166</v>
      </c>
      <c r="R20970" s="1" t="s">
        <v>166</v>
      </c>
      <c r="S20970" s="1" t="s">
        <v>166</v>
      </c>
      <c r="T20970" s="1" t="s">
        <v>166</v>
      </c>
      <c r="U20970" s="1" t="s">
        <v>166</v>
      </c>
      <c r="V20970" s="1" t="s">
        <v>166</v>
      </c>
      <c r="W20970" s="1" t="s">
        <v>166</v>
      </c>
      <c r="X20970" s="1" t="s">
        <v>166</v>
      </c>
      <c r="Y20970" s="1" t="s">
        <v>166</v>
      </c>
      <c r="Z20970" s="1" t="s">
        <v>166</v>
      </c>
      <c r="AA20970" s="1" t="s">
        <v>166</v>
      </c>
      <c r="AB20970" s="1" t="s">
        <v>166</v>
      </c>
      <c r="AC20970" s="1" t="s">
        <v>166</v>
      </c>
      <c r="AD20970" s="1" t="s">
        <v>166</v>
      </c>
      <c r="AE20970" s="1" t="s">
        <v>166</v>
      </c>
      <c r="AF20970" s="1" t="s">
        <v>166</v>
      </c>
      <c r="AG20970" s="1" t="s">
        <v>166</v>
      </c>
      <c r="AH20970" s="1" t="s">
        <v>166</v>
      </c>
      <c r="AI20970" s="1" t="s">
        <v>166</v>
      </c>
      <c r="AJ20970" s="1" t="s">
        <v>166</v>
      </c>
      <c r="AK20970" s="1" t="s">
        <v>166</v>
      </c>
      <c r="AL20970">
        <v>706259</v>
      </c>
      <c r="AM20970">
        <v>368679800008</v>
      </c>
      <c r="AN20970" s="1" t="s">
        <v>22569</v>
      </c>
      <c r="AO20970" s="1" t="s">
        <v>105</v>
      </c>
      <c r="AP20970" s="1" t="s">
        <v>152</v>
      </c>
      <c r="AQ20970" s="1" t="s">
        <v>794</v>
      </c>
      <c r="AR20970" s="1" t="s">
        <v>166</v>
      </c>
      <c r="AS20970" s="1" t="s">
        <v>166</v>
      </c>
      <c r="AT20970">
        <v>368679800008</v>
      </c>
      <c r="AU20970" s="1" t="s">
        <v>22570</v>
      </c>
      <c r="AV20970" s="1" t="s">
        <v>111</v>
      </c>
      <c r="AW20970" s="1" t="s">
        <v>112</v>
      </c>
      <c r="AX20970" s="1" t="s">
        <v>113</v>
      </c>
      <c r="AY20970">
        <v>68679</v>
      </c>
      <c r="AZ20970" s="1" t="s">
        <v>17327</v>
      </c>
      <c r="BA20970">
        <v>68</v>
      </c>
      <c r="BB20970" s="1" t="s">
        <v>449</v>
      </c>
      <c r="BC20970" s="1" t="s">
        <v>108</v>
      </c>
      <c r="BD20970">
        <v>5001</v>
      </c>
      <c r="BE20970" s="1" t="s">
        <v>792</v>
      </c>
      <c r="BF20970" s="1" t="s">
        <v>791</v>
      </c>
      <c r="BG20970">
        <v>5</v>
      </c>
      <c r="BH20970">
        <v>60</v>
      </c>
      <c r="BI20970">
        <v>54</v>
      </c>
      <c r="BJ20970">
        <v>3</v>
      </c>
      <c r="BK20970">
        <v>46</v>
      </c>
      <c r="BL20970">
        <v>25</v>
      </c>
      <c r="BM20970">
        <v>2</v>
      </c>
      <c r="BN20970">
        <v>41</v>
      </c>
      <c r="BO20970">
        <v>21</v>
      </c>
      <c r="BP20970">
        <v>2</v>
      </c>
      <c r="BQ20970">
        <v>46</v>
      </c>
      <c r="BR20970">
        <v>34</v>
      </c>
      <c r="BS20970">
        <v>2</v>
      </c>
      <c r="BT20970">
        <v>43</v>
      </c>
      <c r="BU20970">
        <v>21</v>
      </c>
      <c r="BV20970" s="1" t="s">
        <v>126</v>
      </c>
      <c r="BW20970">
        <v>239</v>
      </c>
      <c r="BX20970">
        <v>31</v>
      </c>
      <c r="CA20970">
        <v>3</v>
      </c>
      <c r="CB20970" s="1" t="s">
        <v>115</v>
      </c>
      <c r="CC20970" s="1" t="s">
        <v>116</v>
      </c>
    </row>
    <row r="20971" spans="1:81" x14ac:dyDescent="0.25">
      <c r="A20971" s="1" t="s">
        <v>117</v>
      </c>
      <c r="B20971" s="1" t="s">
        <v>82</v>
      </c>
      <c r="C20971" s="1" t="s">
        <v>83</v>
      </c>
      <c r="D20971" s="2">
        <v>36632</v>
      </c>
      <c r="E20971">
        <v>20191</v>
      </c>
      <c r="F20971" s="1" t="s">
        <v>22609</v>
      </c>
      <c r="G20971" s="1" t="s">
        <v>85</v>
      </c>
      <c r="H20971" s="1" t="s">
        <v>82</v>
      </c>
      <c r="I20971" s="1" t="s">
        <v>86</v>
      </c>
      <c r="J20971" s="1" t="s">
        <v>146</v>
      </c>
      <c r="K20971">
        <v>11</v>
      </c>
      <c r="L20971" s="1" t="s">
        <v>147</v>
      </c>
      <c r="M20971">
        <v>11001</v>
      </c>
      <c r="N20971" s="1" t="s">
        <v>89</v>
      </c>
      <c r="O20971" s="1" t="s">
        <v>130</v>
      </c>
      <c r="P20971" s="1" t="s">
        <v>91</v>
      </c>
      <c r="Q20971" s="1" t="s">
        <v>131</v>
      </c>
      <c r="R20971" s="1" t="s">
        <v>350</v>
      </c>
      <c r="S20971" s="1" t="s">
        <v>122</v>
      </c>
      <c r="T20971" s="1" t="s">
        <v>122</v>
      </c>
      <c r="U20971" s="1" t="s">
        <v>96</v>
      </c>
      <c r="V20971" s="1" t="s">
        <v>96</v>
      </c>
      <c r="W20971" s="1" t="s">
        <v>96</v>
      </c>
      <c r="X20971" s="1" t="s">
        <v>96</v>
      </c>
      <c r="Y20971" s="1" t="s">
        <v>96</v>
      </c>
      <c r="Z20971" s="1" t="s">
        <v>96</v>
      </c>
      <c r="AA20971" s="1" t="s">
        <v>86</v>
      </c>
      <c r="AB20971" s="1" t="s">
        <v>96</v>
      </c>
      <c r="AC20971" s="1" t="s">
        <v>97</v>
      </c>
      <c r="AD20971" s="1" t="s">
        <v>99</v>
      </c>
      <c r="AE20971" s="1" t="s">
        <v>99</v>
      </c>
      <c r="AF20971" s="1" t="s">
        <v>98</v>
      </c>
      <c r="AG20971" s="1" t="s">
        <v>135</v>
      </c>
      <c r="AH20971" s="1" t="s">
        <v>164</v>
      </c>
      <c r="AI20971" s="1" t="s">
        <v>142</v>
      </c>
      <c r="AJ20971" s="1" t="s">
        <v>173</v>
      </c>
      <c r="AK20971" s="1" t="s">
        <v>138</v>
      </c>
      <c r="AL20971">
        <v>706242</v>
      </c>
      <c r="AM20971">
        <v>368679800008</v>
      </c>
      <c r="AN20971" s="1" t="s">
        <v>22569</v>
      </c>
      <c r="AO20971" s="1" t="s">
        <v>105</v>
      </c>
      <c r="AP20971" s="1" t="s">
        <v>152</v>
      </c>
      <c r="AQ20971" s="1" t="s">
        <v>794</v>
      </c>
      <c r="AR20971" s="1" t="s">
        <v>166</v>
      </c>
      <c r="AS20971" s="1" t="s">
        <v>166</v>
      </c>
      <c r="AT20971">
        <v>368679800008</v>
      </c>
      <c r="AU20971" s="1" t="s">
        <v>22570</v>
      </c>
      <c r="AV20971" s="1" t="s">
        <v>111</v>
      </c>
      <c r="AW20971" s="1" t="s">
        <v>112</v>
      </c>
      <c r="AX20971" s="1" t="s">
        <v>367</v>
      </c>
      <c r="AY20971">
        <v>68679</v>
      </c>
      <c r="AZ20971" s="1" t="s">
        <v>17327</v>
      </c>
      <c r="BA20971">
        <v>68</v>
      </c>
      <c r="BB20971" s="1" t="s">
        <v>449</v>
      </c>
      <c r="BC20971" s="1" t="s">
        <v>108</v>
      </c>
      <c r="BD20971">
        <v>11001</v>
      </c>
      <c r="BE20971" s="1" t="s">
        <v>147</v>
      </c>
      <c r="BF20971" s="1" t="s">
        <v>146</v>
      </c>
      <c r="BG20971">
        <v>11</v>
      </c>
      <c r="BH20971">
        <v>58</v>
      </c>
      <c r="BI20971">
        <v>49</v>
      </c>
      <c r="BJ20971">
        <v>3</v>
      </c>
      <c r="BK20971">
        <v>41</v>
      </c>
      <c r="BL20971">
        <v>17</v>
      </c>
      <c r="BM20971">
        <v>2</v>
      </c>
      <c r="BN20971">
        <v>37</v>
      </c>
      <c r="BO20971">
        <v>12</v>
      </c>
      <c r="BP20971">
        <v>1</v>
      </c>
      <c r="BQ20971">
        <v>55</v>
      </c>
      <c r="BR20971">
        <v>51</v>
      </c>
      <c r="BS20971">
        <v>2</v>
      </c>
      <c r="BT20971">
        <v>49</v>
      </c>
      <c r="BU20971">
        <v>33</v>
      </c>
      <c r="BV20971" s="1" t="s">
        <v>114</v>
      </c>
      <c r="BW20971">
        <v>239</v>
      </c>
      <c r="BX20971">
        <v>31</v>
      </c>
      <c r="BY20971">
        <v>54173111</v>
      </c>
      <c r="BZ20971">
        <v>3</v>
      </c>
      <c r="CA20971">
        <v>3</v>
      </c>
      <c r="CB20971" s="1" t="s">
        <v>115</v>
      </c>
      <c r="CC20971" s="1" t="s">
        <v>116</v>
      </c>
    </row>
    <row r="20972" spans="1:81" x14ac:dyDescent="0.25">
      <c r="A20972" s="1" t="s">
        <v>81</v>
      </c>
      <c r="B20972" s="1" t="s">
        <v>82</v>
      </c>
      <c r="C20972" s="1" t="s">
        <v>83</v>
      </c>
      <c r="D20972" s="2">
        <v>37170</v>
      </c>
      <c r="E20972">
        <v>20191</v>
      </c>
      <c r="F20972" s="1" t="s">
        <v>22610</v>
      </c>
      <c r="G20972" s="1" t="s">
        <v>85</v>
      </c>
      <c r="H20972" s="1" t="s">
        <v>82</v>
      </c>
      <c r="I20972" s="1" t="s">
        <v>86</v>
      </c>
      <c r="J20972" s="1" t="s">
        <v>146</v>
      </c>
      <c r="K20972">
        <v>11</v>
      </c>
      <c r="L20972" s="1" t="s">
        <v>147</v>
      </c>
      <c r="M20972">
        <v>11001</v>
      </c>
      <c r="N20972" s="1" t="s">
        <v>89</v>
      </c>
      <c r="O20972" s="1" t="s">
        <v>90</v>
      </c>
      <c r="P20972" s="1" t="s">
        <v>91</v>
      </c>
      <c r="Q20972" s="1" t="s">
        <v>158</v>
      </c>
      <c r="R20972" s="1" t="s">
        <v>158</v>
      </c>
      <c r="S20972" s="1" t="s">
        <v>94</v>
      </c>
      <c r="T20972" s="1" t="s">
        <v>94</v>
      </c>
      <c r="U20972" s="1" t="s">
        <v>96</v>
      </c>
      <c r="V20972" s="1" t="s">
        <v>96</v>
      </c>
      <c r="W20972" s="1" t="s">
        <v>96</v>
      </c>
      <c r="X20972" s="1" t="s">
        <v>96</v>
      </c>
      <c r="Y20972" s="1" t="s">
        <v>96</v>
      </c>
      <c r="Z20972" s="1" t="s">
        <v>96</v>
      </c>
      <c r="AA20972" s="1" t="s">
        <v>86</v>
      </c>
      <c r="AB20972" s="1" t="s">
        <v>96</v>
      </c>
      <c r="AC20972" s="1" t="s">
        <v>169</v>
      </c>
      <c r="AD20972" s="1" t="s">
        <v>98</v>
      </c>
      <c r="AE20972" s="1" t="s">
        <v>98</v>
      </c>
      <c r="AF20972" s="1" t="s">
        <v>98</v>
      </c>
      <c r="AG20972" s="1" t="s">
        <v>100</v>
      </c>
      <c r="AH20972" s="1" t="s">
        <v>101</v>
      </c>
      <c r="AI20972" s="1" t="s">
        <v>142</v>
      </c>
      <c r="AJ20972" s="1" t="s">
        <v>103</v>
      </c>
      <c r="AK20972" s="1" t="s">
        <v>86</v>
      </c>
      <c r="AL20972">
        <v>706242</v>
      </c>
      <c r="AM20972">
        <v>368679800008</v>
      </c>
      <c r="AN20972" s="1" t="s">
        <v>22569</v>
      </c>
      <c r="AO20972" s="1" t="s">
        <v>105</v>
      </c>
      <c r="AP20972" s="1" t="s">
        <v>152</v>
      </c>
      <c r="AQ20972" s="1" t="s">
        <v>794</v>
      </c>
      <c r="AR20972" s="1" t="s">
        <v>166</v>
      </c>
      <c r="AS20972" s="1" t="s">
        <v>166</v>
      </c>
      <c r="AT20972">
        <v>368679800008</v>
      </c>
      <c r="AU20972" s="1" t="s">
        <v>22570</v>
      </c>
      <c r="AV20972" s="1" t="s">
        <v>111</v>
      </c>
      <c r="AW20972" s="1" t="s">
        <v>112</v>
      </c>
      <c r="AX20972" s="1" t="s">
        <v>367</v>
      </c>
      <c r="AY20972">
        <v>68679</v>
      </c>
      <c r="AZ20972" s="1" t="s">
        <v>17327</v>
      </c>
      <c r="BA20972">
        <v>68</v>
      </c>
      <c r="BB20972" s="1" t="s">
        <v>449</v>
      </c>
      <c r="BC20972" s="1" t="s">
        <v>108</v>
      </c>
      <c r="BD20972">
        <v>11001</v>
      </c>
      <c r="BE20972" s="1" t="s">
        <v>147</v>
      </c>
      <c r="BF20972" s="1" t="s">
        <v>146</v>
      </c>
      <c r="BG20972">
        <v>11</v>
      </c>
      <c r="BH20972">
        <v>48</v>
      </c>
      <c r="BI20972">
        <v>23</v>
      </c>
      <c r="BJ20972">
        <v>2</v>
      </c>
      <c r="BK20972">
        <v>45</v>
      </c>
      <c r="BL20972">
        <v>24</v>
      </c>
      <c r="BM20972">
        <v>2</v>
      </c>
      <c r="BN20972">
        <v>50</v>
      </c>
      <c r="BO20972">
        <v>39</v>
      </c>
      <c r="BP20972">
        <v>2</v>
      </c>
      <c r="BQ20972">
        <v>49</v>
      </c>
      <c r="BR20972">
        <v>38</v>
      </c>
      <c r="BS20972">
        <v>2</v>
      </c>
      <c r="BT20972">
        <v>56</v>
      </c>
      <c r="BU20972">
        <v>44</v>
      </c>
      <c r="BV20972" s="1" t="s">
        <v>114</v>
      </c>
      <c r="BW20972">
        <v>243</v>
      </c>
      <c r="BX20972">
        <v>33</v>
      </c>
      <c r="BY20972">
        <v>82395737</v>
      </c>
      <c r="BZ20972">
        <v>4</v>
      </c>
      <c r="CA20972">
        <v>3</v>
      </c>
      <c r="CB20972" s="1" t="s">
        <v>115</v>
      </c>
      <c r="CC20972" s="1" t="s">
        <v>116</v>
      </c>
    </row>
    <row r="20973" spans="1:81" x14ac:dyDescent="0.25">
      <c r="A20973" s="1" t="s">
        <v>117</v>
      </c>
      <c r="B20973" s="1" t="s">
        <v>82</v>
      </c>
      <c r="C20973" s="1" t="s">
        <v>127</v>
      </c>
      <c r="D20973" s="2">
        <v>36750</v>
      </c>
      <c r="E20973">
        <v>20191</v>
      </c>
      <c r="F20973" s="1" t="s">
        <v>22611</v>
      </c>
      <c r="G20973" s="1" t="s">
        <v>85</v>
      </c>
      <c r="H20973" s="1" t="s">
        <v>82</v>
      </c>
      <c r="I20973" s="1" t="s">
        <v>86</v>
      </c>
      <c r="J20973" s="1" t="s">
        <v>146</v>
      </c>
      <c r="K20973">
        <v>11</v>
      </c>
      <c r="L20973" s="1" t="s">
        <v>147</v>
      </c>
      <c r="M20973">
        <v>11001</v>
      </c>
      <c r="N20973" s="1" t="s">
        <v>119</v>
      </c>
      <c r="O20973" s="1" t="s">
        <v>90</v>
      </c>
      <c r="P20973" s="1" t="s">
        <v>140</v>
      </c>
      <c r="Q20973" s="1" t="s">
        <v>132</v>
      </c>
      <c r="R20973" s="1" t="s">
        <v>197</v>
      </c>
      <c r="S20973" s="1" t="s">
        <v>162</v>
      </c>
      <c r="T20973" s="1" t="s">
        <v>134</v>
      </c>
      <c r="U20973" s="1" t="s">
        <v>96</v>
      </c>
      <c r="V20973" s="1" t="s">
        <v>96</v>
      </c>
      <c r="W20973" s="1" t="s">
        <v>96</v>
      </c>
      <c r="X20973" s="1" t="s">
        <v>96</v>
      </c>
      <c r="Y20973" s="1" t="s">
        <v>96</v>
      </c>
      <c r="Z20973" s="1" t="s">
        <v>96</v>
      </c>
      <c r="AA20973" s="1" t="s">
        <v>86</v>
      </c>
      <c r="AB20973" s="1" t="s">
        <v>96</v>
      </c>
      <c r="AC20973" s="1" t="s">
        <v>150</v>
      </c>
      <c r="AD20973" s="1" t="s">
        <v>98</v>
      </c>
      <c r="AE20973" s="1" t="s">
        <v>99</v>
      </c>
      <c r="AF20973" s="1" t="s">
        <v>99</v>
      </c>
      <c r="AG20973" s="1" t="s">
        <v>172</v>
      </c>
      <c r="AH20973" s="1" t="s">
        <v>164</v>
      </c>
      <c r="AI20973" s="1" t="s">
        <v>102</v>
      </c>
      <c r="AJ20973" s="1" t="s">
        <v>137</v>
      </c>
      <c r="AK20973" s="1" t="s">
        <v>138</v>
      </c>
      <c r="AL20973">
        <v>706259</v>
      </c>
      <c r="AM20973">
        <v>368679800008</v>
      </c>
      <c r="AN20973" s="1" t="s">
        <v>22569</v>
      </c>
      <c r="AO20973" s="1" t="s">
        <v>105</v>
      </c>
      <c r="AP20973" s="1" t="s">
        <v>152</v>
      </c>
      <c r="AQ20973" s="1" t="s">
        <v>794</v>
      </c>
      <c r="AR20973" s="1" t="s">
        <v>166</v>
      </c>
      <c r="AS20973" s="1" t="s">
        <v>166</v>
      </c>
      <c r="AT20973">
        <v>368679800008</v>
      </c>
      <c r="AU20973" s="1" t="s">
        <v>22570</v>
      </c>
      <c r="AV20973" s="1" t="s">
        <v>111</v>
      </c>
      <c r="AW20973" s="1" t="s">
        <v>112</v>
      </c>
      <c r="AX20973" s="1" t="s">
        <v>113</v>
      </c>
      <c r="AY20973">
        <v>68679</v>
      </c>
      <c r="AZ20973" s="1" t="s">
        <v>17327</v>
      </c>
      <c r="BA20973">
        <v>68</v>
      </c>
      <c r="BB20973" s="1" t="s">
        <v>449</v>
      </c>
      <c r="BC20973" s="1" t="s">
        <v>108</v>
      </c>
      <c r="BD20973">
        <v>11001</v>
      </c>
      <c r="BE20973" s="1" t="s">
        <v>147</v>
      </c>
      <c r="BF20973" s="1" t="s">
        <v>146</v>
      </c>
      <c r="BG20973">
        <v>11</v>
      </c>
      <c r="BH20973">
        <v>63</v>
      </c>
      <c r="BI20973">
        <v>63</v>
      </c>
      <c r="BJ20973">
        <v>3</v>
      </c>
      <c r="BK20973">
        <v>54</v>
      </c>
      <c r="BL20973">
        <v>42</v>
      </c>
      <c r="BM20973">
        <v>3</v>
      </c>
      <c r="BN20973">
        <v>58</v>
      </c>
      <c r="BO20973">
        <v>55</v>
      </c>
      <c r="BP20973">
        <v>3</v>
      </c>
      <c r="BQ20973">
        <v>57</v>
      </c>
      <c r="BR20973">
        <v>54</v>
      </c>
      <c r="BS20973">
        <v>3</v>
      </c>
      <c r="BT20973">
        <v>79</v>
      </c>
      <c r="BU20973">
        <v>79</v>
      </c>
      <c r="BV20973" s="1" t="s">
        <v>159</v>
      </c>
      <c r="BW20973">
        <v>298</v>
      </c>
      <c r="BX20973">
        <v>56</v>
      </c>
      <c r="BY20973">
        <v>67087173</v>
      </c>
      <c r="BZ20973">
        <v>4</v>
      </c>
      <c r="CA20973">
        <v>3</v>
      </c>
      <c r="CB20973" s="1" t="s">
        <v>115</v>
      </c>
      <c r="CC20973" s="1" t="s">
        <v>116</v>
      </c>
    </row>
    <row r="20974" spans="1:81" x14ac:dyDescent="0.25">
      <c r="A20974" s="1" t="s">
        <v>117</v>
      </c>
      <c r="B20974" s="1" t="s">
        <v>82</v>
      </c>
      <c r="C20974" s="1" t="s">
        <v>127</v>
      </c>
      <c r="D20974" s="2">
        <v>36281</v>
      </c>
      <c r="E20974">
        <v>20191</v>
      </c>
      <c r="F20974" s="1" t="s">
        <v>22612</v>
      </c>
      <c r="G20974" s="1" t="s">
        <v>85</v>
      </c>
      <c r="H20974" s="1" t="s">
        <v>82</v>
      </c>
      <c r="I20974" s="1" t="s">
        <v>86</v>
      </c>
      <c r="J20974" s="1" t="s">
        <v>146</v>
      </c>
      <c r="K20974">
        <v>11</v>
      </c>
      <c r="L20974" s="1" t="s">
        <v>147</v>
      </c>
      <c r="M20974">
        <v>11001</v>
      </c>
      <c r="N20974" s="1" t="s">
        <v>119</v>
      </c>
      <c r="O20974" s="1" t="s">
        <v>90</v>
      </c>
      <c r="P20974" s="1" t="s">
        <v>149</v>
      </c>
      <c r="Q20974" s="1" t="s">
        <v>132</v>
      </c>
      <c r="R20974" s="1" t="s">
        <v>121</v>
      </c>
      <c r="S20974" s="1" t="s">
        <v>181</v>
      </c>
      <c r="T20974" s="1" t="s">
        <v>122</v>
      </c>
      <c r="U20974" s="1" t="s">
        <v>96</v>
      </c>
      <c r="V20974" s="1" t="s">
        <v>86</v>
      </c>
      <c r="W20974" s="1" t="s">
        <v>86</v>
      </c>
      <c r="X20974" s="1" t="s">
        <v>96</v>
      </c>
      <c r="Y20974" s="1" t="s">
        <v>86</v>
      </c>
      <c r="Z20974" s="1" t="s">
        <v>86</v>
      </c>
      <c r="AA20974" s="1" t="s">
        <v>96</v>
      </c>
      <c r="AB20974" s="1" t="s">
        <v>86</v>
      </c>
      <c r="AC20974" s="1" t="s">
        <v>169</v>
      </c>
      <c r="AD20974" s="1" t="s">
        <v>141</v>
      </c>
      <c r="AE20974" s="1" t="s">
        <v>99</v>
      </c>
      <c r="AF20974" s="1" t="s">
        <v>99</v>
      </c>
      <c r="AG20974" s="1" t="s">
        <v>172</v>
      </c>
      <c r="AH20974" s="1" t="s">
        <v>101</v>
      </c>
      <c r="AI20974" s="1" t="s">
        <v>164</v>
      </c>
      <c r="AJ20974" s="1" t="s">
        <v>143</v>
      </c>
      <c r="AK20974" s="1" t="s">
        <v>86</v>
      </c>
      <c r="AL20974">
        <v>706259</v>
      </c>
      <c r="AM20974">
        <v>368679800008</v>
      </c>
      <c r="AN20974" s="1" t="s">
        <v>22569</v>
      </c>
      <c r="AO20974" s="1" t="s">
        <v>105</v>
      </c>
      <c r="AP20974" s="1" t="s">
        <v>152</v>
      </c>
      <c r="AQ20974" s="1" t="s">
        <v>794</v>
      </c>
      <c r="AR20974" s="1" t="s">
        <v>166</v>
      </c>
      <c r="AS20974" s="1" t="s">
        <v>166</v>
      </c>
      <c r="AT20974">
        <v>368679800008</v>
      </c>
      <c r="AU20974" s="1" t="s">
        <v>22570</v>
      </c>
      <c r="AV20974" s="1" t="s">
        <v>111</v>
      </c>
      <c r="AW20974" s="1" t="s">
        <v>112</v>
      </c>
      <c r="AX20974" s="1" t="s">
        <v>113</v>
      </c>
      <c r="AY20974">
        <v>68679</v>
      </c>
      <c r="AZ20974" s="1" t="s">
        <v>17327</v>
      </c>
      <c r="BA20974">
        <v>68</v>
      </c>
      <c r="BB20974" s="1" t="s">
        <v>449</v>
      </c>
      <c r="BC20974" s="1" t="s">
        <v>108</v>
      </c>
      <c r="BD20974">
        <v>11001</v>
      </c>
      <c r="BE20974" s="1" t="s">
        <v>147</v>
      </c>
      <c r="BF20974" s="1" t="s">
        <v>146</v>
      </c>
      <c r="BG20974">
        <v>11</v>
      </c>
      <c r="BH20974">
        <v>61</v>
      </c>
      <c r="BI20974">
        <v>57</v>
      </c>
      <c r="BJ20974">
        <v>3</v>
      </c>
      <c r="BK20974">
        <v>50</v>
      </c>
      <c r="BL20974">
        <v>34</v>
      </c>
      <c r="BM20974">
        <v>2</v>
      </c>
      <c r="BN20974">
        <v>35</v>
      </c>
      <c r="BO20974">
        <v>9</v>
      </c>
      <c r="BP20974">
        <v>1</v>
      </c>
      <c r="BQ20974">
        <v>46</v>
      </c>
      <c r="BR20974">
        <v>34</v>
      </c>
      <c r="BS20974">
        <v>2</v>
      </c>
      <c r="BT20974">
        <v>57</v>
      </c>
      <c r="BU20974">
        <v>45</v>
      </c>
      <c r="BV20974" s="1" t="s">
        <v>114</v>
      </c>
      <c r="BW20974">
        <v>243</v>
      </c>
      <c r="BX20974">
        <v>33</v>
      </c>
      <c r="BY20974">
        <v>50635258</v>
      </c>
      <c r="BZ20974">
        <v>2</v>
      </c>
      <c r="CA20974">
        <v>3</v>
      </c>
      <c r="CB20974" s="1" t="s">
        <v>115</v>
      </c>
      <c r="CC20974" s="1" t="s">
        <v>116</v>
      </c>
    </row>
    <row r="20975" spans="1:81" x14ac:dyDescent="0.25">
      <c r="A20975" s="1" t="s">
        <v>117</v>
      </c>
      <c r="B20975" s="1" t="s">
        <v>82</v>
      </c>
      <c r="C20975" s="1" t="s">
        <v>83</v>
      </c>
      <c r="D20975" s="2">
        <v>25412</v>
      </c>
      <c r="E20975">
        <v>20191</v>
      </c>
      <c r="F20975" s="1" t="s">
        <v>22613</v>
      </c>
      <c r="G20975" s="1" t="s">
        <v>85</v>
      </c>
      <c r="H20975" s="1" t="s">
        <v>82</v>
      </c>
      <c r="I20975" s="1" t="s">
        <v>86</v>
      </c>
      <c r="J20975" s="1" t="s">
        <v>146</v>
      </c>
      <c r="K20975">
        <v>11</v>
      </c>
      <c r="L20975" s="1" t="s">
        <v>147</v>
      </c>
      <c r="M20975">
        <v>11001</v>
      </c>
      <c r="N20975" s="1" t="s">
        <v>166</v>
      </c>
      <c r="O20975" s="1" t="s">
        <v>166</v>
      </c>
      <c r="P20975" s="1" t="s">
        <v>166</v>
      </c>
      <c r="Q20975" s="1" t="s">
        <v>166</v>
      </c>
      <c r="R20975" s="1" t="s">
        <v>166</v>
      </c>
      <c r="S20975" s="1" t="s">
        <v>166</v>
      </c>
      <c r="T20975" s="1" t="s">
        <v>166</v>
      </c>
      <c r="U20975" s="1" t="s">
        <v>166</v>
      </c>
      <c r="V20975" s="1" t="s">
        <v>166</v>
      </c>
      <c r="W20975" s="1" t="s">
        <v>166</v>
      </c>
      <c r="X20975" s="1" t="s">
        <v>166</v>
      </c>
      <c r="Y20975" s="1" t="s">
        <v>166</v>
      </c>
      <c r="Z20975" s="1" t="s">
        <v>166</v>
      </c>
      <c r="AA20975" s="1" t="s">
        <v>166</v>
      </c>
      <c r="AB20975" s="1" t="s">
        <v>166</v>
      </c>
      <c r="AC20975" s="1" t="s">
        <v>166</v>
      </c>
      <c r="AD20975" s="1" t="s">
        <v>166</v>
      </c>
      <c r="AE20975" s="1" t="s">
        <v>166</v>
      </c>
      <c r="AF20975" s="1" t="s">
        <v>166</v>
      </c>
      <c r="AG20975" s="1" t="s">
        <v>166</v>
      </c>
      <c r="AH20975" s="1" t="s">
        <v>166</v>
      </c>
      <c r="AI20975" s="1" t="s">
        <v>166</v>
      </c>
      <c r="AJ20975" s="1" t="s">
        <v>166</v>
      </c>
      <c r="AK20975" s="1" t="s">
        <v>166</v>
      </c>
      <c r="AL20975">
        <v>707075</v>
      </c>
      <c r="AM20975">
        <v>311001110565</v>
      </c>
      <c r="AN20975" s="1" t="s">
        <v>14700</v>
      </c>
      <c r="AO20975" s="1" t="s">
        <v>105</v>
      </c>
      <c r="AP20975" s="1" t="s">
        <v>152</v>
      </c>
      <c r="AQ20975" s="1" t="s">
        <v>794</v>
      </c>
      <c r="AR20975" s="1" t="s">
        <v>166</v>
      </c>
      <c r="AS20975" s="1" t="s">
        <v>166</v>
      </c>
      <c r="AT20975">
        <v>311001110565</v>
      </c>
      <c r="AU20975" s="1" t="s">
        <v>14701</v>
      </c>
      <c r="AV20975" s="1" t="s">
        <v>111</v>
      </c>
      <c r="AW20975" s="1" t="s">
        <v>112</v>
      </c>
      <c r="AX20975" s="1" t="s">
        <v>345</v>
      </c>
      <c r="AY20975">
        <v>11001</v>
      </c>
      <c r="AZ20975" s="1" t="s">
        <v>147</v>
      </c>
      <c r="BA20975">
        <v>11</v>
      </c>
      <c r="BB20975" s="1" t="s">
        <v>146</v>
      </c>
      <c r="BC20975" s="1" t="s">
        <v>108</v>
      </c>
      <c r="BD20975">
        <v>11001</v>
      </c>
      <c r="BE20975" s="1" t="s">
        <v>147</v>
      </c>
      <c r="BF20975" s="1" t="s">
        <v>146</v>
      </c>
      <c r="BG20975">
        <v>11</v>
      </c>
      <c r="BH20975">
        <v>44</v>
      </c>
      <c r="BI20975">
        <v>16</v>
      </c>
      <c r="BJ20975">
        <v>2</v>
      </c>
      <c r="BK20975">
        <v>29</v>
      </c>
      <c r="BL20975">
        <v>3</v>
      </c>
      <c r="BM20975">
        <v>1</v>
      </c>
      <c r="BN20975">
        <v>37</v>
      </c>
      <c r="BO20975">
        <v>11</v>
      </c>
      <c r="BP20975">
        <v>1</v>
      </c>
      <c r="BQ20975">
        <v>42</v>
      </c>
      <c r="BR20975">
        <v>26</v>
      </c>
      <c r="BS20975">
        <v>2</v>
      </c>
      <c r="BT20975">
        <v>39</v>
      </c>
      <c r="BU20975">
        <v>15</v>
      </c>
      <c r="BV20975" s="1" t="s">
        <v>126</v>
      </c>
      <c r="BW20975">
        <v>190</v>
      </c>
      <c r="BX20975">
        <v>11</v>
      </c>
      <c r="CB20975" s="1" t="s">
        <v>115</v>
      </c>
      <c r="CC20975" s="1" t="s">
        <v>116</v>
      </c>
    </row>
    <row r="20976" spans="1:81" x14ac:dyDescent="0.25">
      <c r="A20976" s="1" t="s">
        <v>117</v>
      </c>
      <c r="B20976" s="1" t="s">
        <v>82</v>
      </c>
      <c r="C20976" s="1" t="s">
        <v>127</v>
      </c>
      <c r="D20976" s="2">
        <v>36602</v>
      </c>
      <c r="E20976">
        <v>20191</v>
      </c>
      <c r="F20976" s="1" t="s">
        <v>22614</v>
      </c>
      <c r="G20976" s="1" t="s">
        <v>85</v>
      </c>
      <c r="H20976" s="1" t="s">
        <v>82</v>
      </c>
      <c r="I20976" s="1" t="s">
        <v>86</v>
      </c>
      <c r="J20976" s="1" t="s">
        <v>146</v>
      </c>
      <c r="K20976">
        <v>11</v>
      </c>
      <c r="L20976" s="1" t="s">
        <v>147</v>
      </c>
      <c r="M20976">
        <v>11001</v>
      </c>
      <c r="N20976" s="1" t="s">
        <v>166</v>
      </c>
      <c r="O20976" s="1" t="s">
        <v>166</v>
      </c>
      <c r="P20976" s="1" t="s">
        <v>166</v>
      </c>
      <c r="Q20976" s="1" t="s">
        <v>166</v>
      </c>
      <c r="R20976" s="1" t="s">
        <v>166</v>
      </c>
      <c r="S20976" s="1" t="s">
        <v>166</v>
      </c>
      <c r="T20976" s="1" t="s">
        <v>166</v>
      </c>
      <c r="U20976" s="1" t="s">
        <v>166</v>
      </c>
      <c r="V20976" s="1" t="s">
        <v>166</v>
      </c>
      <c r="W20976" s="1" t="s">
        <v>166</v>
      </c>
      <c r="X20976" s="1" t="s">
        <v>166</v>
      </c>
      <c r="Y20976" s="1" t="s">
        <v>166</v>
      </c>
      <c r="Z20976" s="1" t="s">
        <v>166</v>
      </c>
      <c r="AA20976" s="1" t="s">
        <v>166</v>
      </c>
      <c r="AB20976" s="1" t="s">
        <v>166</v>
      </c>
      <c r="AC20976" s="1" t="s">
        <v>166</v>
      </c>
      <c r="AD20976" s="1" t="s">
        <v>166</v>
      </c>
      <c r="AE20976" s="1" t="s">
        <v>166</v>
      </c>
      <c r="AF20976" s="1" t="s">
        <v>166</v>
      </c>
      <c r="AG20976" s="1" t="s">
        <v>166</v>
      </c>
      <c r="AH20976" s="1" t="s">
        <v>166</v>
      </c>
      <c r="AI20976" s="1" t="s">
        <v>166</v>
      </c>
      <c r="AJ20976" s="1" t="s">
        <v>166</v>
      </c>
      <c r="AK20976" s="1" t="s">
        <v>166</v>
      </c>
      <c r="AL20976">
        <v>707158</v>
      </c>
      <c r="AM20976">
        <v>311001110697</v>
      </c>
      <c r="AN20976" s="1" t="s">
        <v>17590</v>
      </c>
      <c r="AO20976" s="1" t="s">
        <v>105</v>
      </c>
      <c r="AP20976" s="1" t="s">
        <v>152</v>
      </c>
      <c r="AQ20976" s="1" t="s">
        <v>794</v>
      </c>
      <c r="AR20976" s="1" t="s">
        <v>166</v>
      </c>
      <c r="AS20976" s="1" t="s">
        <v>166</v>
      </c>
      <c r="AT20976">
        <v>311001110697</v>
      </c>
      <c r="AU20976" s="1" t="s">
        <v>17591</v>
      </c>
      <c r="AV20976" s="1" t="s">
        <v>111</v>
      </c>
      <c r="AW20976" s="1" t="s">
        <v>112</v>
      </c>
      <c r="AX20976" s="1" t="s">
        <v>345</v>
      </c>
      <c r="AY20976">
        <v>11001</v>
      </c>
      <c r="AZ20976" s="1" t="s">
        <v>147</v>
      </c>
      <c r="BA20976">
        <v>11</v>
      </c>
      <c r="BB20976" s="1" t="s">
        <v>146</v>
      </c>
      <c r="BC20976" s="1" t="s">
        <v>108</v>
      </c>
      <c r="BD20976">
        <v>11001</v>
      </c>
      <c r="BE20976" s="1" t="s">
        <v>147</v>
      </c>
      <c r="BF20976" s="1" t="s">
        <v>146</v>
      </c>
      <c r="BG20976">
        <v>11</v>
      </c>
      <c r="BH20976">
        <v>43</v>
      </c>
      <c r="BI20976">
        <v>14</v>
      </c>
      <c r="BJ20976">
        <v>2</v>
      </c>
      <c r="BK20976">
        <v>45</v>
      </c>
      <c r="BL20976">
        <v>24</v>
      </c>
      <c r="BM20976">
        <v>2</v>
      </c>
      <c r="BN20976">
        <v>44</v>
      </c>
      <c r="BO20976">
        <v>27</v>
      </c>
      <c r="BP20976">
        <v>2</v>
      </c>
      <c r="BQ20976">
        <v>41</v>
      </c>
      <c r="BR20976">
        <v>24</v>
      </c>
      <c r="BS20976">
        <v>2</v>
      </c>
      <c r="BT20976">
        <v>58</v>
      </c>
      <c r="BU20976">
        <v>47</v>
      </c>
      <c r="BV20976" s="1" t="s">
        <v>144</v>
      </c>
      <c r="BW20976">
        <v>222</v>
      </c>
      <c r="BX20976">
        <v>24</v>
      </c>
      <c r="CA20976">
        <v>3</v>
      </c>
      <c r="CB20976" s="1" t="s">
        <v>115</v>
      </c>
      <c r="CC20976" s="1" t="s">
        <v>116</v>
      </c>
    </row>
    <row r="20977" spans="1:81" x14ac:dyDescent="0.25">
      <c r="A20977" s="1" t="s">
        <v>117</v>
      </c>
      <c r="B20977" s="1" t="s">
        <v>82</v>
      </c>
      <c r="C20977" s="1" t="s">
        <v>127</v>
      </c>
      <c r="D20977" s="2">
        <v>35002</v>
      </c>
      <c r="E20977">
        <v>20191</v>
      </c>
      <c r="F20977" s="1" t="s">
        <v>22615</v>
      </c>
      <c r="G20977" s="1" t="s">
        <v>85</v>
      </c>
      <c r="H20977" s="1" t="s">
        <v>82</v>
      </c>
      <c r="I20977" s="1" t="s">
        <v>86</v>
      </c>
      <c r="J20977" s="1" t="s">
        <v>146</v>
      </c>
      <c r="K20977">
        <v>11</v>
      </c>
      <c r="L20977" s="1" t="s">
        <v>147</v>
      </c>
      <c r="M20977">
        <v>11001</v>
      </c>
      <c r="N20977" s="1" t="s">
        <v>119</v>
      </c>
      <c r="O20977" s="1" t="s">
        <v>176</v>
      </c>
      <c r="P20977" s="1" t="s">
        <v>140</v>
      </c>
      <c r="Q20977" s="1" t="s">
        <v>93</v>
      </c>
      <c r="R20977" s="1" t="s">
        <v>131</v>
      </c>
      <c r="S20977" s="1" t="s">
        <v>122</v>
      </c>
      <c r="T20977" s="1" t="s">
        <v>95</v>
      </c>
      <c r="U20977" s="1" t="s">
        <v>96</v>
      </c>
      <c r="V20977" s="1" t="s">
        <v>96</v>
      </c>
      <c r="W20977" s="1" t="s">
        <v>96</v>
      </c>
      <c r="X20977" s="1" t="s">
        <v>96</v>
      </c>
      <c r="Y20977" s="1" t="s">
        <v>86</v>
      </c>
      <c r="Z20977" s="1" t="s">
        <v>86</v>
      </c>
      <c r="AA20977" s="1" t="s">
        <v>96</v>
      </c>
      <c r="AB20977" s="1" t="s">
        <v>96</v>
      </c>
      <c r="AC20977" s="1" t="s">
        <v>97</v>
      </c>
      <c r="AD20977" s="1" t="s">
        <v>99</v>
      </c>
      <c r="AE20977" s="1" t="s">
        <v>98</v>
      </c>
      <c r="AF20977" s="1" t="s">
        <v>99</v>
      </c>
      <c r="AG20977" s="1" t="s">
        <v>135</v>
      </c>
      <c r="AH20977" s="1" t="s">
        <v>136</v>
      </c>
      <c r="AI20977" s="1" t="s">
        <v>164</v>
      </c>
      <c r="AJ20977" s="1" t="s">
        <v>137</v>
      </c>
      <c r="AK20977" s="1" t="s">
        <v>86</v>
      </c>
      <c r="AL20977">
        <v>707158</v>
      </c>
      <c r="AM20977">
        <v>311001110697</v>
      </c>
      <c r="AN20977" s="1" t="s">
        <v>17590</v>
      </c>
      <c r="AO20977" s="1" t="s">
        <v>105</v>
      </c>
      <c r="AP20977" s="1" t="s">
        <v>152</v>
      </c>
      <c r="AQ20977" s="1" t="s">
        <v>794</v>
      </c>
      <c r="AR20977" s="1" t="s">
        <v>166</v>
      </c>
      <c r="AS20977" s="1" t="s">
        <v>166</v>
      </c>
      <c r="AT20977">
        <v>311001110697</v>
      </c>
      <c r="AU20977" s="1" t="s">
        <v>17591</v>
      </c>
      <c r="AV20977" s="1" t="s">
        <v>111</v>
      </c>
      <c r="AW20977" s="1" t="s">
        <v>112</v>
      </c>
      <c r="AX20977" s="1" t="s">
        <v>345</v>
      </c>
      <c r="AY20977">
        <v>11001</v>
      </c>
      <c r="AZ20977" s="1" t="s">
        <v>147</v>
      </c>
      <c r="BA20977">
        <v>11</v>
      </c>
      <c r="BB20977" s="1" t="s">
        <v>146</v>
      </c>
      <c r="BC20977" s="1" t="s">
        <v>108</v>
      </c>
      <c r="BD20977">
        <v>11001</v>
      </c>
      <c r="BE20977" s="1" t="s">
        <v>147</v>
      </c>
      <c r="BF20977" s="1" t="s">
        <v>146</v>
      </c>
      <c r="BG20977">
        <v>11</v>
      </c>
      <c r="BH20977">
        <v>54</v>
      </c>
      <c r="BI20977">
        <v>38</v>
      </c>
      <c r="BJ20977">
        <v>3</v>
      </c>
      <c r="BK20977">
        <v>58</v>
      </c>
      <c r="BL20977">
        <v>50</v>
      </c>
      <c r="BM20977">
        <v>3</v>
      </c>
      <c r="BN20977">
        <v>54</v>
      </c>
      <c r="BO20977">
        <v>47</v>
      </c>
      <c r="BP20977">
        <v>2</v>
      </c>
      <c r="BQ20977">
        <v>66</v>
      </c>
      <c r="BR20977">
        <v>76</v>
      </c>
      <c r="BS20977">
        <v>3</v>
      </c>
      <c r="BT20977">
        <v>53</v>
      </c>
      <c r="BU20977">
        <v>38</v>
      </c>
      <c r="BV20977" s="1" t="s">
        <v>114</v>
      </c>
      <c r="BW20977">
        <v>288</v>
      </c>
      <c r="BX20977">
        <v>52</v>
      </c>
      <c r="BY20977">
        <v>51939404</v>
      </c>
      <c r="BZ20977">
        <v>3</v>
      </c>
      <c r="CA20977">
        <v>3</v>
      </c>
      <c r="CB20977" s="1" t="s">
        <v>115</v>
      </c>
      <c r="CC20977" s="1" t="s">
        <v>116</v>
      </c>
    </row>
    <row r="20978" spans="1:81" x14ac:dyDescent="0.25">
      <c r="A20978" s="1" t="s">
        <v>117</v>
      </c>
      <c r="B20978" s="1" t="s">
        <v>82</v>
      </c>
      <c r="C20978" s="1" t="s">
        <v>127</v>
      </c>
      <c r="D20978" s="2">
        <v>21359</v>
      </c>
      <c r="E20978">
        <v>20191</v>
      </c>
      <c r="F20978" s="1" t="s">
        <v>22616</v>
      </c>
      <c r="G20978" s="1" t="s">
        <v>85</v>
      </c>
      <c r="H20978" s="1" t="s">
        <v>82</v>
      </c>
      <c r="I20978" s="1" t="s">
        <v>86</v>
      </c>
      <c r="J20978" s="1" t="s">
        <v>146</v>
      </c>
      <c r="K20978">
        <v>11</v>
      </c>
      <c r="L20978" s="1" t="s">
        <v>147</v>
      </c>
      <c r="M20978">
        <v>11001</v>
      </c>
      <c r="N20978" s="1" t="s">
        <v>166</v>
      </c>
      <c r="O20978" s="1" t="s">
        <v>166</v>
      </c>
      <c r="P20978" s="1" t="s">
        <v>166</v>
      </c>
      <c r="Q20978" s="1" t="s">
        <v>166</v>
      </c>
      <c r="R20978" s="1" t="s">
        <v>166</v>
      </c>
      <c r="S20978" s="1" t="s">
        <v>166</v>
      </c>
      <c r="T20978" s="1" t="s">
        <v>166</v>
      </c>
      <c r="U20978" s="1" t="s">
        <v>166</v>
      </c>
      <c r="V20978" s="1" t="s">
        <v>166</v>
      </c>
      <c r="W20978" s="1" t="s">
        <v>166</v>
      </c>
      <c r="X20978" s="1" t="s">
        <v>166</v>
      </c>
      <c r="Y20978" s="1" t="s">
        <v>166</v>
      </c>
      <c r="Z20978" s="1" t="s">
        <v>166</v>
      </c>
      <c r="AA20978" s="1" t="s">
        <v>166</v>
      </c>
      <c r="AB20978" s="1" t="s">
        <v>166</v>
      </c>
      <c r="AC20978" s="1" t="s">
        <v>166</v>
      </c>
      <c r="AD20978" s="1" t="s">
        <v>166</v>
      </c>
      <c r="AE20978" s="1" t="s">
        <v>166</v>
      </c>
      <c r="AF20978" s="1" t="s">
        <v>166</v>
      </c>
      <c r="AG20978" s="1" t="s">
        <v>166</v>
      </c>
      <c r="AH20978" s="1" t="s">
        <v>166</v>
      </c>
      <c r="AI20978" s="1" t="s">
        <v>166</v>
      </c>
      <c r="AJ20978" s="1" t="s">
        <v>166</v>
      </c>
      <c r="AK20978" s="1" t="s">
        <v>166</v>
      </c>
      <c r="AL20978">
        <v>707158</v>
      </c>
      <c r="AM20978">
        <v>311001110697</v>
      </c>
      <c r="AN20978" s="1" t="s">
        <v>17590</v>
      </c>
      <c r="AO20978" s="1" t="s">
        <v>105</v>
      </c>
      <c r="AP20978" s="1" t="s">
        <v>152</v>
      </c>
      <c r="AQ20978" s="1" t="s">
        <v>794</v>
      </c>
      <c r="AR20978" s="1" t="s">
        <v>166</v>
      </c>
      <c r="AS20978" s="1" t="s">
        <v>166</v>
      </c>
      <c r="AT20978">
        <v>311001110697</v>
      </c>
      <c r="AU20978" s="1" t="s">
        <v>17591</v>
      </c>
      <c r="AV20978" s="1" t="s">
        <v>111</v>
      </c>
      <c r="AW20978" s="1" t="s">
        <v>112</v>
      </c>
      <c r="AX20978" s="1" t="s">
        <v>345</v>
      </c>
      <c r="AY20978">
        <v>11001</v>
      </c>
      <c r="AZ20978" s="1" t="s">
        <v>147</v>
      </c>
      <c r="BA20978">
        <v>11</v>
      </c>
      <c r="BB20978" s="1" t="s">
        <v>146</v>
      </c>
      <c r="BC20978" s="1" t="s">
        <v>108</v>
      </c>
      <c r="BD20978">
        <v>11001</v>
      </c>
      <c r="BE20978" s="1" t="s">
        <v>147</v>
      </c>
      <c r="BF20978" s="1" t="s">
        <v>146</v>
      </c>
      <c r="BG20978">
        <v>11</v>
      </c>
      <c r="BH20978">
        <v>35</v>
      </c>
      <c r="BI20978">
        <v>4</v>
      </c>
      <c r="BJ20978">
        <v>1</v>
      </c>
      <c r="BK20978">
        <v>30</v>
      </c>
      <c r="BL20978">
        <v>4</v>
      </c>
      <c r="BM20978">
        <v>1</v>
      </c>
      <c r="BN20978">
        <v>32</v>
      </c>
      <c r="BO20978">
        <v>5</v>
      </c>
      <c r="BP20978">
        <v>1</v>
      </c>
      <c r="BQ20978">
        <v>42</v>
      </c>
      <c r="BR20978">
        <v>25</v>
      </c>
      <c r="BS20978">
        <v>2</v>
      </c>
      <c r="BT20978">
        <v>46</v>
      </c>
      <c r="BU20978">
        <v>27</v>
      </c>
      <c r="BV20978" s="1" t="s">
        <v>126</v>
      </c>
      <c r="BW20978">
        <v>178</v>
      </c>
      <c r="BX20978">
        <v>6</v>
      </c>
      <c r="CA20978">
        <v>3</v>
      </c>
      <c r="CB20978" s="1" t="s">
        <v>115</v>
      </c>
      <c r="CC20978" s="1" t="s">
        <v>116</v>
      </c>
    </row>
    <row r="20979" spans="1:81" x14ac:dyDescent="0.25">
      <c r="A20979" s="1" t="s">
        <v>117</v>
      </c>
      <c r="B20979" s="1" t="s">
        <v>82</v>
      </c>
      <c r="C20979" s="1" t="s">
        <v>127</v>
      </c>
      <c r="D20979" s="2">
        <v>35684</v>
      </c>
      <c r="E20979">
        <v>20191</v>
      </c>
      <c r="F20979" s="1" t="s">
        <v>22617</v>
      </c>
      <c r="G20979" s="1" t="s">
        <v>85</v>
      </c>
      <c r="H20979" s="1" t="s">
        <v>82</v>
      </c>
      <c r="I20979" s="1" t="s">
        <v>86</v>
      </c>
      <c r="J20979" s="1" t="s">
        <v>146</v>
      </c>
      <c r="K20979">
        <v>11</v>
      </c>
      <c r="L20979" s="1" t="s">
        <v>147</v>
      </c>
      <c r="M20979">
        <v>11001</v>
      </c>
      <c r="N20979" s="1" t="s">
        <v>166</v>
      </c>
      <c r="O20979" s="1" t="s">
        <v>166</v>
      </c>
      <c r="P20979" s="1" t="s">
        <v>166</v>
      </c>
      <c r="Q20979" s="1" t="s">
        <v>166</v>
      </c>
      <c r="R20979" s="1" t="s">
        <v>166</v>
      </c>
      <c r="S20979" s="1" t="s">
        <v>166</v>
      </c>
      <c r="T20979" s="1" t="s">
        <v>166</v>
      </c>
      <c r="U20979" s="1" t="s">
        <v>166</v>
      </c>
      <c r="V20979" s="1" t="s">
        <v>166</v>
      </c>
      <c r="W20979" s="1" t="s">
        <v>166</v>
      </c>
      <c r="X20979" s="1" t="s">
        <v>166</v>
      </c>
      <c r="Y20979" s="1" t="s">
        <v>166</v>
      </c>
      <c r="Z20979" s="1" t="s">
        <v>166</v>
      </c>
      <c r="AA20979" s="1" t="s">
        <v>166</v>
      </c>
      <c r="AB20979" s="1" t="s">
        <v>166</v>
      </c>
      <c r="AC20979" s="1" t="s">
        <v>166</v>
      </c>
      <c r="AD20979" s="1" t="s">
        <v>166</v>
      </c>
      <c r="AE20979" s="1" t="s">
        <v>166</v>
      </c>
      <c r="AF20979" s="1" t="s">
        <v>166</v>
      </c>
      <c r="AG20979" s="1" t="s">
        <v>166</v>
      </c>
      <c r="AH20979" s="1" t="s">
        <v>166</v>
      </c>
      <c r="AI20979" s="1" t="s">
        <v>166</v>
      </c>
      <c r="AJ20979" s="1" t="s">
        <v>166</v>
      </c>
      <c r="AK20979" s="1" t="s">
        <v>166</v>
      </c>
      <c r="AL20979">
        <v>707158</v>
      </c>
      <c r="AM20979">
        <v>311001110697</v>
      </c>
      <c r="AN20979" s="1" t="s">
        <v>17590</v>
      </c>
      <c r="AO20979" s="1" t="s">
        <v>105</v>
      </c>
      <c r="AP20979" s="1" t="s">
        <v>152</v>
      </c>
      <c r="AQ20979" s="1" t="s">
        <v>794</v>
      </c>
      <c r="AR20979" s="1" t="s">
        <v>166</v>
      </c>
      <c r="AS20979" s="1" t="s">
        <v>166</v>
      </c>
      <c r="AT20979">
        <v>311001110697</v>
      </c>
      <c r="AU20979" s="1" t="s">
        <v>17591</v>
      </c>
      <c r="AV20979" s="1" t="s">
        <v>111</v>
      </c>
      <c r="AW20979" s="1" t="s">
        <v>112</v>
      </c>
      <c r="AX20979" s="1" t="s">
        <v>345</v>
      </c>
      <c r="AY20979">
        <v>11001</v>
      </c>
      <c r="AZ20979" s="1" t="s">
        <v>147</v>
      </c>
      <c r="BA20979">
        <v>11</v>
      </c>
      <c r="BB20979" s="1" t="s">
        <v>146</v>
      </c>
      <c r="BC20979" s="1" t="s">
        <v>108</v>
      </c>
      <c r="BD20979">
        <v>11001</v>
      </c>
      <c r="BE20979" s="1" t="s">
        <v>147</v>
      </c>
      <c r="BF20979" s="1" t="s">
        <v>146</v>
      </c>
      <c r="BG20979">
        <v>11</v>
      </c>
      <c r="BH20979">
        <v>45</v>
      </c>
      <c r="BI20979">
        <v>18</v>
      </c>
      <c r="BJ20979">
        <v>2</v>
      </c>
      <c r="BK20979">
        <v>49</v>
      </c>
      <c r="BL20979">
        <v>32</v>
      </c>
      <c r="BM20979">
        <v>2</v>
      </c>
      <c r="BN20979">
        <v>54</v>
      </c>
      <c r="BO20979">
        <v>48</v>
      </c>
      <c r="BP20979">
        <v>2</v>
      </c>
      <c r="BQ20979">
        <v>48</v>
      </c>
      <c r="BR20979">
        <v>37</v>
      </c>
      <c r="BS20979">
        <v>2</v>
      </c>
      <c r="BT20979">
        <v>57</v>
      </c>
      <c r="BU20979">
        <v>45</v>
      </c>
      <c r="BV20979" s="1" t="s">
        <v>114</v>
      </c>
      <c r="BW20979">
        <v>248</v>
      </c>
      <c r="BX20979">
        <v>35</v>
      </c>
      <c r="CA20979">
        <v>3</v>
      </c>
      <c r="CB20979" s="1" t="s">
        <v>115</v>
      </c>
      <c r="CC20979" s="1" t="s">
        <v>116</v>
      </c>
    </row>
    <row r="20980" spans="1:81" x14ac:dyDescent="0.25">
      <c r="A20980" s="1" t="s">
        <v>81</v>
      </c>
      <c r="B20980" s="1" t="s">
        <v>82</v>
      </c>
      <c r="C20980" s="1" t="s">
        <v>83</v>
      </c>
      <c r="D20980" s="2">
        <v>37366</v>
      </c>
      <c r="E20980">
        <v>20191</v>
      </c>
      <c r="F20980" s="1" t="s">
        <v>22618</v>
      </c>
      <c r="G20980" s="1" t="s">
        <v>85</v>
      </c>
      <c r="H20980" s="1" t="s">
        <v>82</v>
      </c>
      <c r="I20980" s="1" t="s">
        <v>86</v>
      </c>
      <c r="J20980" s="1" t="s">
        <v>146</v>
      </c>
      <c r="K20980">
        <v>11</v>
      </c>
      <c r="L20980" s="1" t="s">
        <v>147</v>
      </c>
      <c r="M20980">
        <v>11001</v>
      </c>
      <c r="N20980" s="1" t="s">
        <v>119</v>
      </c>
      <c r="O20980" s="1" t="s">
        <v>130</v>
      </c>
      <c r="P20980" s="1" t="s">
        <v>140</v>
      </c>
      <c r="Q20980" s="1" t="s">
        <v>197</v>
      </c>
      <c r="R20980" s="1" t="s">
        <v>197</v>
      </c>
      <c r="S20980" s="1" t="s">
        <v>181</v>
      </c>
      <c r="T20980" s="1" t="s">
        <v>122</v>
      </c>
      <c r="U20980" s="1" t="s">
        <v>96</v>
      </c>
      <c r="V20980" s="1" t="s">
        <v>96</v>
      </c>
      <c r="W20980" s="1" t="s">
        <v>96</v>
      </c>
      <c r="X20980" s="1" t="s">
        <v>96</v>
      </c>
      <c r="Y20980" s="1" t="s">
        <v>96</v>
      </c>
      <c r="Z20980" s="1" t="s">
        <v>96</v>
      </c>
      <c r="AA20980" s="1" t="s">
        <v>86</v>
      </c>
      <c r="AB20980" s="1" t="s">
        <v>86</v>
      </c>
      <c r="AC20980" s="1" t="s">
        <v>123</v>
      </c>
      <c r="AD20980" s="1" t="s">
        <v>98</v>
      </c>
      <c r="AE20980" s="1" t="s">
        <v>98</v>
      </c>
      <c r="AF20980" s="1" t="s">
        <v>99</v>
      </c>
      <c r="AG20980" s="1" t="s">
        <v>135</v>
      </c>
      <c r="AH20980" s="1" t="s">
        <v>164</v>
      </c>
      <c r="AI20980" s="1" t="s">
        <v>102</v>
      </c>
      <c r="AJ20980" s="1" t="s">
        <v>103</v>
      </c>
      <c r="AK20980" s="1" t="s">
        <v>86</v>
      </c>
      <c r="AL20980">
        <v>707158</v>
      </c>
      <c r="AM20980">
        <v>311001110697</v>
      </c>
      <c r="AN20980" s="1" t="s">
        <v>17590</v>
      </c>
      <c r="AO20980" s="1" t="s">
        <v>105</v>
      </c>
      <c r="AP20980" s="1" t="s">
        <v>152</v>
      </c>
      <c r="AQ20980" s="1" t="s">
        <v>794</v>
      </c>
      <c r="AR20980" s="1" t="s">
        <v>166</v>
      </c>
      <c r="AS20980" s="1" t="s">
        <v>166</v>
      </c>
      <c r="AT20980">
        <v>311001110697</v>
      </c>
      <c r="AU20980" s="1" t="s">
        <v>17591</v>
      </c>
      <c r="AV20980" s="1" t="s">
        <v>111</v>
      </c>
      <c r="AW20980" s="1" t="s">
        <v>112</v>
      </c>
      <c r="AX20980" s="1" t="s">
        <v>345</v>
      </c>
      <c r="AY20980">
        <v>11001</v>
      </c>
      <c r="AZ20980" s="1" t="s">
        <v>147</v>
      </c>
      <c r="BA20980">
        <v>11</v>
      </c>
      <c r="BB20980" s="1" t="s">
        <v>146</v>
      </c>
      <c r="BC20980" s="1" t="s">
        <v>108</v>
      </c>
      <c r="BD20980">
        <v>11001</v>
      </c>
      <c r="BE20980" s="1" t="s">
        <v>147</v>
      </c>
      <c r="BF20980" s="1" t="s">
        <v>146</v>
      </c>
      <c r="BG20980">
        <v>11</v>
      </c>
      <c r="BH20980">
        <v>63</v>
      </c>
      <c r="BI20980">
        <v>64</v>
      </c>
      <c r="BJ20980">
        <v>3</v>
      </c>
      <c r="BK20980">
        <v>56</v>
      </c>
      <c r="BL20980">
        <v>47</v>
      </c>
      <c r="BM20980">
        <v>3</v>
      </c>
      <c r="BN20980">
        <v>54</v>
      </c>
      <c r="BO20980">
        <v>47</v>
      </c>
      <c r="BP20980">
        <v>2</v>
      </c>
      <c r="BQ20980">
        <v>57</v>
      </c>
      <c r="BR20980">
        <v>55</v>
      </c>
      <c r="BS20980">
        <v>3</v>
      </c>
      <c r="BT20980">
        <v>63</v>
      </c>
      <c r="BU20980">
        <v>53</v>
      </c>
      <c r="BV20980" s="1" t="s">
        <v>144</v>
      </c>
      <c r="BW20980">
        <v>290</v>
      </c>
      <c r="BX20980">
        <v>52</v>
      </c>
      <c r="BY20980">
        <v>62600353</v>
      </c>
      <c r="BZ20980">
        <v>3</v>
      </c>
      <c r="CA20980">
        <v>3</v>
      </c>
      <c r="CB20980" s="1" t="s">
        <v>115</v>
      </c>
      <c r="CC20980" s="1" t="s">
        <v>116</v>
      </c>
    </row>
    <row r="20981" spans="1:81" x14ac:dyDescent="0.25">
      <c r="A20981" s="1" t="s">
        <v>117</v>
      </c>
      <c r="B20981" s="1" t="s">
        <v>82</v>
      </c>
      <c r="C20981" s="1" t="s">
        <v>127</v>
      </c>
      <c r="D20981" s="2">
        <v>36791</v>
      </c>
      <c r="E20981">
        <v>20191</v>
      </c>
      <c r="F20981" s="1" t="s">
        <v>22619</v>
      </c>
      <c r="G20981" s="1" t="s">
        <v>85</v>
      </c>
      <c r="H20981" s="1" t="s">
        <v>82</v>
      </c>
      <c r="I20981" s="1" t="s">
        <v>86</v>
      </c>
      <c r="J20981" s="1" t="s">
        <v>146</v>
      </c>
      <c r="K20981">
        <v>11</v>
      </c>
      <c r="L20981" s="1" t="s">
        <v>147</v>
      </c>
      <c r="M20981">
        <v>11001</v>
      </c>
      <c r="N20981" s="1" t="s">
        <v>89</v>
      </c>
      <c r="O20981" s="1" t="s">
        <v>90</v>
      </c>
      <c r="P20981" s="1" t="s">
        <v>309</v>
      </c>
      <c r="Q20981" s="1" t="s">
        <v>197</v>
      </c>
      <c r="R20981" s="1" t="s">
        <v>197</v>
      </c>
      <c r="S20981" s="1" t="s">
        <v>179</v>
      </c>
      <c r="T20981" s="1" t="s">
        <v>241</v>
      </c>
      <c r="U20981" s="1" t="s">
        <v>96</v>
      </c>
      <c r="V20981" s="1" t="s">
        <v>96</v>
      </c>
      <c r="W20981" s="1" t="s">
        <v>96</v>
      </c>
      <c r="X20981" s="1" t="s">
        <v>96</v>
      </c>
      <c r="Y20981" s="1" t="s">
        <v>96</v>
      </c>
      <c r="Z20981" s="1" t="s">
        <v>96</v>
      </c>
      <c r="AA20981" s="1" t="s">
        <v>86</v>
      </c>
      <c r="AB20981" s="1" t="s">
        <v>96</v>
      </c>
      <c r="AC20981" s="1" t="s">
        <v>150</v>
      </c>
      <c r="AD20981" s="1" t="s">
        <v>98</v>
      </c>
      <c r="AE20981" s="1" t="s">
        <v>98</v>
      </c>
      <c r="AF20981" s="1" t="s">
        <v>98</v>
      </c>
      <c r="AG20981" s="1" t="s">
        <v>172</v>
      </c>
      <c r="AH20981" s="1" t="s">
        <v>164</v>
      </c>
      <c r="AI20981" s="1" t="s">
        <v>102</v>
      </c>
      <c r="AJ20981" s="1" t="s">
        <v>137</v>
      </c>
      <c r="AK20981" s="1" t="s">
        <v>138</v>
      </c>
      <c r="AL20981">
        <v>707158</v>
      </c>
      <c r="AM20981">
        <v>311001110697</v>
      </c>
      <c r="AN20981" s="1" t="s">
        <v>17590</v>
      </c>
      <c r="AO20981" s="1" t="s">
        <v>105</v>
      </c>
      <c r="AP20981" s="1" t="s">
        <v>152</v>
      </c>
      <c r="AQ20981" s="1" t="s">
        <v>794</v>
      </c>
      <c r="AR20981" s="1" t="s">
        <v>166</v>
      </c>
      <c r="AS20981" s="1" t="s">
        <v>166</v>
      </c>
      <c r="AT20981">
        <v>311001110697</v>
      </c>
      <c r="AU20981" s="1" t="s">
        <v>17591</v>
      </c>
      <c r="AV20981" s="1" t="s">
        <v>111</v>
      </c>
      <c r="AW20981" s="1" t="s">
        <v>112</v>
      </c>
      <c r="AX20981" s="1" t="s">
        <v>345</v>
      </c>
      <c r="AY20981">
        <v>11001</v>
      </c>
      <c r="AZ20981" s="1" t="s">
        <v>147</v>
      </c>
      <c r="BA20981">
        <v>11</v>
      </c>
      <c r="BB20981" s="1" t="s">
        <v>146</v>
      </c>
      <c r="BC20981" s="1" t="s">
        <v>108</v>
      </c>
      <c r="BD20981">
        <v>11001</v>
      </c>
      <c r="BE20981" s="1" t="s">
        <v>147</v>
      </c>
      <c r="BF20981" s="1" t="s">
        <v>146</v>
      </c>
      <c r="BG20981">
        <v>11</v>
      </c>
      <c r="BH20981">
        <v>62</v>
      </c>
      <c r="BI20981">
        <v>58</v>
      </c>
      <c r="BJ20981">
        <v>3</v>
      </c>
      <c r="BK20981">
        <v>58</v>
      </c>
      <c r="BL20981">
        <v>50</v>
      </c>
      <c r="BM20981">
        <v>3</v>
      </c>
      <c r="BN20981">
        <v>54</v>
      </c>
      <c r="BO20981">
        <v>47</v>
      </c>
      <c r="BP20981">
        <v>2</v>
      </c>
      <c r="BQ20981">
        <v>55</v>
      </c>
      <c r="BR20981">
        <v>50</v>
      </c>
      <c r="BS20981">
        <v>2</v>
      </c>
      <c r="BT20981">
        <v>59</v>
      </c>
      <c r="BU20981">
        <v>48</v>
      </c>
      <c r="BV20981" s="1" t="s">
        <v>144</v>
      </c>
      <c r="BW20981">
        <v>287</v>
      </c>
      <c r="BX20981">
        <v>51</v>
      </c>
      <c r="BY20981">
        <v>66106171</v>
      </c>
      <c r="BZ20981">
        <v>4</v>
      </c>
      <c r="CA20981">
        <v>3</v>
      </c>
      <c r="CB20981" s="1" t="s">
        <v>115</v>
      </c>
      <c r="CC20981" s="1" t="s">
        <v>116</v>
      </c>
    </row>
    <row r="20982" spans="1:81" x14ac:dyDescent="0.25">
      <c r="A20982" s="1" t="s">
        <v>81</v>
      </c>
      <c r="B20982" s="1" t="s">
        <v>82</v>
      </c>
      <c r="C20982" s="1" t="s">
        <v>127</v>
      </c>
      <c r="D20982" s="2">
        <v>1</v>
      </c>
      <c r="E20982">
        <v>20191</v>
      </c>
      <c r="F20982" s="1" t="s">
        <v>22620</v>
      </c>
      <c r="G20982" s="1" t="s">
        <v>85</v>
      </c>
      <c r="H20982" s="1" t="s">
        <v>82</v>
      </c>
      <c r="I20982" s="1" t="s">
        <v>86</v>
      </c>
      <c r="J20982" s="1" t="s">
        <v>146</v>
      </c>
      <c r="K20982">
        <v>11</v>
      </c>
      <c r="L20982" s="1" t="s">
        <v>147</v>
      </c>
      <c r="M20982">
        <v>11001</v>
      </c>
      <c r="N20982" s="1" t="s">
        <v>178</v>
      </c>
      <c r="O20982" s="1" t="s">
        <v>90</v>
      </c>
      <c r="P20982" s="1" t="s">
        <v>149</v>
      </c>
      <c r="Q20982" s="1" t="s">
        <v>93</v>
      </c>
      <c r="R20982" s="1" t="s">
        <v>93</v>
      </c>
      <c r="S20982" s="1" t="s">
        <v>95</v>
      </c>
      <c r="T20982" s="1" t="s">
        <v>95</v>
      </c>
      <c r="U20982" s="1" t="s">
        <v>96</v>
      </c>
      <c r="V20982" s="1" t="s">
        <v>96</v>
      </c>
      <c r="W20982" s="1" t="s">
        <v>86</v>
      </c>
      <c r="X20982" s="1" t="s">
        <v>96</v>
      </c>
      <c r="Y20982" s="1" t="s">
        <v>96</v>
      </c>
      <c r="Z20982" s="1" t="s">
        <v>86</v>
      </c>
      <c r="AA20982" s="1" t="s">
        <v>96</v>
      </c>
      <c r="AB20982" s="1" t="s">
        <v>96</v>
      </c>
      <c r="AC20982" s="1" t="s">
        <v>97</v>
      </c>
      <c r="AD20982" s="1" t="s">
        <v>98</v>
      </c>
      <c r="AE20982" s="1" t="s">
        <v>141</v>
      </c>
      <c r="AF20982" s="1" t="s">
        <v>141</v>
      </c>
      <c r="AG20982" s="1" t="s">
        <v>100</v>
      </c>
      <c r="AH20982" s="1" t="s">
        <v>164</v>
      </c>
      <c r="AI20982" s="1" t="s">
        <v>164</v>
      </c>
      <c r="AJ20982" s="1" t="s">
        <v>103</v>
      </c>
      <c r="AK20982" s="1" t="s">
        <v>86</v>
      </c>
      <c r="AL20982">
        <v>707158</v>
      </c>
      <c r="AM20982">
        <v>311001110697</v>
      </c>
      <c r="AN20982" s="1" t="s">
        <v>17590</v>
      </c>
      <c r="AO20982" s="1" t="s">
        <v>105</v>
      </c>
      <c r="AP20982" s="1" t="s">
        <v>152</v>
      </c>
      <c r="AQ20982" s="1" t="s">
        <v>794</v>
      </c>
      <c r="AR20982" s="1" t="s">
        <v>166</v>
      </c>
      <c r="AS20982" s="1" t="s">
        <v>166</v>
      </c>
      <c r="AT20982">
        <v>311001110697</v>
      </c>
      <c r="AU20982" s="1" t="s">
        <v>17591</v>
      </c>
      <c r="AV20982" s="1" t="s">
        <v>111</v>
      </c>
      <c r="AW20982" s="1" t="s">
        <v>112</v>
      </c>
      <c r="AX20982" s="1" t="s">
        <v>345</v>
      </c>
      <c r="AY20982">
        <v>11001</v>
      </c>
      <c r="AZ20982" s="1" t="s">
        <v>147</v>
      </c>
      <c r="BA20982">
        <v>11</v>
      </c>
      <c r="BB20982" s="1" t="s">
        <v>146</v>
      </c>
      <c r="BC20982" s="1" t="s">
        <v>108</v>
      </c>
      <c r="BD20982">
        <v>11001</v>
      </c>
      <c r="BE20982" s="1" t="s">
        <v>147</v>
      </c>
      <c r="BF20982" s="1" t="s">
        <v>146</v>
      </c>
      <c r="BG20982">
        <v>11</v>
      </c>
      <c r="BH20982">
        <v>29</v>
      </c>
      <c r="BI20982">
        <v>1</v>
      </c>
      <c r="BJ20982">
        <v>1</v>
      </c>
      <c r="BK20982">
        <v>44</v>
      </c>
      <c r="BL20982">
        <v>22</v>
      </c>
      <c r="BM20982">
        <v>2</v>
      </c>
      <c r="BN20982">
        <v>41</v>
      </c>
      <c r="BO20982">
        <v>19</v>
      </c>
      <c r="BP20982">
        <v>2</v>
      </c>
      <c r="BQ20982">
        <v>38</v>
      </c>
      <c r="BR20982">
        <v>18</v>
      </c>
      <c r="BS20982">
        <v>1</v>
      </c>
      <c r="BT20982">
        <v>39</v>
      </c>
      <c r="BU20982">
        <v>15</v>
      </c>
      <c r="BV20982" s="1" t="s">
        <v>126</v>
      </c>
      <c r="BW20982">
        <v>190</v>
      </c>
      <c r="BX20982">
        <v>11</v>
      </c>
      <c r="BY20982">
        <v>51313934</v>
      </c>
      <c r="BZ20982">
        <v>3</v>
      </c>
      <c r="CA20982">
        <v>3</v>
      </c>
      <c r="CB20982" s="1" t="s">
        <v>115</v>
      </c>
      <c r="CC20982" s="1" t="s">
        <v>116</v>
      </c>
    </row>
    <row r="20983" spans="1:81" x14ac:dyDescent="0.25">
      <c r="A20983" s="1" t="s">
        <v>81</v>
      </c>
      <c r="B20983" s="1" t="s">
        <v>82</v>
      </c>
      <c r="C20983" s="1" t="s">
        <v>83</v>
      </c>
      <c r="D20983" s="2">
        <v>37143</v>
      </c>
      <c r="E20983">
        <v>20191</v>
      </c>
      <c r="F20983" s="1" t="s">
        <v>22621</v>
      </c>
      <c r="G20983" s="1" t="s">
        <v>85</v>
      </c>
      <c r="H20983" s="1" t="s">
        <v>82</v>
      </c>
      <c r="I20983" s="1" t="s">
        <v>86</v>
      </c>
      <c r="J20983" s="1" t="s">
        <v>146</v>
      </c>
      <c r="K20983">
        <v>11</v>
      </c>
      <c r="L20983" s="1" t="s">
        <v>147</v>
      </c>
      <c r="M20983">
        <v>11001</v>
      </c>
      <c r="N20983" s="1" t="s">
        <v>129</v>
      </c>
      <c r="O20983" s="1" t="s">
        <v>176</v>
      </c>
      <c r="P20983" s="1" t="s">
        <v>309</v>
      </c>
      <c r="Q20983" s="1" t="s">
        <v>132</v>
      </c>
      <c r="R20983" s="1" t="s">
        <v>358</v>
      </c>
      <c r="S20983" s="1" t="s">
        <v>94</v>
      </c>
      <c r="T20983" s="1" t="s">
        <v>134</v>
      </c>
      <c r="U20983" s="1" t="s">
        <v>96</v>
      </c>
      <c r="V20983" s="1" t="s">
        <v>96</v>
      </c>
      <c r="W20983" s="1" t="s">
        <v>86</v>
      </c>
      <c r="X20983" s="1" t="s">
        <v>86</v>
      </c>
      <c r="Y20983" s="1" t="s">
        <v>86</v>
      </c>
      <c r="Z20983" s="1" t="s">
        <v>86</v>
      </c>
      <c r="AA20983" s="1" t="s">
        <v>86</v>
      </c>
      <c r="AB20983" s="1" t="s">
        <v>96</v>
      </c>
      <c r="AC20983" s="1" t="s">
        <v>123</v>
      </c>
      <c r="AD20983" s="1" t="s">
        <v>141</v>
      </c>
      <c r="AE20983" s="1" t="s">
        <v>98</v>
      </c>
      <c r="AF20983" s="1" t="s">
        <v>141</v>
      </c>
      <c r="AG20983" s="1" t="s">
        <v>135</v>
      </c>
      <c r="AH20983" s="1" t="s">
        <v>136</v>
      </c>
      <c r="AI20983" s="1" t="s">
        <v>136</v>
      </c>
      <c r="AJ20983" s="1" t="s">
        <v>173</v>
      </c>
      <c r="AK20983" s="1" t="s">
        <v>138</v>
      </c>
      <c r="AL20983">
        <v>707158</v>
      </c>
      <c r="AM20983">
        <v>311001110697</v>
      </c>
      <c r="AN20983" s="1" t="s">
        <v>17590</v>
      </c>
      <c r="AO20983" s="1" t="s">
        <v>105</v>
      </c>
      <c r="AP20983" s="1" t="s">
        <v>152</v>
      </c>
      <c r="AQ20983" s="1" t="s">
        <v>794</v>
      </c>
      <c r="AR20983" s="1" t="s">
        <v>166</v>
      </c>
      <c r="AS20983" s="1" t="s">
        <v>166</v>
      </c>
      <c r="AT20983">
        <v>311001110697</v>
      </c>
      <c r="AU20983" s="1" t="s">
        <v>17591</v>
      </c>
      <c r="AV20983" s="1" t="s">
        <v>111</v>
      </c>
      <c r="AW20983" s="1" t="s">
        <v>112</v>
      </c>
      <c r="AX20983" s="1" t="s">
        <v>345</v>
      </c>
      <c r="AY20983">
        <v>11001</v>
      </c>
      <c r="AZ20983" s="1" t="s">
        <v>147</v>
      </c>
      <c r="BA20983">
        <v>11</v>
      </c>
      <c r="BB20983" s="1" t="s">
        <v>146</v>
      </c>
      <c r="BC20983" s="1" t="s">
        <v>108</v>
      </c>
      <c r="BD20983">
        <v>11001</v>
      </c>
      <c r="BE20983" s="1" t="s">
        <v>147</v>
      </c>
      <c r="BF20983" s="1" t="s">
        <v>146</v>
      </c>
      <c r="BG20983">
        <v>11</v>
      </c>
      <c r="BH20983">
        <v>48</v>
      </c>
      <c r="BI20983">
        <v>23</v>
      </c>
      <c r="BJ20983">
        <v>2</v>
      </c>
      <c r="BK20983">
        <v>42</v>
      </c>
      <c r="BL20983">
        <v>19</v>
      </c>
      <c r="BM20983">
        <v>2</v>
      </c>
      <c r="BN20983">
        <v>39</v>
      </c>
      <c r="BO20983">
        <v>16</v>
      </c>
      <c r="BP20983">
        <v>1</v>
      </c>
      <c r="BQ20983">
        <v>45</v>
      </c>
      <c r="BR20983">
        <v>32</v>
      </c>
      <c r="BS20983">
        <v>2</v>
      </c>
      <c r="BT20983">
        <v>44</v>
      </c>
      <c r="BU20983">
        <v>24</v>
      </c>
      <c r="BV20983" s="1" t="s">
        <v>126</v>
      </c>
      <c r="BW20983">
        <v>218</v>
      </c>
      <c r="BX20983">
        <v>22</v>
      </c>
      <c r="BY20983">
        <v>50538734</v>
      </c>
      <c r="BZ20983">
        <v>2</v>
      </c>
      <c r="CA20983">
        <v>3</v>
      </c>
      <c r="CB20983" s="1" t="s">
        <v>115</v>
      </c>
      <c r="CC20983" s="1" t="s">
        <v>116</v>
      </c>
    </row>
    <row r="20984" spans="1:81" x14ac:dyDescent="0.25">
      <c r="A20984" s="1" t="s">
        <v>81</v>
      </c>
      <c r="B20984" s="1" t="s">
        <v>82</v>
      </c>
      <c r="C20984" s="1" t="s">
        <v>83</v>
      </c>
      <c r="D20984" s="2">
        <v>36877</v>
      </c>
      <c r="E20984">
        <v>20191</v>
      </c>
      <c r="F20984" s="1" t="s">
        <v>22622</v>
      </c>
      <c r="G20984" s="1" t="s">
        <v>85</v>
      </c>
      <c r="H20984" s="1" t="s">
        <v>82</v>
      </c>
      <c r="I20984" s="1" t="s">
        <v>86</v>
      </c>
      <c r="J20984" s="1" t="s">
        <v>146</v>
      </c>
      <c r="K20984">
        <v>11</v>
      </c>
      <c r="L20984" s="1" t="s">
        <v>147</v>
      </c>
      <c r="M20984">
        <v>11001</v>
      </c>
      <c r="N20984" s="1" t="s">
        <v>129</v>
      </c>
      <c r="O20984" s="1" t="s">
        <v>166</v>
      </c>
      <c r="P20984" s="1" t="s">
        <v>166</v>
      </c>
      <c r="Q20984" s="1" t="s">
        <v>350</v>
      </c>
      <c r="R20984" s="1" t="s">
        <v>93</v>
      </c>
      <c r="S20984" s="1" t="s">
        <v>166</v>
      </c>
      <c r="T20984" s="1" t="s">
        <v>166</v>
      </c>
      <c r="U20984" s="1" t="s">
        <v>96</v>
      </c>
      <c r="V20984" s="1" t="s">
        <v>96</v>
      </c>
      <c r="W20984" s="1" t="s">
        <v>166</v>
      </c>
      <c r="X20984" s="1" t="s">
        <v>166</v>
      </c>
      <c r="Y20984" s="1" t="s">
        <v>166</v>
      </c>
      <c r="Z20984" s="1" t="s">
        <v>166</v>
      </c>
      <c r="AA20984" s="1" t="s">
        <v>166</v>
      </c>
      <c r="AB20984" s="1" t="s">
        <v>166</v>
      </c>
      <c r="AC20984" s="1" t="s">
        <v>166</v>
      </c>
      <c r="AD20984" s="1" t="s">
        <v>99</v>
      </c>
      <c r="AE20984" s="1" t="s">
        <v>98</v>
      </c>
      <c r="AF20984" s="1" t="s">
        <v>99</v>
      </c>
      <c r="AG20984" s="1" t="s">
        <v>166</v>
      </c>
      <c r="AH20984" s="1" t="s">
        <v>125</v>
      </c>
      <c r="AI20984" s="1" t="s">
        <v>164</v>
      </c>
      <c r="AJ20984" s="1" t="s">
        <v>166</v>
      </c>
      <c r="AK20984" s="1" t="s">
        <v>166</v>
      </c>
      <c r="AL20984">
        <v>707158</v>
      </c>
      <c r="AM20984">
        <v>311001110697</v>
      </c>
      <c r="AN20984" s="1" t="s">
        <v>17590</v>
      </c>
      <c r="AO20984" s="1" t="s">
        <v>105</v>
      </c>
      <c r="AP20984" s="1" t="s">
        <v>152</v>
      </c>
      <c r="AQ20984" s="1" t="s">
        <v>794</v>
      </c>
      <c r="AR20984" s="1" t="s">
        <v>166</v>
      </c>
      <c r="AS20984" s="1" t="s">
        <v>166</v>
      </c>
      <c r="AT20984">
        <v>311001110697</v>
      </c>
      <c r="AU20984" s="1" t="s">
        <v>17591</v>
      </c>
      <c r="AV20984" s="1" t="s">
        <v>111</v>
      </c>
      <c r="AW20984" s="1" t="s">
        <v>112</v>
      </c>
      <c r="AX20984" s="1" t="s">
        <v>345</v>
      </c>
      <c r="AY20984">
        <v>11001</v>
      </c>
      <c r="AZ20984" s="1" t="s">
        <v>147</v>
      </c>
      <c r="BA20984">
        <v>11</v>
      </c>
      <c r="BB20984" s="1" t="s">
        <v>146</v>
      </c>
      <c r="BC20984" s="1" t="s">
        <v>108</v>
      </c>
      <c r="BD20984">
        <v>11001</v>
      </c>
      <c r="BE20984" s="1" t="s">
        <v>147</v>
      </c>
      <c r="BF20984" s="1" t="s">
        <v>146</v>
      </c>
      <c r="BG20984">
        <v>11</v>
      </c>
      <c r="BH20984">
        <v>46</v>
      </c>
      <c r="BI20984">
        <v>19</v>
      </c>
      <c r="BJ20984">
        <v>2</v>
      </c>
      <c r="BK20984">
        <v>48</v>
      </c>
      <c r="BL20984">
        <v>29</v>
      </c>
      <c r="BM20984">
        <v>2</v>
      </c>
      <c r="BN20984">
        <v>40</v>
      </c>
      <c r="BO20984">
        <v>18</v>
      </c>
      <c r="BP20984">
        <v>1</v>
      </c>
      <c r="BQ20984">
        <v>41</v>
      </c>
      <c r="BR20984">
        <v>23</v>
      </c>
      <c r="BS20984">
        <v>2</v>
      </c>
      <c r="BT20984">
        <v>43</v>
      </c>
      <c r="BU20984">
        <v>22</v>
      </c>
      <c r="BV20984" s="1" t="s">
        <v>126</v>
      </c>
      <c r="BW20984">
        <v>218</v>
      </c>
      <c r="BX20984">
        <v>22</v>
      </c>
      <c r="CA20984">
        <v>3</v>
      </c>
      <c r="CB20984" s="1" t="s">
        <v>115</v>
      </c>
      <c r="CC20984" s="1" t="s">
        <v>116</v>
      </c>
    </row>
    <row r="20985" spans="1:81" x14ac:dyDescent="0.25">
      <c r="A20985" s="1" t="s">
        <v>81</v>
      </c>
      <c r="B20985" s="1" t="s">
        <v>82</v>
      </c>
      <c r="C20985" s="1" t="s">
        <v>83</v>
      </c>
      <c r="D20985" s="2">
        <v>37179</v>
      </c>
      <c r="E20985">
        <v>20191</v>
      </c>
      <c r="F20985" s="1" t="s">
        <v>22623</v>
      </c>
      <c r="G20985" s="1" t="s">
        <v>85</v>
      </c>
      <c r="H20985" s="1" t="s">
        <v>82</v>
      </c>
      <c r="I20985" s="1" t="s">
        <v>86</v>
      </c>
      <c r="J20985" s="1" t="s">
        <v>791</v>
      </c>
      <c r="K20985">
        <v>5</v>
      </c>
      <c r="L20985" s="1" t="s">
        <v>792</v>
      </c>
      <c r="M20985">
        <v>5001</v>
      </c>
      <c r="N20985" s="1" t="s">
        <v>119</v>
      </c>
      <c r="O20985" s="1" t="s">
        <v>90</v>
      </c>
      <c r="P20985" s="1" t="s">
        <v>149</v>
      </c>
      <c r="Q20985" s="1" t="s">
        <v>358</v>
      </c>
      <c r="R20985" s="1" t="s">
        <v>93</v>
      </c>
      <c r="S20985" s="1" t="s">
        <v>348</v>
      </c>
      <c r="T20985" s="1" t="s">
        <v>95</v>
      </c>
      <c r="U20985" s="1" t="s">
        <v>86</v>
      </c>
      <c r="V20985" s="1" t="s">
        <v>96</v>
      </c>
      <c r="W20985" s="1" t="s">
        <v>96</v>
      </c>
      <c r="X20985" s="1" t="s">
        <v>96</v>
      </c>
      <c r="Y20985" s="1" t="s">
        <v>86</v>
      </c>
      <c r="Z20985" s="1" t="s">
        <v>86</v>
      </c>
      <c r="AA20985" s="1" t="s">
        <v>96</v>
      </c>
      <c r="AB20985" s="1" t="s">
        <v>86</v>
      </c>
      <c r="AC20985" s="1" t="s">
        <v>123</v>
      </c>
      <c r="AD20985" s="1" t="s">
        <v>99</v>
      </c>
      <c r="AE20985" s="1" t="s">
        <v>99</v>
      </c>
      <c r="AF20985" s="1" t="s">
        <v>141</v>
      </c>
      <c r="AG20985" s="1" t="s">
        <v>172</v>
      </c>
      <c r="AH20985" s="1" t="s">
        <v>136</v>
      </c>
      <c r="AI20985" s="1" t="s">
        <v>164</v>
      </c>
      <c r="AJ20985" s="1" t="s">
        <v>103</v>
      </c>
      <c r="AK20985" s="1" t="s">
        <v>86</v>
      </c>
      <c r="AL20985">
        <v>707968</v>
      </c>
      <c r="AM20985">
        <v>305360800003</v>
      </c>
      <c r="AN20985" s="1" t="s">
        <v>22624</v>
      </c>
      <c r="AO20985" s="1" t="s">
        <v>105</v>
      </c>
      <c r="AP20985" s="1" t="s">
        <v>152</v>
      </c>
      <c r="AQ20985" s="1" t="s">
        <v>107</v>
      </c>
      <c r="AR20985" s="1" t="s">
        <v>166</v>
      </c>
      <c r="AS20985" s="1" t="s">
        <v>166</v>
      </c>
      <c r="AT20985">
        <v>305360800003</v>
      </c>
      <c r="AU20985" s="1" t="s">
        <v>22625</v>
      </c>
      <c r="AV20985" s="1" t="s">
        <v>111</v>
      </c>
      <c r="AW20985" s="1" t="s">
        <v>112</v>
      </c>
      <c r="AX20985" s="1" t="s">
        <v>345</v>
      </c>
      <c r="AY20985">
        <v>5360</v>
      </c>
      <c r="AZ20985" s="1" t="s">
        <v>13969</v>
      </c>
      <c r="BA20985">
        <v>5</v>
      </c>
      <c r="BB20985" s="1" t="s">
        <v>791</v>
      </c>
      <c r="BC20985" s="1" t="s">
        <v>108</v>
      </c>
      <c r="BD20985">
        <v>5001</v>
      </c>
      <c r="BE20985" s="1" t="s">
        <v>792</v>
      </c>
      <c r="BF20985" s="1" t="s">
        <v>791</v>
      </c>
      <c r="BG20985">
        <v>5</v>
      </c>
      <c r="BH20985">
        <v>49</v>
      </c>
      <c r="BI20985">
        <v>27</v>
      </c>
      <c r="BJ20985">
        <v>2</v>
      </c>
      <c r="BK20985">
        <v>46</v>
      </c>
      <c r="BL20985">
        <v>26</v>
      </c>
      <c r="BM20985">
        <v>2</v>
      </c>
      <c r="BN20985">
        <v>27</v>
      </c>
      <c r="BO20985">
        <v>1</v>
      </c>
      <c r="BP20985">
        <v>1</v>
      </c>
      <c r="BQ20985">
        <v>30</v>
      </c>
      <c r="BR20985">
        <v>5</v>
      </c>
      <c r="BS20985">
        <v>1</v>
      </c>
      <c r="BT20985">
        <v>34</v>
      </c>
      <c r="BU20985">
        <v>8</v>
      </c>
      <c r="BV20985" s="1" t="s">
        <v>126</v>
      </c>
      <c r="BW20985">
        <v>188</v>
      </c>
      <c r="BX20985">
        <v>10</v>
      </c>
      <c r="BY20985">
        <v>47748482</v>
      </c>
      <c r="BZ20985">
        <v>2</v>
      </c>
      <c r="CA20985">
        <v>2</v>
      </c>
      <c r="CB20985" s="1" t="s">
        <v>115</v>
      </c>
      <c r="CC20985" s="1" t="s">
        <v>116</v>
      </c>
    </row>
    <row r="20986" spans="1:81" x14ac:dyDescent="0.25">
      <c r="A20986" s="1" t="s">
        <v>117</v>
      </c>
      <c r="B20986" s="1" t="s">
        <v>82</v>
      </c>
      <c r="C20986" s="1" t="s">
        <v>83</v>
      </c>
      <c r="D20986" s="2">
        <v>35699</v>
      </c>
      <c r="E20986">
        <v>20191</v>
      </c>
      <c r="F20986" s="1" t="s">
        <v>22626</v>
      </c>
      <c r="G20986" s="1" t="s">
        <v>85</v>
      </c>
      <c r="H20986" s="1" t="s">
        <v>82</v>
      </c>
      <c r="I20986" s="1" t="s">
        <v>86</v>
      </c>
      <c r="J20986" s="1" t="s">
        <v>791</v>
      </c>
      <c r="K20986">
        <v>5</v>
      </c>
      <c r="L20986" s="1" t="s">
        <v>3410</v>
      </c>
      <c r="M20986">
        <v>5088</v>
      </c>
      <c r="N20986" s="1" t="s">
        <v>119</v>
      </c>
      <c r="O20986" s="1" t="s">
        <v>130</v>
      </c>
      <c r="P20986" s="1" t="s">
        <v>149</v>
      </c>
      <c r="Q20986" s="1" t="s">
        <v>93</v>
      </c>
      <c r="R20986" s="1" t="s">
        <v>350</v>
      </c>
      <c r="S20986" s="1" t="s">
        <v>122</v>
      </c>
      <c r="T20986" s="1" t="s">
        <v>348</v>
      </c>
      <c r="U20986" s="1" t="s">
        <v>96</v>
      </c>
      <c r="V20986" s="1" t="s">
        <v>96</v>
      </c>
      <c r="W20986" s="1" t="s">
        <v>96</v>
      </c>
      <c r="X20986" s="1" t="s">
        <v>96</v>
      </c>
      <c r="Y20986" s="1" t="s">
        <v>86</v>
      </c>
      <c r="Z20986" s="1" t="s">
        <v>86</v>
      </c>
      <c r="AA20986" s="1" t="s">
        <v>86</v>
      </c>
      <c r="AB20986" s="1" t="s">
        <v>86</v>
      </c>
      <c r="AC20986" s="1" t="s">
        <v>97</v>
      </c>
      <c r="AD20986" s="1" t="s">
        <v>99</v>
      </c>
      <c r="AE20986" s="1" t="s">
        <v>99</v>
      </c>
      <c r="AF20986" s="1" t="s">
        <v>141</v>
      </c>
      <c r="AG20986" s="1" t="s">
        <v>135</v>
      </c>
      <c r="AH20986" s="1" t="s">
        <v>136</v>
      </c>
      <c r="AI20986" s="1" t="s">
        <v>102</v>
      </c>
      <c r="AJ20986" s="1" t="s">
        <v>103</v>
      </c>
      <c r="AK20986" s="1" t="s">
        <v>86</v>
      </c>
      <c r="AL20986">
        <v>707968</v>
      </c>
      <c r="AM20986">
        <v>305360800003</v>
      </c>
      <c r="AN20986" s="1" t="s">
        <v>22624</v>
      </c>
      <c r="AO20986" s="1" t="s">
        <v>105</v>
      </c>
      <c r="AP20986" s="1" t="s">
        <v>152</v>
      </c>
      <c r="AQ20986" s="1" t="s">
        <v>107</v>
      </c>
      <c r="AR20986" s="1" t="s">
        <v>166</v>
      </c>
      <c r="AS20986" s="1" t="s">
        <v>166</v>
      </c>
      <c r="AT20986">
        <v>305360800003</v>
      </c>
      <c r="AU20986" s="1" t="s">
        <v>22625</v>
      </c>
      <c r="AV20986" s="1" t="s">
        <v>111</v>
      </c>
      <c r="AW20986" s="1" t="s">
        <v>112</v>
      </c>
      <c r="AX20986" s="1" t="s">
        <v>345</v>
      </c>
      <c r="AY20986">
        <v>5360</v>
      </c>
      <c r="AZ20986" s="1" t="s">
        <v>13969</v>
      </c>
      <c r="BA20986">
        <v>5</v>
      </c>
      <c r="BB20986" s="1" t="s">
        <v>791</v>
      </c>
      <c r="BC20986" s="1" t="s">
        <v>108</v>
      </c>
      <c r="BD20986">
        <v>5001</v>
      </c>
      <c r="BE20986" s="1" t="s">
        <v>792</v>
      </c>
      <c r="BF20986" s="1" t="s">
        <v>791</v>
      </c>
      <c r="BG20986">
        <v>5</v>
      </c>
      <c r="BH20986">
        <v>36</v>
      </c>
      <c r="BI20986">
        <v>5</v>
      </c>
      <c r="BJ20986">
        <v>2</v>
      </c>
      <c r="BK20986">
        <v>53</v>
      </c>
      <c r="BL20986">
        <v>39</v>
      </c>
      <c r="BM20986">
        <v>3</v>
      </c>
      <c r="BN20986">
        <v>32</v>
      </c>
      <c r="BO20986">
        <v>4</v>
      </c>
      <c r="BP20986">
        <v>1</v>
      </c>
      <c r="BQ20986">
        <v>44</v>
      </c>
      <c r="BR20986">
        <v>30</v>
      </c>
      <c r="BS20986">
        <v>2</v>
      </c>
      <c r="BT20986">
        <v>49</v>
      </c>
      <c r="BU20986">
        <v>32</v>
      </c>
      <c r="BV20986" s="1" t="s">
        <v>114</v>
      </c>
      <c r="BW20986">
        <v>209</v>
      </c>
      <c r="BX20986">
        <v>18</v>
      </c>
      <c r="BY20986">
        <v>51186153</v>
      </c>
      <c r="BZ20986">
        <v>3</v>
      </c>
      <c r="CA20986">
        <v>2</v>
      </c>
      <c r="CB20986" s="1" t="s">
        <v>115</v>
      </c>
      <c r="CC20986" s="1" t="s">
        <v>116</v>
      </c>
    </row>
    <row r="20987" spans="1:81" x14ac:dyDescent="0.25">
      <c r="A20987" s="1" t="s">
        <v>81</v>
      </c>
      <c r="B20987" s="1" t="s">
        <v>82</v>
      </c>
      <c r="C20987" s="1" t="s">
        <v>83</v>
      </c>
      <c r="D20987" s="2">
        <v>37108</v>
      </c>
      <c r="E20987">
        <v>20191</v>
      </c>
      <c r="F20987" s="1" t="s">
        <v>22627</v>
      </c>
      <c r="G20987" s="1" t="s">
        <v>85</v>
      </c>
      <c r="H20987" s="1" t="s">
        <v>82</v>
      </c>
      <c r="I20987" s="1" t="s">
        <v>86</v>
      </c>
      <c r="J20987" s="1" t="s">
        <v>791</v>
      </c>
      <c r="K20987">
        <v>5</v>
      </c>
      <c r="L20987" s="1" t="s">
        <v>13969</v>
      </c>
      <c r="M20987">
        <v>5360</v>
      </c>
      <c r="N20987" s="1" t="s">
        <v>119</v>
      </c>
      <c r="O20987" s="1" t="s">
        <v>130</v>
      </c>
      <c r="P20987" s="1" t="s">
        <v>140</v>
      </c>
      <c r="Q20987" s="1" t="s">
        <v>350</v>
      </c>
      <c r="R20987" s="1" t="s">
        <v>121</v>
      </c>
      <c r="S20987" s="1" t="s">
        <v>241</v>
      </c>
      <c r="T20987" s="1" t="s">
        <v>133</v>
      </c>
      <c r="U20987" s="1" t="s">
        <v>96</v>
      </c>
      <c r="V20987" s="1" t="s">
        <v>96</v>
      </c>
      <c r="W20987" s="1" t="s">
        <v>96</v>
      </c>
      <c r="X20987" s="1" t="s">
        <v>96</v>
      </c>
      <c r="Y20987" s="1" t="s">
        <v>96</v>
      </c>
      <c r="Z20987" s="1" t="s">
        <v>96</v>
      </c>
      <c r="AA20987" s="1" t="s">
        <v>96</v>
      </c>
      <c r="AB20987" s="1" t="s">
        <v>86</v>
      </c>
      <c r="AC20987" s="1" t="s">
        <v>97</v>
      </c>
      <c r="AD20987" s="1" t="s">
        <v>98</v>
      </c>
      <c r="AE20987" s="1" t="s">
        <v>98</v>
      </c>
      <c r="AF20987" s="1" t="s">
        <v>99</v>
      </c>
      <c r="AG20987" s="1" t="s">
        <v>100</v>
      </c>
      <c r="AH20987" s="1" t="s">
        <v>136</v>
      </c>
      <c r="AI20987" s="1" t="s">
        <v>142</v>
      </c>
      <c r="AJ20987" s="1" t="s">
        <v>103</v>
      </c>
      <c r="AK20987" s="1" t="s">
        <v>86</v>
      </c>
      <c r="AL20987">
        <v>707968</v>
      </c>
      <c r="AM20987">
        <v>305360800003</v>
      </c>
      <c r="AN20987" s="1" t="s">
        <v>22624</v>
      </c>
      <c r="AO20987" s="1" t="s">
        <v>105</v>
      </c>
      <c r="AP20987" s="1" t="s">
        <v>152</v>
      </c>
      <c r="AQ20987" s="1" t="s">
        <v>107</v>
      </c>
      <c r="AR20987" s="1" t="s">
        <v>166</v>
      </c>
      <c r="AS20987" s="1" t="s">
        <v>166</v>
      </c>
      <c r="AT20987">
        <v>305360800003</v>
      </c>
      <c r="AU20987" s="1" t="s">
        <v>22625</v>
      </c>
      <c r="AV20987" s="1" t="s">
        <v>111</v>
      </c>
      <c r="AW20987" s="1" t="s">
        <v>112</v>
      </c>
      <c r="AX20987" s="1" t="s">
        <v>345</v>
      </c>
      <c r="AY20987">
        <v>5360</v>
      </c>
      <c r="AZ20987" s="1" t="s">
        <v>13969</v>
      </c>
      <c r="BA20987">
        <v>5</v>
      </c>
      <c r="BB20987" s="1" t="s">
        <v>791</v>
      </c>
      <c r="BC20987" s="1" t="s">
        <v>108</v>
      </c>
      <c r="BD20987">
        <v>5001</v>
      </c>
      <c r="BE20987" s="1" t="s">
        <v>792</v>
      </c>
      <c r="BF20987" s="1" t="s">
        <v>791</v>
      </c>
      <c r="BG20987">
        <v>5</v>
      </c>
      <c r="BH20987">
        <v>48</v>
      </c>
      <c r="BI20987">
        <v>22</v>
      </c>
      <c r="BJ20987">
        <v>2</v>
      </c>
      <c r="BK20987">
        <v>48</v>
      </c>
      <c r="BL20987">
        <v>30</v>
      </c>
      <c r="BM20987">
        <v>2</v>
      </c>
      <c r="BN20987">
        <v>45</v>
      </c>
      <c r="BO20987">
        <v>28</v>
      </c>
      <c r="BP20987">
        <v>2</v>
      </c>
      <c r="BQ20987">
        <v>41</v>
      </c>
      <c r="BR20987">
        <v>23</v>
      </c>
      <c r="BS20987">
        <v>2</v>
      </c>
      <c r="BT20987">
        <v>48</v>
      </c>
      <c r="BU20987">
        <v>31</v>
      </c>
      <c r="BV20987" s="1" t="s">
        <v>114</v>
      </c>
      <c r="BW20987">
        <v>228</v>
      </c>
      <c r="BX20987">
        <v>26</v>
      </c>
      <c r="BY20987">
        <v>59097069</v>
      </c>
      <c r="BZ20987">
        <v>3</v>
      </c>
      <c r="CA20987">
        <v>2</v>
      </c>
      <c r="CB20987" s="1" t="s">
        <v>115</v>
      </c>
      <c r="CC20987" s="1" t="s">
        <v>116</v>
      </c>
    </row>
    <row r="20988" spans="1:81" x14ac:dyDescent="0.25">
      <c r="A20988" s="1" t="s">
        <v>117</v>
      </c>
      <c r="B20988" s="1" t="s">
        <v>82</v>
      </c>
      <c r="C20988" s="1" t="s">
        <v>83</v>
      </c>
      <c r="D20988" s="2">
        <v>34869</v>
      </c>
      <c r="E20988">
        <v>20191</v>
      </c>
      <c r="F20988" s="1" t="s">
        <v>22628</v>
      </c>
      <c r="G20988" s="1" t="s">
        <v>85</v>
      </c>
      <c r="H20988" s="1" t="s">
        <v>82</v>
      </c>
      <c r="I20988" s="1" t="s">
        <v>86</v>
      </c>
      <c r="J20988" s="1" t="s">
        <v>791</v>
      </c>
      <c r="K20988">
        <v>5</v>
      </c>
      <c r="L20988" s="1" t="s">
        <v>792</v>
      </c>
      <c r="M20988">
        <v>5001</v>
      </c>
      <c r="N20988" s="1" t="s">
        <v>166</v>
      </c>
      <c r="O20988" s="1" t="s">
        <v>130</v>
      </c>
      <c r="P20988" s="1" t="s">
        <v>140</v>
      </c>
      <c r="Q20988" s="1" t="s">
        <v>166</v>
      </c>
      <c r="R20988" s="1" t="s">
        <v>166</v>
      </c>
      <c r="S20988" s="1" t="s">
        <v>192</v>
      </c>
      <c r="T20988" s="1" t="s">
        <v>95</v>
      </c>
      <c r="U20988" s="1" t="s">
        <v>166</v>
      </c>
      <c r="V20988" s="1" t="s">
        <v>166</v>
      </c>
      <c r="W20988" s="1" t="s">
        <v>86</v>
      </c>
      <c r="X20988" s="1" t="s">
        <v>86</v>
      </c>
      <c r="Y20988" s="1" t="s">
        <v>86</v>
      </c>
      <c r="Z20988" s="1" t="s">
        <v>86</v>
      </c>
      <c r="AA20988" s="1" t="s">
        <v>96</v>
      </c>
      <c r="AB20988" s="1" t="s">
        <v>86</v>
      </c>
      <c r="AC20988" s="1" t="s">
        <v>166</v>
      </c>
      <c r="AD20988" s="1" t="s">
        <v>166</v>
      </c>
      <c r="AE20988" s="1" t="s">
        <v>166</v>
      </c>
      <c r="AF20988" s="1" t="s">
        <v>166</v>
      </c>
      <c r="AG20988" s="1" t="s">
        <v>135</v>
      </c>
      <c r="AH20988" s="1" t="s">
        <v>166</v>
      </c>
      <c r="AI20988" s="1" t="s">
        <v>166</v>
      </c>
      <c r="AJ20988" s="1" t="s">
        <v>103</v>
      </c>
      <c r="AK20988" s="1" t="s">
        <v>86</v>
      </c>
      <c r="AL20988">
        <v>707968</v>
      </c>
      <c r="AM20988">
        <v>305360800003</v>
      </c>
      <c r="AN20988" s="1" t="s">
        <v>22624</v>
      </c>
      <c r="AO20988" s="1" t="s">
        <v>105</v>
      </c>
      <c r="AP20988" s="1" t="s">
        <v>152</v>
      </c>
      <c r="AQ20988" s="1" t="s">
        <v>107</v>
      </c>
      <c r="AR20988" s="1" t="s">
        <v>166</v>
      </c>
      <c r="AS20988" s="1" t="s">
        <v>166</v>
      </c>
      <c r="AT20988">
        <v>305360800003</v>
      </c>
      <c r="AU20988" s="1" t="s">
        <v>22625</v>
      </c>
      <c r="AV20988" s="1" t="s">
        <v>111</v>
      </c>
      <c r="AW20988" s="1" t="s">
        <v>112</v>
      </c>
      <c r="AX20988" s="1" t="s">
        <v>345</v>
      </c>
      <c r="AY20988">
        <v>5360</v>
      </c>
      <c r="AZ20988" s="1" t="s">
        <v>13969</v>
      </c>
      <c r="BA20988">
        <v>5</v>
      </c>
      <c r="BB20988" s="1" t="s">
        <v>791</v>
      </c>
      <c r="BC20988" s="1" t="s">
        <v>108</v>
      </c>
      <c r="BD20988">
        <v>5001</v>
      </c>
      <c r="BE20988" s="1" t="s">
        <v>792</v>
      </c>
      <c r="BF20988" s="1" t="s">
        <v>791</v>
      </c>
      <c r="BG20988">
        <v>5</v>
      </c>
      <c r="BH20988">
        <v>43</v>
      </c>
      <c r="BI20988">
        <v>14</v>
      </c>
      <c r="BJ20988">
        <v>2</v>
      </c>
      <c r="BK20988">
        <v>34</v>
      </c>
      <c r="BL20988">
        <v>8</v>
      </c>
      <c r="BM20988">
        <v>1</v>
      </c>
      <c r="BN20988">
        <v>34</v>
      </c>
      <c r="BO20988">
        <v>6</v>
      </c>
      <c r="BP20988">
        <v>1</v>
      </c>
      <c r="BQ20988">
        <v>40</v>
      </c>
      <c r="BR20988">
        <v>22</v>
      </c>
      <c r="BS20988">
        <v>1</v>
      </c>
      <c r="BT20988">
        <v>26</v>
      </c>
      <c r="BU20988">
        <v>2</v>
      </c>
      <c r="BV20988" s="1" t="s">
        <v>126</v>
      </c>
      <c r="BW20988">
        <v>184</v>
      </c>
      <c r="BX20988">
        <v>8</v>
      </c>
      <c r="BY20988">
        <v>34269199</v>
      </c>
      <c r="BZ20988">
        <v>1</v>
      </c>
      <c r="CA20988">
        <v>2</v>
      </c>
      <c r="CB20988" s="1" t="s">
        <v>115</v>
      </c>
      <c r="CC20988" s="1" t="s">
        <v>116</v>
      </c>
    </row>
    <row r="20989" spans="1:81" x14ac:dyDescent="0.25">
      <c r="A20989" s="1" t="s">
        <v>117</v>
      </c>
      <c r="B20989" s="1" t="s">
        <v>82</v>
      </c>
      <c r="C20989" s="1" t="s">
        <v>127</v>
      </c>
      <c r="D20989" s="2">
        <v>35906</v>
      </c>
      <c r="E20989">
        <v>20191</v>
      </c>
      <c r="F20989" s="1" t="s">
        <v>22629</v>
      </c>
      <c r="G20989" s="1" t="s">
        <v>85</v>
      </c>
      <c r="H20989" s="1" t="s">
        <v>82</v>
      </c>
      <c r="I20989" s="1" t="s">
        <v>86</v>
      </c>
      <c r="J20989" s="1" t="s">
        <v>791</v>
      </c>
      <c r="K20989">
        <v>5</v>
      </c>
      <c r="L20989" s="1" t="s">
        <v>792</v>
      </c>
      <c r="M20989">
        <v>5001</v>
      </c>
      <c r="N20989" s="1" t="s">
        <v>119</v>
      </c>
      <c r="O20989" s="1" t="s">
        <v>176</v>
      </c>
      <c r="P20989" s="1" t="s">
        <v>140</v>
      </c>
      <c r="Q20989" s="1" t="s">
        <v>350</v>
      </c>
      <c r="R20989" s="1" t="s">
        <v>131</v>
      </c>
      <c r="S20989" s="1" t="s">
        <v>181</v>
      </c>
      <c r="T20989" s="1" t="s">
        <v>192</v>
      </c>
      <c r="U20989" s="1" t="s">
        <v>96</v>
      </c>
      <c r="V20989" s="1" t="s">
        <v>96</v>
      </c>
      <c r="W20989" s="1" t="s">
        <v>96</v>
      </c>
      <c r="X20989" s="1" t="s">
        <v>86</v>
      </c>
      <c r="Y20989" s="1" t="s">
        <v>96</v>
      </c>
      <c r="Z20989" s="1" t="s">
        <v>86</v>
      </c>
      <c r="AA20989" s="1" t="s">
        <v>86</v>
      </c>
      <c r="AB20989" s="1" t="s">
        <v>86</v>
      </c>
      <c r="AC20989" s="1" t="s">
        <v>97</v>
      </c>
      <c r="AD20989" s="1" t="s">
        <v>141</v>
      </c>
      <c r="AE20989" s="1" t="s">
        <v>124</v>
      </c>
      <c r="AF20989" s="1" t="s">
        <v>141</v>
      </c>
      <c r="AG20989" s="1" t="s">
        <v>100</v>
      </c>
      <c r="AH20989" s="1" t="s">
        <v>164</v>
      </c>
      <c r="AI20989" s="1" t="s">
        <v>136</v>
      </c>
      <c r="AJ20989" s="1" t="s">
        <v>103</v>
      </c>
      <c r="AK20989" s="1" t="s">
        <v>86</v>
      </c>
      <c r="AL20989">
        <v>707968</v>
      </c>
      <c r="AM20989">
        <v>305360800003</v>
      </c>
      <c r="AN20989" s="1" t="s">
        <v>22624</v>
      </c>
      <c r="AO20989" s="1" t="s">
        <v>105</v>
      </c>
      <c r="AP20989" s="1" t="s">
        <v>152</v>
      </c>
      <c r="AQ20989" s="1" t="s">
        <v>107</v>
      </c>
      <c r="AR20989" s="1" t="s">
        <v>166</v>
      </c>
      <c r="AS20989" s="1" t="s">
        <v>166</v>
      </c>
      <c r="AT20989">
        <v>305360800003</v>
      </c>
      <c r="AU20989" s="1" t="s">
        <v>22625</v>
      </c>
      <c r="AV20989" s="1" t="s">
        <v>111</v>
      </c>
      <c r="AW20989" s="1" t="s">
        <v>112</v>
      </c>
      <c r="AX20989" s="1" t="s">
        <v>345</v>
      </c>
      <c r="AY20989">
        <v>5360</v>
      </c>
      <c r="AZ20989" s="1" t="s">
        <v>13969</v>
      </c>
      <c r="BA20989">
        <v>5</v>
      </c>
      <c r="BB20989" s="1" t="s">
        <v>791</v>
      </c>
      <c r="BC20989" s="1" t="s">
        <v>108</v>
      </c>
      <c r="BD20989">
        <v>5001</v>
      </c>
      <c r="BE20989" s="1" t="s">
        <v>792</v>
      </c>
      <c r="BF20989" s="1" t="s">
        <v>791</v>
      </c>
      <c r="BG20989">
        <v>5</v>
      </c>
      <c r="BH20989">
        <v>34</v>
      </c>
      <c r="BI20989">
        <v>3</v>
      </c>
      <c r="BJ20989">
        <v>1</v>
      </c>
      <c r="BK20989">
        <v>28</v>
      </c>
      <c r="BL20989">
        <v>3</v>
      </c>
      <c r="BM20989">
        <v>1</v>
      </c>
      <c r="BN20989">
        <v>36</v>
      </c>
      <c r="BO20989">
        <v>10</v>
      </c>
      <c r="BP20989">
        <v>1</v>
      </c>
      <c r="BQ20989">
        <v>37</v>
      </c>
      <c r="BR20989">
        <v>16</v>
      </c>
      <c r="BS20989">
        <v>1</v>
      </c>
      <c r="BT20989">
        <v>32</v>
      </c>
      <c r="BU20989">
        <v>6</v>
      </c>
      <c r="BV20989" s="1" t="s">
        <v>126</v>
      </c>
      <c r="BW20989">
        <v>168</v>
      </c>
      <c r="BX20989">
        <v>4</v>
      </c>
      <c r="BY20989">
        <v>44507038</v>
      </c>
      <c r="BZ20989">
        <v>2</v>
      </c>
      <c r="CA20989">
        <v>2</v>
      </c>
      <c r="CB20989" s="1" t="s">
        <v>115</v>
      </c>
      <c r="CC20989" s="1" t="s">
        <v>116</v>
      </c>
    </row>
    <row r="20990" spans="1:81" x14ac:dyDescent="0.25">
      <c r="A20990" s="1" t="s">
        <v>117</v>
      </c>
      <c r="B20990" s="1" t="s">
        <v>82</v>
      </c>
      <c r="C20990" s="1" t="s">
        <v>127</v>
      </c>
      <c r="D20990" s="2">
        <v>34780</v>
      </c>
      <c r="E20990">
        <v>20191</v>
      </c>
      <c r="F20990" s="1" t="s">
        <v>22630</v>
      </c>
      <c r="G20990" s="1" t="s">
        <v>85</v>
      </c>
      <c r="H20990" s="1" t="s">
        <v>82</v>
      </c>
      <c r="I20990" s="1" t="s">
        <v>86</v>
      </c>
      <c r="J20990" s="1" t="s">
        <v>791</v>
      </c>
      <c r="K20990">
        <v>5</v>
      </c>
      <c r="L20990" s="1" t="s">
        <v>792</v>
      </c>
      <c r="M20990">
        <v>5001</v>
      </c>
      <c r="N20990" s="1" t="s">
        <v>250</v>
      </c>
      <c r="O20990" s="1" t="s">
        <v>90</v>
      </c>
      <c r="P20990" s="1" t="s">
        <v>140</v>
      </c>
      <c r="Q20990" s="1" t="s">
        <v>131</v>
      </c>
      <c r="R20990" s="1" t="s">
        <v>131</v>
      </c>
      <c r="S20990" s="1" t="s">
        <v>192</v>
      </c>
      <c r="T20990" s="1" t="s">
        <v>133</v>
      </c>
      <c r="U20990" s="1" t="s">
        <v>86</v>
      </c>
      <c r="V20990" s="1" t="s">
        <v>86</v>
      </c>
      <c r="W20990" s="1" t="s">
        <v>86</v>
      </c>
      <c r="X20990" s="1" t="s">
        <v>96</v>
      </c>
      <c r="Y20990" s="1" t="s">
        <v>86</v>
      </c>
      <c r="Z20990" s="1" t="s">
        <v>86</v>
      </c>
      <c r="AA20990" s="1" t="s">
        <v>86</v>
      </c>
      <c r="AB20990" s="1" t="s">
        <v>86</v>
      </c>
      <c r="AC20990" s="1" t="s">
        <v>166</v>
      </c>
      <c r="AD20990" s="1" t="s">
        <v>99</v>
      </c>
      <c r="AE20990" s="1" t="s">
        <v>99</v>
      </c>
      <c r="AF20990" s="1" t="s">
        <v>141</v>
      </c>
      <c r="AG20990" s="1" t="s">
        <v>100</v>
      </c>
      <c r="AH20990" s="1" t="s">
        <v>125</v>
      </c>
      <c r="AI20990" s="1" t="s">
        <v>164</v>
      </c>
      <c r="AJ20990" s="1" t="s">
        <v>256</v>
      </c>
      <c r="AK20990" s="1" t="s">
        <v>138</v>
      </c>
      <c r="AL20990">
        <v>707968</v>
      </c>
      <c r="AM20990">
        <v>305360800003</v>
      </c>
      <c r="AN20990" s="1" t="s">
        <v>22624</v>
      </c>
      <c r="AO20990" s="1" t="s">
        <v>105</v>
      </c>
      <c r="AP20990" s="1" t="s">
        <v>152</v>
      </c>
      <c r="AQ20990" s="1" t="s">
        <v>107</v>
      </c>
      <c r="AR20990" s="1" t="s">
        <v>166</v>
      </c>
      <c r="AS20990" s="1" t="s">
        <v>166</v>
      </c>
      <c r="AT20990">
        <v>305360800003</v>
      </c>
      <c r="AU20990" s="1" t="s">
        <v>22625</v>
      </c>
      <c r="AV20990" s="1" t="s">
        <v>111</v>
      </c>
      <c r="AW20990" s="1" t="s">
        <v>112</v>
      </c>
      <c r="AX20990" s="1" t="s">
        <v>345</v>
      </c>
      <c r="AY20990">
        <v>5360</v>
      </c>
      <c r="AZ20990" s="1" t="s">
        <v>13969</v>
      </c>
      <c r="BA20990">
        <v>5</v>
      </c>
      <c r="BB20990" s="1" t="s">
        <v>791</v>
      </c>
      <c r="BC20990" s="1" t="s">
        <v>108</v>
      </c>
      <c r="BD20990">
        <v>5001</v>
      </c>
      <c r="BE20990" s="1" t="s">
        <v>792</v>
      </c>
      <c r="BF20990" s="1" t="s">
        <v>791</v>
      </c>
      <c r="BG20990">
        <v>5</v>
      </c>
      <c r="BH20990">
        <v>57</v>
      </c>
      <c r="BI20990">
        <v>45</v>
      </c>
      <c r="BJ20990">
        <v>3</v>
      </c>
      <c r="BK20990">
        <v>54</v>
      </c>
      <c r="BL20990">
        <v>42</v>
      </c>
      <c r="BM20990">
        <v>3</v>
      </c>
      <c r="BN20990">
        <v>47</v>
      </c>
      <c r="BO20990">
        <v>33</v>
      </c>
      <c r="BP20990">
        <v>2</v>
      </c>
      <c r="BQ20990">
        <v>57</v>
      </c>
      <c r="BR20990">
        <v>55</v>
      </c>
      <c r="BS20990">
        <v>3</v>
      </c>
      <c r="BT20990">
        <v>42</v>
      </c>
      <c r="BU20990">
        <v>19</v>
      </c>
      <c r="BV20990" s="1" t="s">
        <v>126</v>
      </c>
      <c r="BW20990">
        <v>264</v>
      </c>
      <c r="BX20990">
        <v>42</v>
      </c>
      <c r="BY20990">
        <v>37524204</v>
      </c>
      <c r="BZ20990">
        <v>1</v>
      </c>
      <c r="CA20990">
        <v>2</v>
      </c>
      <c r="CB20990" s="1" t="s">
        <v>115</v>
      </c>
      <c r="CC20990" s="1" t="s">
        <v>116</v>
      </c>
    </row>
    <row r="20991" spans="1:81" x14ac:dyDescent="0.25">
      <c r="A20991" s="1" t="s">
        <v>117</v>
      </c>
      <c r="B20991" s="1" t="s">
        <v>82</v>
      </c>
      <c r="C20991" s="1" t="s">
        <v>83</v>
      </c>
      <c r="D20991" s="2">
        <v>35872</v>
      </c>
      <c r="E20991">
        <v>20191</v>
      </c>
      <c r="F20991" s="1" t="s">
        <v>22631</v>
      </c>
      <c r="G20991" s="1" t="s">
        <v>85</v>
      </c>
      <c r="H20991" s="1" t="s">
        <v>82</v>
      </c>
      <c r="I20991" s="1" t="s">
        <v>86</v>
      </c>
      <c r="J20991" s="1" t="s">
        <v>791</v>
      </c>
      <c r="K20991">
        <v>5</v>
      </c>
      <c r="L20991" s="1" t="s">
        <v>792</v>
      </c>
      <c r="M20991">
        <v>5001</v>
      </c>
      <c r="N20991" s="1" t="s">
        <v>166</v>
      </c>
      <c r="O20991" s="1" t="s">
        <v>90</v>
      </c>
      <c r="P20991" s="1" t="s">
        <v>309</v>
      </c>
      <c r="Q20991" s="1" t="s">
        <v>166</v>
      </c>
      <c r="R20991" s="1" t="s">
        <v>166</v>
      </c>
      <c r="S20991" s="1" t="s">
        <v>181</v>
      </c>
      <c r="T20991" s="1" t="s">
        <v>122</v>
      </c>
      <c r="U20991" s="1" t="s">
        <v>166</v>
      </c>
      <c r="V20991" s="1" t="s">
        <v>166</v>
      </c>
      <c r="W20991" s="1" t="s">
        <v>96</v>
      </c>
      <c r="X20991" s="1" t="s">
        <v>96</v>
      </c>
      <c r="Y20991" s="1" t="s">
        <v>96</v>
      </c>
      <c r="Z20991" s="1" t="s">
        <v>96</v>
      </c>
      <c r="AA20991" s="1" t="s">
        <v>96</v>
      </c>
      <c r="AB20991" s="1" t="s">
        <v>86</v>
      </c>
      <c r="AC20991" s="1" t="s">
        <v>166</v>
      </c>
      <c r="AD20991" s="1" t="s">
        <v>166</v>
      </c>
      <c r="AE20991" s="1" t="s">
        <v>166</v>
      </c>
      <c r="AF20991" s="1" t="s">
        <v>166</v>
      </c>
      <c r="AG20991" s="1" t="s">
        <v>135</v>
      </c>
      <c r="AH20991" s="1" t="s">
        <v>166</v>
      </c>
      <c r="AI20991" s="1" t="s">
        <v>166</v>
      </c>
      <c r="AJ20991" s="1" t="s">
        <v>137</v>
      </c>
      <c r="AK20991" s="1" t="s">
        <v>138</v>
      </c>
      <c r="AL20991">
        <v>707968</v>
      </c>
      <c r="AM20991">
        <v>305360800003</v>
      </c>
      <c r="AN20991" s="1" t="s">
        <v>22624</v>
      </c>
      <c r="AO20991" s="1" t="s">
        <v>105</v>
      </c>
      <c r="AP20991" s="1" t="s">
        <v>152</v>
      </c>
      <c r="AQ20991" s="1" t="s">
        <v>107</v>
      </c>
      <c r="AR20991" s="1" t="s">
        <v>166</v>
      </c>
      <c r="AS20991" s="1" t="s">
        <v>166</v>
      </c>
      <c r="AT20991">
        <v>305360800003</v>
      </c>
      <c r="AU20991" s="1" t="s">
        <v>22625</v>
      </c>
      <c r="AV20991" s="1" t="s">
        <v>111</v>
      </c>
      <c r="AW20991" s="1" t="s">
        <v>112</v>
      </c>
      <c r="AX20991" s="1" t="s">
        <v>345</v>
      </c>
      <c r="AY20991">
        <v>5360</v>
      </c>
      <c r="AZ20991" s="1" t="s">
        <v>13969</v>
      </c>
      <c r="BA20991">
        <v>5</v>
      </c>
      <c r="BB20991" s="1" t="s">
        <v>791</v>
      </c>
      <c r="BC20991" s="1" t="s">
        <v>108</v>
      </c>
      <c r="BD20991">
        <v>5001</v>
      </c>
      <c r="BE20991" s="1" t="s">
        <v>792</v>
      </c>
      <c r="BF20991" s="1" t="s">
        <v>791</v>
      </c>
      <c r="BG20991">
        <v>5</v>
      </c>
      <c r="BH20991">
        <v>57</v>
      </c>
      <c r="BI20991">
        <v>45</v>
      </c>
      <c r="BJ20991">
        <v>3</v>
      </c>
      <c r="BK20991">
        <v>49</v>
      </c>
      <c r="BL20991">
        <v>32</v>
      </c>
      <c r="BM20991">
        <v>2</v>
      </c>
      <c r="BN20991">
        <v>42</v>
      </c>
      <c r="BO20991">
        <v>22</v>
      </c>
      <c r="BP20991">
        <v>2</v>
      </c>
      <c r="BQ20991">
        <v>66</v>
      </c>
      <c r="BR20991">
        <v>75</v>
      </c>
      <c r="BS20991">
        <v>3</v>
      </c>
      <c r="BT20991">
        <v>38</v>
      </c>
      <c r="BU20991">
        <v>14</v>
      </c>
      <c r="BV20991" s="1" t="s">
        <v>126</v>
      </c>
      <c r="BW20991">
        <v>262</v>
      </c>
      <c r="BX20991">
        <v>40</v>
      </c>
      <c r="BY20991">
        <v>5419017</v>
      </c>
      <c r="BZ20991">
        <v>3</v>
      </c>
      <c r="CA20991">
        <v>2</v>
      </c>
      <c r="CB20991" s="1" t="s">
        <v>115</v>
      </c>
      <c r="CC20991" s="1" t="s">
        <v>116</v>
      </c>
    </row>
    <row r="20992" spans="1:81" x14ac:dyDescent="0.25">
      <c r="A20992" s="1" t="s">
        <v>117</v>
      </c>
      <c r="B20992" s="1" t="s">
        <v>82</v>
      </c>
      <c r="C20992" s="1" t="s">
        <v>127</v>
      </c>
      <c r="D20992" s="2">
        <v>34356</v>
      </c>
      <c r="E20992">
        <v>20191</v>
      </c>
      <c r="F20992" s="1" t="s">
        <v>22632</v>
      </c>
      <c r="G20992" s="1" t="s">
        <v>85</v>
      </c>
      <c r="H20992" s="1" t="s">
        <v>82</v>
      </c>
      <c r="I20992" s="1" t="s">
        <v>86</v>
      </c>
      <c r="J20992" s="1" t="s">
        <v>791</v>
      </c>
      <c r="K20992">
        <v>5</v>
      </c>
      <c r="L20992" s="1" t="s">
        <v>792</v>
      </c>
      <c r="M20992">
        <v>5001</v>
      </c>
      <c r="N20992" s="1" t="s">
        <v>166</v>
      </c>
      <c r="O20992" s="1" t="s">
        <v>166</v>
      </c>
      <c r="P20992" s="1" t="s">
        <v>91</v>
      </c>
      <c r="Q20992" s="1" t="s">
        <v>166</v>
      </c>
      <c r="R20992" s="1" t="s">
        <v>166</v>
      </c>
      <c r="S20992" s="1" t="s">
        <v>166</v>
      </c>
      <c r="T20992" s="1" t="s">
        <v>181</v>
      </c>
      <c r="U20992" s="1" t="s">
        <v>166</v>
      </c>
      <c r="V20992" s="1" t="s">
        <v>166</v>
      </c>
      <c r="W20992" s="1" t="s">
        <v>86</v>
      </c>
      <c r="X20992" s="1" t="s">
        <v>166</v>
      </c>
      <c r="Y20992" s="1" t="s">
        <v>166</v>
      </c>
      <c r="Z20992" s="1" t="s">
        <v>166</v>
      </c>
      <c r="AA20992" s="1" t="s">
        <v>166</v>
      </c>
      <c r="AB20992" s="1" t="s">
        <v>166</v>
      </c>
      <c r="AC20992" s="1" t="s">
        <v>166</v>
      </c>
      <c r="AD20992" s="1" t="s">
        <v>166</v>
      </c>
      <c r="AE20992" s="1" t="s">
        <v>166</v>
      </c>
      <c r="AF20992" s="1" t="s">
        <v>166</v>
      </c>
      <c r="AG20992" s="1" t="s">
        <v>135</v>
      </c>
      <c r="AH20992" s="1" t="s">
        <v>166</v>
      </c>
      <c r="AI20992" s="1" t="s">
        <v>166</v>
      </c>
      <c r="AJ20992" s="1" t="s">
        <v>166</v>
      </c>
      <c r="AK20992" s="1" t="s">
        <v>166</v>
      </c>
      <c r="AL20992">
        <v>707968</v>
      </c>
      <c r="AM20992">
        <v>305360800003</v>
      </c>
      <c r="AN20992" s="1" t="s">
        <v>22624</v>
      </c>
      <c r="AO20992" s="1" t="s">
        <v>105</v>
      </c>
      <c r="AP20992" s="1" t="s">
        <v>152</v>
      </c>
      <c r="AQ20992" s="1" t="s">
        <v>107</v>
      </c>
      <c r="AR20992" s="1" t="s">
        <v>166</v>
      </c>
      <c r="AS20992" s="1" t="s">
        <v>166</v>
      </c>
      <c r="AT20992">
        <v>305360800003</v>
      </c>
      <c r="AU20992" s="1" t="s">
        <v>22625</v>
      </c>
      <c r="AV20992" s="1" t="s">
        <v>111</v>
      </c>
      <c r="AW20992" s="1" t="s">
        <v>112</v>
      </c>
      <c r="AX20992" s="1" t="s">
        <v>345</v>
      </c>
      <c r="AY20992">
        <v>5360</v>
      </c>
      <c r="AZ20992" s="1" t="s">
        <v>13969</v>
      </c>
      <c r="BA20992">
        <v>5</v>
      </c>
      <c r="BB20992" s="1" t="s">
        <v>791</v>
      </c>
      <c r="BC20992" s="1" t="s">
        <v>108</v>
      </c>
      <c r="BD20992">
        <v>5001</v>
      </c>
      <c r="BE20992" s="1" t="s">
        <v>792</v>
      </c>
      <c r="BF20992" s="1" t="s">
        <v>791</v>
      </c>
      <c r="BG20992">
        <v>5</v>
      </c>
      <c r="BH20992">
        <v>31</v>
      </c>
      <c r="BI20992">
        <v>2</v>
      </c>
      <c r="BJ20992">
        <v>1</v>
      </c>
      <c r="BK20992">
        <v>19</v>
      </c>
      <c r="BL20992">
        <v>1</v>
      </c>
      <c r="BM20992">
        <v>1</v>
      </c>
      <c r="BN20992">
        <v>24</v>
      </c>
      <c r="BO20992">
        <v>1</v>
      </c>
      <c r="BP20992">
        <v>1</v>
      </c>
      <c r="BQ20992">
        <v>25</v>
      </c>
      <c r="BR20992">
        <v>1</v>
      </c>
      <c r="BS20992">
        <v>1</v>
      </c>
      <c r="BT20992">
        <v>31</v>
      </c>
      <c r="BU20992">
        <v>6</v>
      </c>
      <c r="BV20992" s="1" t="s">
        <v>126</v>
      </c>
      <c r="BW20992">
        <v>126</v>
      </c>
      <c r="BX20992">
        <v>1</v>
      </c>
      <c r="CA20992">
        <v>2</v>
      </c>
      <c r="CB20992" s="1" t="s">
        <v>115</v>
      </c>
      <c r="CC20992" s="1" t="s">
        <v>116</v>
      </c>
    </row>
    <row r="20993" spans="1:81" x14ac:dyDescent="0.25">
      <c r="A20993" s="1" t="s">
        <v>117</v>
      </c>
      <c r="B20993" s="1" t="s">
        <v>82</v>
      </c>
      <c r="C20993" s="1" t="s">
        <v>83</v>
      </c>
      <c r="D20993" s="2">
        <v>34184</v>
      </c>
      <c r="E20993">
        <v>20191</v>
      </c>
      <c r="F20993" s="1" t="s">
        <v>22633</v>
      </c>
      <c r="G20993" s="1" t="s">
        <v>85</v>
      </c>
      <c r="H20993" s="1" t="s">
        <v>82</v>
      </c>
      <c r="I20993" s="1" t="s">
        <v>86</v>
      </c>
      <c r="J20993" s="1" t="s">
        <v>791</v>
      </c>
      <c r="K20993">
        <v>5</v>
      </c>
      <c r="L20993" s="1" t="s">
        <v>792</v>
      </c>
      <c r="M20993">
        <v>5001</v>
      </c>
      <c r="N20993" s="1" t="s">
        <v>166</v>
      </c>
      <c r="O20993" s="1" t="s">
        <v>130</v>
      </c>
      <c r="P20993" s="1" t="s">
        <v>140</v>
      </c>
      <c r="Q20993" s="1" t="s">
        <v>166</v>
      </c>
      <c r="R20993" s="1" t="s">
        <v>166</v>
      </c>
      <c r="S20993" s="1" t="s">
        <v>181</v>
      </c>
      <c r="T20993" s="1" t="s">
        <v>181</v>
      </c>
      <c r="U20993" s="1" t="s">
        <v>166</v>
      </c>
      <c r="V20993" s="1" t="s">
        <v>166</v>
      </c>
      <c r="W20993" s="1" t="s">
        <v>96</v>
      </c>
      <c r="X20993" s="1" t="s">
        <v>86</v>
      </c>
      <c r="Y20993" s="1" t="s">
        <v>86</v>
      </c>
      <c r="Z20993" s="1" t="s">
        <v>86</v>
      </c>
      <c r="AA20993" s="1" t="s">
        <v>86</v>
      </c>
      <c r="AB20993" s="1" t="s">
        <v>86</v>
      </c>
      <c r="AC20993" s="1" t="s">
        <v>166</v>
      </c>
      <c r="AD20993" s="1" t="s">
        <v>166</v>
      </c>
      <c r="AE20993" s="1" t="s">
        <v>166</v>
      </c>
      <c r="AF20993" s="1" t="s">
        <v>166</v>
      </c>
      <c r="AG20993" s="1" t="s">
        <v>135</v>
      </c>
      <c r="AH20993" s="1" t="s">
        <v>166</v>
      </c>
      <c r="AI20993" s="1" t="s">
        <v>166</v>
      </c>
      <c r="AJ20993" s="1" t="s">
        <v>103</v>
      </c>
      <c r="AK20993" s="1" t="s">
        <v>86</v>
      </c>
      <c r="AL20993">
        <v>707968</v>
      </c>
      <c r="AM20993">
        <v>305360800003</v>
      </c>
      <c r="AN20993" s="1" t="s">
        <v>22624</v>
      </c>
      <c r="AO20993" s="1" t="s">
        <v>105</v>
      </c>
      <c r="AP20993" s="1" t="s">
        <v>152</v>
      </c>
      <c r="AQ20993" s="1" t="s">
        <v>107</v>
      </c>
      <c r="AR20993" s="1" t="s">
        <v>166</v>
      </c>
      <c r="AS20993" s="1" t="s">
        <v>166</v>
      </c>
      <c r="AT20993">
        <v>305360800003</v>
      </c>
      <c r="AU20993" s="1" t="s">
        <v>22625</v>
      </c>
      <c r="AV20993" s="1" t="s">
        <v>111</v>
      </c>
      <c r="AW20993" s="1" t="s">
        <v>112</v>
      </c>
      <c r="AX20993" s="1" t="s">
        <v>345</v>
      </c>
      <c r="AY20993">
        <v>5360</v>
      </c>
      <c r="AZ20993" s="1" t="s">
        <v>13969</v>
      </c>
      <c r="BA20993">
        <v>5</v>
      </c>
      <c r="BB20993" s="1" t="s">
        <v>791</v>
      </c>
      <c r="BC20993" s="1" t="s">
        <v>108</v>
      </c>
      <c r="BD20993">
        <v>5001</v>
      </c>
      <c r="BE20993" s="1" t="s">
        <v>792</v>
      </c>
      <c r="BF20993" s="1" t="s">
        <v>791</v>
      </c>
      <c r="BG20993">
        <v>5</v>
      </c>
      <c r="BH20993">
        <v>46</v>
      </c>
      <c r="BI20993">
        <v>20</v>
      </c>
      <c r="BJ20993">
        <v>2</v>
      </c>
      <c r="BK20993">
        <v>30</v>
      </c>
      <c r="BL20993">
        <v>4</v>
      </c>
      <c r="BM20993">
        <v>1</v>
      </c>
      <c r="BN20993">
        <v>38</v>
      </c>
      <c r="BO20993">
        <v>15</v>
      </c>
      <c r="BP20993">
        <v>1</v>
      </c>
      <c r="BQ20993">
        <v>31</v>
      </c>
      <c r="BR20993">
        <v>6</v>
      </c>
      <c r="BS20993">
        <v>1</v>
      </c>
      <c r="BT20993">
        <v>30</v>
      </c>
      <c r="BU20993">
        <v>5</v>
      </c>
      <c r="BV20993" s="1" t="s">
        <v>126</v>
      </c>
      <c r="BW20993">
        <v>179</v>
      </c>
      <c r="BX20993">
        <v>7</v>
      </c>
      <c r="CA20993">
        <v>2</v>
      </c>
      <c r="CB20993" s="1" t="s">
        <v>115</v>
      </c>
      <c r="CC20993" s="1" t="s">
        <v>116</v>
      </c>
    </row>
    <row r="20994" spans="1:81" x14ac:dyDescent="0.25">
      <c r="A20994" s="1" t="s">
        <v>117</v>
      </c>
      <c r="B20994" s="1" t="s">
        <v>82</v>
      </c>
      <c r="C20994" s="1" t="s">
        <v>127</v>
      </c>
      <c r="D20994" s="2">
        <v>33645</v>
      </c>
      <c r="E20994">
        <v>20191</v>
      </c>
      <c r="F20994" s="1" t="s">
        <v>22634</v>
      </c>
      <c r="G20994" s="1" t="s">
        <v>85</v>
      </c>
      <c r="H20994" s="1" t="s">
        <v>82</v>
      </c>
      <c r="I20994" s="1" t="s">
        <v>86</v>
      </c>
      <c r="J20994" s="1" t="s">
        <v>791</v>
      </c>
      <c r="K20994">
        <v>5</v>
      </c>
      <c r="L20994" s="1" t="s">
        <v>13969</v>
      </c>
      <c r="M20994">
        <v>5360</v>
      </c>
      <c r="N20994" s="1" t="s">
        <v>129</v>
      </c>
      <c r="O20994" s="1" t="s">
        <v>120</v>
      </c>
      <c r="P20994" s="1" t="s">
        <v>91</v>
      </c>
      <c r="Q20994" s="1" t="s">
        <v>358</v>
      </c>
      <c r="R20994" s="1" t="s">
        <v>131</v>
      </c>
      <c r="S20994" s="1" t="s">
        <v>122</v>
      </c>
      <c r="T20994" s="1" t="s">
        <v>351</v>
      </c>
      <c r="U20994" s="1" t="s">
        <v>96</v>
      </c>
      <c r="V20994" s="1" t="s">
        <v>86</v>
      </c>
      <c r="W20994" s="1" t="s">
        <v>96</v>
      </c>
      <c r="X20994" s="1" t="s">
        <v>96</v>
      </c>
      <c r="Y20994" s="1" t="s">
        <v>96</v>
      </c>
      <c r="Z20994" s="1" t="s">
        <v>86</v>
      </c>
      <c r="AA20994" s="1" t="s">
        <v>96</v>
      </c>
      <c r="AB20994" s="1" t="s">
        <v>96</v>
      </c>
      <c r="AC20994" s="1" t="s">
        <v>97</v>
      </c>
      <c r="AD20994" s="1" t="s">
        <v>99</v>
      </c>
      <c r="AE20994" s="1" t="s">
        <v>124</v>
      </c>
      <c r="AF20994" s="1" t="s">
        <v>99</v>
      </c>
      <c r="AG20994" s="1" t="s">
        <v>135</v>
      </c>
      <c r="AH20994" s="1" t="s">
        <v>125</v>
      </c>
      <c r="AI20994" s="1" t="s">
        <v>136</v>
      </c>
      <c r="AJ20994" s="1" t="s">
        <v>137</v>
      </c>
      <c r="AK20994" s="1" t="s">
        <v>138</v>
      </c>
      <c r="AL20994">
        <v>707968</v>
      </c>
      <c r="AM20994">
        <v>305360800003</v>
      </c>
      <c r="AN20994" s="1" t="s">
        <v>22624</v>
      </c>
      <c r="AO20994" s="1" t="s">
        <v>105</v>
      </c>
      <c r="AP20994" s="1" t="s">
        <v>152</v>
      </c>
      <c r="AQ20994" s="1" t="s">
        <v>107</v>
      </c>
      <c r="AR20994" s="1" t="s">
        <v>166</v>
      </c>
      <c r="AS20994" s="1" t="s">
        <v>166</v>
      </c>
      <c r="AT20994">
        <v>305360800003</v>
      </c>
      <c r="AU20994" s="1" t="s">
        <v>22625</v>
      </c>
      <c r="AV20994" s="1" t="s">
        <v>111</v>
      </c>
      <c r="AW20994" s="1" t="s">
        <v>112</v>
      </c>
      <c r="AX20994" s="1" t="s">
        <v>345</v>
      </c>
      <c r="AY20994">
        <v>5360</v>
      </c>
      <c r="AZ20994" s="1" t="s">
        <v>13969</v>
      </c>
      <c r="BA20994">
        <v>5</v>
      </c>
      <c r="BB20994" s="1" t="s">
        <v>791</v>
      </c>
      <c r="BC20994" s="1" t="s">
        <v>108</v>
      </c>
      <c r="BD20994">
        <v>5001</v>
      </c>
      <c r="BE20994" s="1" t="s">
        <v>792</v>
      </c>
      <c r="BF20994" s="1" t="s">
        <v>791</v>
      </c>
      <c r="BG20994">
        <v>5</v>
      </c>
      <c r="BH20994">
        <v>35</v>
      </c>
      <c r="BI20994">
        <v>4</v>
      </c>
      <c r="BJ20994">
        <v>1</v>
      </c>
      <c r="BK20994">
        <v>30</v>
      </c>
      <c r="BL20994">
        <v>4</v>
      </c>
      <c r="BM20994">
        <v>1</v>
      </c>
      <c r="BN20994">
        <v>46</v>
      </c>
      <c r="BO20994">
        <v>30</v>
      </c>
      <c r="BP20994">
        <v>2</v>
      </c>
      <c r="BQ20994">
        <v>48</v>
      </c>
      <c r="BR20994">
        <v>37</v>
      </c>
      <c r="BS20994">
        <v>2</v>
      </c>
      <c r="BT20994">
        <v>31</v>
      </c>
      <c r="BU20994">
        <v>6</v>
      </c>
      <c r="BV20994" s="1" t="s">
        <v>126</v>
      </c>
      <c r="BW20994">
        <v>195</v>
      </c>
      <c r="BX20994">
        <v>12</v>
      </c>
      <c r="BY20994">
        <v>46941959</v>
      </c>
      <c r="BZ20994">
        <v>2</v>
      </c>
      <c r="CA20994">
        <v>2</v>
      </c>
      <c r="CB20994" s="1" t="s">
        <v>115</v>
      </c>
      <c r="CC20994" s="1" t="s">
        <v>116</v>
      </c>
    </row>
    <row r="20995" spans="1:81" x14ac:dyDescent="0.25">
      <c r="A20995" s="1" t="s">
        <v>81</v>
      </c>
      <c r="B20995" s="1" t="s">
        <v>82</v>
      </c>
      <c r="C20995" s="1" t="s">
        <v>83</v>
      </c>
      <c r="D20995" s="2">
        <v>37254</v>
      </c>
      <c r="E20995">
        <v>20191</v>
      </c>
      <c r="F20995" s="1" t="s">
        <v>22635</v>
      </c>
      <c r="G20995" s="1" t="s">
        <v>85</v>
      </c>
      <c r="H20995" s="1" t="s">
        <v>82</v>
      </c>
      <c r="I20995" s="1" t="s">
        <v>86</v>
      </c>
      <c r="J20995" s="1" t="s">
        <v>791</v>
      </c>
      <c r="K20995">
        <v>5</v>
      </c>
      <c r="L20995" s="1" t="s">
        <v>792</v>
      </c>
      <c r="M20995">
        <v>5001</v>
      </c>
      <c r="N20995" s="1" t="s">
        <v>166</v>
      </c>
      <c r="O20995" s="1" t="s">
        <v>90</v>
      </c>
      <c r="P20995" s="1" t="s">
        <v>149</v>
      </c>
      <c r="Q20995" s="1" t="s">
        <v>166</v>
      </c>
      <c r="R20995" s="1" t="s">
        <v>350</v>
      </c>
      <c r="S20995" s="1" t="s">
        <v>166</v>
      </c>
      <c r="T20995" s="1" t="s">
        <v>192</v>
      </c>
      <c r="U20995" s="1" t="s">
        <v>166</v>
      </c>
      <c r="V20995" s="1" t="s">
        <v>166</v>
      </c>
      <c r="W20995" s="1" t="s">
        <v>86</v>
      </c>
      <c r="X20995" s="1" t="s">
        <v>86</v>
      </c>
      <c r="Y20995" s="1" t="s">
        <v>96</v>
      </c>
      <c r="Z20995" s="1" t="s">
        <v>96</v>
      </c>
      <c r="AA20995" s="1" t="s">
        <v>96</v>
      </c>
      <c r="AB20995" s="1" t="s">
        <v>86</v>
      </c>
      <c r="AC20995" s="1" t="s">
        <v>123</v>
      </c>
      <c r="AD20995" s="1" t="s">
        <v>99</v>
      </c>
      <c r="AE20995" s="1" t="s">
        <v>98</v>
      </c>
      <c r="AF20995" s="1" t="s">
        <v>141</v>
      </c>
      <c r="AG20995" s="1" t="s">
        <v>135</v>
      </c>
      <c r="AH20995" s="1" t="s">
        <v>101</v>
      </c>
      <c r="AI20995" s="1" t="s">
        <v>102</v>
      </c>
      <c r="AJ20995" s="1" t="s">
        <v>103</v>
      </c>
      <c r="AK20995" s="1" t="s">
        <v>166</v>
      </c>
      <c r="AL20995">
        <v>707968</v>
      </c>
      <c r="AM20995">
        <v>305360800003</v>
      </c>
      <c r="AN20995" s="1" t="s">
        <v>22624</v>
      </c>
      <c r="AO20995" s="1" t="s">
        <v>105</v>
      </c>
      <c r="AP20995" s="1" t="s">
        <v>152</v>
      </c>
      <c r="AQ20995" s="1" t="s">
        <v>107</v>
      </c>
      <c r="AR20995" s="1" t="s">
        <v>166</v>
      </c>
      <c r="AS20995" s="1" t="s">
        <v>166</v>
      </c>
      <c r="AT20995">
        <v>305360800003</v>
      </c>
      <c r="AU20995" s="1" t="s">
        <v>22625</v>
      </c>
      <c r="AV20995" s="1" t="s">
        <v>111</v>
      </c>
      <c r="AW20995" s="1" t="s">
        <v>112</v>
      </c>
      <c r="AX20995" s="1" t="s">
        <v>345</v>
      </c>
      <c r="AY20995">
        <v>5360</v>
      </c>
      <c r="AZ20995" s="1" t="s">
        <v>13969</v>
      </c>
      <c r="BA20995">
        <v>5</v>
      </c>
      <c r="BB20995" s="1" t="s">
        <v>791</v>
      </c>
      <c r="BC20995" s="1" t="s">
        <v>108</v>
      </c>
      <c r="BD20995">
        <v>5001</v>
      </c>
      <c r="BE20995" s="1" t="s">
        <v>792</v>
      </c>
      <c r="BF20995" s="1" t="s">
        <v>791</v>
      </c>
      <c r="BG20995">
        <v>5</v>
      </c>
      <c r="BH20995">
        <v>58</v>
      </c>
      <c r="BI20995">
        <v>48</v>
      </c>
      <c r="BJ20995">
        <v>3</v>
      </c>
      <c r="BK20995">
        <v>39</v>
      </c>
      <c r="BL20995">
        <v>14</v>
      </c>
      <c r="BM20995">
        <v>2</v>
      </c>
      <c r="BN20995">
        <v>49</v>
      </c>
      <c r="BO20995">
        <v>37</v>
      </c>
      <c r="BP20995">
        <v>2</v>
      </c>
      <c r="BQ20995">
        <v>51</v>
      </c>
      <c r="BR20995">
        <v>43</v>
      </c>
      <c r="BS20995">
        <v>2</v>
      </c>
      <c r="BT20995">
        <v>51</v>
      </c>
      <c r="BU20995">
        <v>35</v>
      </c>
      <c r="BV20995" s="1" t="s">
        <v>114</v>
      </c>
      <c r="BW20995">
        <v>247</v>
      </c>
      <c r="BX20995">
        <v>34</v>
      </c>
      <c r="BY20995">
        <v>46935867</v>
      </c>
      <c r="BZ20995">
        <v>2</v>
      </c>
      <c r="CA20995">
        <v>2</v>
      </c>
      <c r="CB20995" s="1" t="s">
        <v>115</v>
      </c>
      <c r="CC20995" s="1" t="s">
        <v>116</v>
      </c>
    </row>
    <row r="20996" spans="1:81" x14ac:dyDescent="0.25">
      <c r="A20996" s="1" t="s">
        <v>117</v>
      </c>
      <c r="B20996" s="1" t="s">
        <v>82</v>
      </c>
      <c r="C20996" s="1" t="s">
        <v>83</v>
      </c>
      <c r="D20996" s="2">
        <v>35180</v>
      </c>
      <c r="E20996">
        <v>20191</v>
      </c>
      <c r="F20996" s="1" t="s">
        <v>22636</v>
      </c>
      <c r="G20996" s="1" t="s">
        <v>85</v>
      </c>
      <c r="H20996" s="1" t="s">
        <v>82</v>
      </c>
      <c r="I20996" s="1" t="s">
        <v>86</v>
      </c>
      <c r="J20996" s="1" t="s">
        <v>791</v>
      </c>
      <c r="K20996">
        <v>5</v>
      </c>
      <c r="L20996" s="1" t="s">
        <v>13969</v>
      </c>
      <c r="M20996">
        <v>5360</v>
      </c>
      <c r="N20996" s="1" t="s">
        <v>166</v>
      </c>
      <c r="O20996" s="1" t="s">
        <v>90</v>
      </c>
      <c r="P20996" s="1" t="s">
        <v>309</v>
      </c>
      <c r="Q20996" s="1" t="s">
        <v>166</v>
      </c>
      <c r="R20996" s="1" t="s">
        <v>166</v>
      </c>
      <c r="S20996" s="1" t="s">
        <v>95</v>
      </c>
      <c r="T20996" s="1" t="s">
        <v>181</v>
      </c>
      <c r="U20996" s="1" t="s">
        <v>166</v>
      </c>
      <c r="V20996" s="1" t="s">
        <v>166</v>
      </c>
      <c r="W20996" s="1" t="s">
        <v>86</v>
      </c>
      <c r="X20996" s="1" t="s">
        <v>86</v>
      </c>
      <c r="Y20996" s="1" t="s">
        <v>86</v>
      </c>
      <c r="Z20996" s="1" t="s">
        <v>86</v>
      </c>
      <c r="AA20996" s="1" t="s">
        <v>96</v>
      </c>
      <c r="AB20996" s="1" t="s">
        <v>86</v>
      </c>
      <c r="AC20996" s="1" t="s">
        <v>166</v>
      </c>
      <c r="AD20996" s="1" t="s">
        <v>166</v>
      </c>
      <c r="AE20996" s="1" t="s">
        <v>166</v>
      </c>
      <c r="AF20996" s="1" t="s">
        <v>166</v>
      </c>
      <c r="AG20996" s="1" t="s">
        <v>135</v>
      </c>
      <c r="AH20996" s="1" t="s">
        <v>166</v>
      </c>
      <c r="AI20996" s="1" t="s">
        <v>166</v>
      </c>
      <c r="AJ20996" s="1" t="s">
        <v>256</v>
      </c>
      <c r="AK20996" s="1" t="s">
        <v>86</v>
      </c>
      <c r="AL20996">
        <v>707968</v>
      </c>
      <c r="AM20996">
        <v>305360800003</v>
      </c>
      <c r="AN20996" s="1" t="s">
        <v>22624</v>
      </c>
      <c r="AO20996" s="1" t="s">
        <v>105</v>
      </c>
      <c r="AP20996" s="1" t="s">
        <v>152</v>
      </c>
      <c r="AQ20996" s="1" t="s">
        <v>107</v>
      </c>
      <c r="AR20996" s="1" t="s">
        <v>166</v>
      </c>
      <c r="AS20996" s="1" t="s">
        <v>166</v>
      </c>
      <c r="AT20996">
        <v>305360800003</v>
      </c>
      <c r="AU20996" s="1" t="s">
        <v>22625</v>
      </c>
      <c r="AV20996" s="1" t="s">
        <v>111</v>
      </c>
      <c r="AW20996" s="1" t="s">
        <v>112</v>
      </c>
      <c r="AX20996" s="1" t="s">
        <v>345</v>
      </c>
      <c r="AY20996">
        <v>5360</v>
      </c>
      <c r="AZ20996" s="1" t="s">
        <v>13969</v>
      </c>
      <c r="BA20996">
        <v>5</v>
      </c>
      <c r="BB20996" s="1" t="s">
        <v>791</v>
      </c>
      <c r="BC20996" s="1" t="s">
        <v>108</v>
      </c>
      <c r="BD20996">
        <v>5001</v>
      </c>
      <c r="BE20996" s="1" t="s">
        <v>792</v>
      </c>
      <c r="BF20996" s="1" t="s">
        <v>791</v>
      </c>
      <c r="BG20996">
        <v>5</v>
      </c>
      <c r="BH20996">
        <v>55</v>
      </c>
      <c r="BI20996">
        <v>39</v>
      </c>
      <c r="BJ20996">
        <v>3</v>
      </c>
      <c r="BK20996">
        <v>52</v>
      </c>
      <c r="BL20996">
        <v>38</v>
      </c>
      <c r="BM20996">
        <v>3</v>
      </c>
      <c r="BN20996">
        <v>31</v>
      </c>
      <c r="BO20996">
        <v>3</v>
      </c>
      <c r="BP20996">
        <v>1</v>
      </c>
      <c r="BQ20996">
        <v>52</v>
      </c>
      <c r="BR20996">
        <v>44</v>
      </c>
      <c r="BS20996">
        <v>2</v>
      </c>
      <c r="BT20996">
        <v>24</v>
      </c>
      <c r="BU20996">
        <v>1</v>
      </c>
      <c r="BV20996" s="1" t="s">
        <v>126</v>
      </c>
      <c r="BW20996">
        <v>228</v>
      </c>
      <c r="BX20996">
        <v>26</v>
      </c>
      <c r="BY20996">
        <v>35094696</v>
      </c>
      <c r="BZ20996">
        <v>1</v>
      </c>
      <c r="CA20996">
        <v>2</v>
      </c>
      <c r="CB20996" s="1" t="s">
        <v>115</v>
      </c>
      <c r="CC20996" s="1" t="s">
        <v>116</v>
      </c>
    </row>
    <row r="20997" spans="1:81" x14ac:dyDescent="0.25">
      <c r="A20997" s="1" t="s">
        <v>117</v>
      </c>
      <c r="B20997" s="1" t="s">
        <v>82</v>
      </c>
      <c r="C20997" s="1" t="s">
        <v>83</v>
      </c>
      <c r="D20997" s="2">
        <v>33258</v>
      </c>
      <c r="E20997">
        <v>20191</v>
      </c>
      <c r="F20997" s="1" t="s">
        <v>22637</v>
      </c>
      <c r="G20997" s="1" t="s">
        <v>85</v>
      </c>
      <c r="H20997" s="1" t="s">
        <v>82</v>
      </c>
      <c r="I20997" s="1" t="s">
        <v>86</v>
      </c>
      <c r="J20997" s="1" t="s">
        <v>791</v>
      </c>
      <c r="K20997">
        <v>5</v>
      </c>
      <c r="L20997" s="1" t="s">
        <v>792</v>
      </c>
      <c r="M20997">
        <v>5001</v>
      </c>
      <c r="N20997" s="1" t="s">
        <v>119</v>
      </c>
      <c r="O20997" s="1" t="s">
        <v>130</v>
      </c>
      <c r="P20997" s="1" t="s">
        <v>149</v>
      </c>
      <c r="Q20997" s="1" t="s">
        <v>358</v>
      </c>
      <c r="R20997" s="1" t="s">
        <v>131</v>
      </c>
      <c r="S20997" s="1" t="s">
        <v>348</v>
      </c>
      <c r="T20997" s="1" t="s">
        <v>95</v>
      </c>
      <c r="U20997" s="1" t="s">
        <v>96</v>
      </c>
      <c r="V20997" s="1" t="s">
        <v>96</v>
      </c>
      <c r="W20997" s="1" t="s">
        <v>86</v>
      </c>
      <c r="X20997" s="1" t="s">
        <v>96</v>
      </c>
      <c r="Y20997" s="1" t="s">
        <v>86</v>
      </c>
      <c r="Z20997" s="1" t="s">
        <v>86</v>
      </c>
      <c r="AA20997" s="1" t="s">
        <v>96</v>
      </c>
      <c r="AB20997" s="1" t="s">
        <v>86</v>
      </c>
      <c r="AC20997" s="1" t="s">
        <v>97</v>
      </c>
      <c r="AD20997" s="1" t="s">
        <v>98</v>
      </c>
      <c r="AE20997" s="1" t="s">
        <v>98</v>
      </c>
      <c r="AF20997" s="1" t="s">
        <v>98</v>
      </c>
      <c r="AG20997" s="1" t="s">
        <v>135</v>
      </c>
      <c r="AH20997" s="1" t="s">
        <v>125</v>
      </c>
      <c r="AI20997" s="1" t="s">
        <v>142</v>
      </c>
      <c r="AJ20997" s="1" t="s">
        <v>137</v>
      </c>
      <c r="AK20997" s="1" t="s">
        <v>138</v>
      </c>
      <c r="AL20997">
        <v>707968</v>
      </c>
      <c r="AM20997">
        <v>305360800003</v>
      </c>
      <c r="AN20997" s="1" t="s">
        <v>22624</v>
      </c>
      <c r="AO20997" s="1" t="s">
        <v>105</v>
      </c>
      <c r="AP20997" s="1" t="s">
        <v>152</v>
      </c>
      <c r="AQ20997" s="1" t="s">
        <v>107</v>
      </c>
      <c r="AR20997" s="1" t="s">
        <v>166</v>
      </c>
      <c r="AS20997" s="1" t="s">
        <v>166</v>
      </c>
      <c r="AT20997">
        <v>305360800003</v>
      </c>
      <c r="AU20997" s="1" t="s">
        <v>22625</v>
      </c>
      <c r="AV20997" s="1" t="s">
        <v>111</v>
      </c>
      <c r="AW20997" s="1" t="s">
        <v>112</v>
      </c>
      <c r="AX20997" s="1" t="s">
        <v>345</v>
      </c>
      <c r="AY20997">
        <v>5360</v>
      </c>
      <c r="AZ20997" s="1" t="s">
        <v>13969</v>
      </c>
      <c r="BA20997">
        <v>5</v>
      </c>
      <c r="BB20997" s="1" t="s">
        <v>791</v>
      </c>
      <c r="BC20997" s="1" t="s">
        <v>108</v>
      </c>
      <c r="BD20997">
        <v>5001</v>
      </c>
      <c r="BE20997" s="1" t="s">
        <v>792</v>
      </c>
      <c r="BF20997" s="1" t="s">
        <v>791</v>
      </c>
      <c r="BG20997">
        <v>5</v>
      </c>
      <c r="BH20997">
        <v>46</v>
      </c>
      <c r="BI20997">
        <v>20</v>
      </c>
      <c r="BJ20997">
        <v>2</v>
      </c>
      <c r="BK20997">
        <v>37</v>
      </c>
      <c r="BL20997">
        <v>11</v>
      </c>
      <c r="BM20997">
        <v>2</v>
      </c>
      <c r="BN20997">
        <v>38</v>
      </c>
      <c r="BO20997">
        <v>14</v>
      </c>
      <c r="BP20997">
        <v>1</v>
      </c>
      <c r="BQ20997">
        <v>27</v>
      </c>
      <c r="BR20997">
        <v>2</v>
      </c>
      <c r="BS20997">
        <v>1</v>
      </c>
      <c r="BT20997">
        <v>38</v>
      </c>
      <c r="BU20997">
        <v>14</v>
      </c>
      <c r="BV20997" s="1" t="s">
        <v>126</v>
      </c>
      <c r="BW20997">
        <v>185</v>
      </c>
      <c r="BX20997">
        <v>9</v>
      </c>
      <c r="BY20997">
        <v>46043102</v>
      </c>
      <c r="BZ20997">
        <v>2</v>
      </c>
      <c r="CA20997">
        <v>2</v>
      </c>
      <c r="CB20997" s="1" t="s">
        <v>115</v>
      </c>
      <c r="CC20997" s="1" t="s">
        <v>116</v>
      </c>
    </row>
    <row r="20998" spans="1:81" x14ac:dyDescent="0.25">
      <c r="A20998" s="1" t="s">
        <v>117</v>
      </c>
      <c r="B20998" s="1" t="s">
        <v>82</v>
      </c>
      <c r="C20998" s="1" t="s">
        <v>127</v>
      </c>
      <c r="D20998" s="2">
        <v>35400</v>
      </c>
      <c r="E20998">
        <v>20191</v>
      </c>
      <c r="F20998" s="1" t="s">
        <v>22638</v>
      </c>
      <c r="G20998" s="1" t="s">
        <v>85</v>
      </c>
      <c r="H20998" s="1" t="s">
        <v>82</v>
      </c>
      <c r="I20998" s="1" t="s">
        <v>86</v>
      </c>
      <c r="J20998" s="1" t="s">
        <v>791</v>
      </c>
      <c r="K20998">
        <v>5</v>
      </c>
      <c r="L20998" s="1" t="s">
        <v>13969</v>
      </c>
      <c r="M20998">
        <v>5360</v>
      </c>
      <c r="N20998" s="1" t="s">
        <v>166</v>
      </c>
      <c r="O20998" s="1" t="s">
        <v>90</v>
      </c>
      <c r="P20998" s="1" t="s">
        <v>309</v>
      </c>
      <c r="Q20998" s="1" t="s">
        <v>358</v>
      </c>
      <c r="R20998" s="1" t="s">
        <v>358</v>
      </c>
      <c r="S20998" s="1" t="s">
        <v>192</v>
      </c>
      <c r="T20998" s="1" t="s">
        <v>192</v>
      </c>
      <c r="U20998" s="1" t="s">
        <v>86</v>
      </c>
      <c r="V20998" s="1" t="s">
        <v>86</v>
      </c>
      <c r="W20998" s="1" t="s">
        <v>166</v>
      </c>
      <c r="X20998" s="1" t="s">
        <v>166</v>
      </c>
      <c r="Y20998" s="1" t="s">
        <v>166</v>
      </c>
      <c r="Z20998" s="1" t="s">
        <v>166</v>
      </c>
      <c r="AA20998" s="1" t="s">
        <v>96</v>
      </c>
      <c r="AB20998" s="1" t="s">
        <v>166</v>
      </c>
      <c r="AC20998" s="1" t="s">
        <v>166</v>
      </c>
      <c r="AD20998" s="1" t="s">
        <v>124</v>
      </c>
      <c r="AE20998" s="1" t="s">
        <v>141</v>
      </c>
      <c r="AF20998" s="1" t="s">
        <v>124</v>
      </c>
      <c r="AG20998" s="1" t="s">
        <v>135</v>
      </c>
      <c r="AH20998" s="1" t="s">
        <v>125</v>
      </c>
      <c r="AI20998" s="1" t="s">
        <v>335</v>
      </c>
      <c r="AJ20998" s="1" t="s">
        <v>143</v>
      </c>
      <c r="AK20998" s="1" t="s">
        <v>138</v>
      </c>
      <c r="AL20998">
        <v>707968</v>
      </c>
      <c r="AM20998">
        <v>305360800003</v>
      </c>
      <c r="AN20998" s="1" t="s">
        <v>22624</v>
      </c>
      <c r="AO20998" s="1" t="s">
        <v>105</v>
      </c>
      <c r="AP20998" s="1" t="s">
        <v>152</v>
      </c>
      <c r="AQ20998" s="1" t="s">
        <v>107</v>
      </c>
      <c r="AR20998" s="1" t="s">
        <v>166</v>
      </c>
      <c r="AS20998" s="1" t="s">
        <v>166</v>
      </c>
      <c r="AT20998">
        <v>305360800003</v>
      </c>
      <c r="AU20998" s="1" t="s">
        <v>22625</v>
      </c>
      <c r="AV20998" s="1" t="s">
        <v>111</v>
      </c>
      <c r="AW20998" s="1" t="s">
        <v>112</v>
      </c>
      <c r="AX20998" s="1" t="s">
        <v>345</v>
      </c>
      <c r="AY20998">
        <v>5360</v>
      </c>
      <c r="AZ20998" s="1" t="s">
        <v>13969</v>
      </c>
      <c r="BA20998">
        <v>5</v>
      </c>
      <c r="BB20998" s="1" t="s">
        <v>791</v>
      </c>
      <c r="BC20998" s="1" t="s">
        <v>108</v>
      </c>
      <c r="BD20998">
        <v>5001</v>
      </c>
      <c r="BE20998" s="1" t="s">
        <v>792</v>
      </c>
      <c r="BF20998" s="1" t="s">
        <v>791</v>
      </c>
      <c r="BG20998">
        <v>5</v>
      </c>
      <c r="BH20998">
        <v>40</v>
      </c>
      <c r="BI20998">
        <v>10</v>
      </c>
      <c r="BJ20998">
        <v>2</v>
      </c>
      <c r="BK20998">
        <v>42</v>
      </c>
      <c r="BL20998">
        <v>18</v>
      </c>
      <c r="BM20998">
        <v>2</v>
      </c>
      <c r="BN20998">
        <v>28</v>
      </c>
      <c r="BO20998">
        <v>1</v>
      </c>
      <c r="BP20998">
        <v>1</v>
      </c>
      <c r="BQ20998">
        <v>33</v>
      </c>
      <c r="BR20998">
        <v>8</v>
      </c>
      <c r="BS20998">
        <v>1</v>
      </c>
      <c r="BT20998">
        <v>47</v>
      </c>
      <c r="BU20998">
        <v>29</v>
      </c>
      <c r="BV20998" s="1" t="s">
        <v>126</v>
      </c>
      <c r="BW20998">
        <v>183</v>
      </c>
      <c r="BX20998">
        <v>8</v>
      </c>
      <c r="BY20998">
        <v>29144213</v>
      </c>
      <c r="BZ20998">
        <v>1</v>
      </c>
      <c r="CA20998">
        <v>2</v>
      </c>
      <c r="CB20998" s="1" t="s">
        <v>115</v>
      </c>
      <c r="CC20998" s="1" t="s">
        <v>116</v>
      </c>
    </row>
    <row r="20999" spans="1:81" x14ac:dyDescent="0.25">
      <c r="A20999" s="1" t="s">
        <v>117</v>
      </c>
      <c r="B20999" s="1" t="s">
        <v>82</v>
      </c>
      <c r="C20999" s="1" t="s">
        <v>127</v>
      </c>
      <c r="D20999" s="2">
        <v>31820</v>
      </c>
      <c r="E20999">
        <v>20191</v>
      </c>
      <c r="F20999" s="1" t="s">
        <v>22639</v>
      </c>
      <c r="G20999" s="1" t="s">
        <v>85</v>
      </c>
      <c r="H20999" s="1" t="s">
        <v>82</v>
      </c>
      <c r="I20999" s="1" t="s">
        <v>86</v>
      </c>
      <c r="J20999" s="1" t="s">
        <v>791</v>
      </c>
      <c r="K20999">
        <v>5</v>
      </c>
      <c r="L20999" s="1" t="s">
        <v>3410</v>
      </c>
      <c r="M20999">
        <v>5088</v>
      </c>
      <c r="N20999" s="1" t="s">
        <v>119</v>
      </c>
      <c r="O20999" s="1" t="s">
        <v>90</v>
      </c>
      <c r="P20999" s="1" t="s">
        <v>149</v>
      </c>
      <c r="Q20999" s="1" t="s">
        <v>353</v>
      </c>
      <c r="R20999" s="1" t="s">
        <v>131</v>
      </c>
      <c r="S20999" s="1" t="s">
        <v>122</v>
      </c>
      <c r="T20999" s="1" t="s">
        <v>95</v>
      </c>
      <c r="U20999" s="1" t="s">
        <v>86</v>
      </c>
      <c r="V20999" s="1" t="s">
        <v>86</v>
      </c>
      <c r="W20999" s="1" t="s">
        <v>86</v>
      </c>
      <c r="X20999" s="1" t="s">
        <v>86</v>
      </c>
      <c r="Y20999" s="1" t="s">
        <v>86</v>
      </c>
      <c r="Z20999" s="1" t="s">
        <v>86</v>
      </c>
      <c r="AA20999" s="1" t="s">
        <v>96</v>
      </c>
      <c r="AB20999" s="1" t="s">
        <v>86</v>
      </c>
      <c r="AC20999" s="1" t="s">
        <v>97</v>
      </c>
      <c r="AD20999" s="1" t="s">
        <v>98</v>
      </c>
      <c r="AE20999" s="1" t="s">
        <v>99</v>
      </c>
      <c r="AF20999" s="1" t="s">
        <v>99</v>
      </c>
      <c r="AG20999" s="1" t="s">
        <v>135</v>
      </c>
      <c r="AH20999" s="1" t="s">
        <v>125</v>
      </c>
      <c r="AI20999" s="1" t="s">
        <v>164</v>
      </c>
      <c r="AJ20999" s="1" t="s">
        <v>137</v>
      </c>
      <c r="AK20999" s="1" t="s">
        <v>138</v>
      </c>
      <c r="AL20999">
        <v>707968</v>
      </c>
      <c r="AM20999">
        <v>305360800003</v>
      </c>
      <c r="AN20999" s="1" t="s">
        <v>22624</v>
      </c>
      <c r="AO20999" s="1" t="s">
        <v>105</v>
      </c>
      <c r="AP20999" s="1" t="s">
        <v>152</v>
      </c>
      <c r="AQ20999" s="1" t="s">
        <v>107</v>
      </c>
      <c r="AR20999" s="1" t="s">
        <v>166</v>
      </c>
      <c r="AS20999" s="1" t="s">
        <v>166</v>
      </c>
      <c r="AT20999">
        <v>305360800003</v>
      </c>
      <c r="AU20999" s="1" t="s">
        <v>22625</v>
      </c>
      <c r="AV20999" s="1" t="s">
        <v>111</v>
      </c>
      <c r="AW20999" s="1" t="s">
        <v>112</v>
      </c>
      <c r="AX20999" s="1" t="s">
        <v>345</v>
      </c>
      <c r="AY20999">
        <v>5360</v>
      </c>
      <c r="AZ20999" s="1" t="s">
        <v>13969</v>
      </c>
      <c r="BA20999">
        <v>5</v>
      </c>
      <c r="BB20999" s="1" t="s">
        <v>791</v>
      </c>
      <c r="BC20999" s="1" t="s">
        <v>108</v>
      </c>
      <c r="BD20999">
        <v>5001</v>
      </c>
      <c r="BE20999" s="1" t="s">
        <v>792</v>
      </c>
      <c r="BF20999" s="1" t="s">
        <v>791</v>
      </c>
      <c r="BG20999">
        <v>5</v>
      </c>
      <c r="BH20999">
        <v>52</v>
      </c>
      <c r="BI20999">
        <v>33</v>
      </c>
      <c r="BJ20999">
        <v>3</v>
      </c>
      <c r="BK20999">
        <v>38</v>
      </c>
      <c r="BL20999">
        <v>13</v>
      </c>
      <c r="BM20999">
        <v>2</v>
      </c>
      <c r="BN20999">
        <v>40</v>
      </c>
      <c r="BO20999">
        <v>18</v>
      </c>
      <c r="BP20999">
        <v>1</v>
      </c>
      <c r="BQ20999">
        <v>46</v>
      </c>
      <c r="BR20999">
        <v>33</v>
      </c>
      <c r="BS20999">
        <v>2</v>
      </c>
      <c r="BT20999">
        <v>25</v>
      </c>
      <c r="BU20999">
        <v>2</v>
      </c>
      <c r="BV20999" s="1" t="s">
        <v>126</v>
      </c>
      <c r="BW20999">
        <v>213</v>
      </c>
      <c r="BX20999">
        <v>20</v>
      </c>
      <c r="BY20999">
        <v>35519325</v>
      </c>
      <c r="BZ20999">
        <v>1</v>
      </c>
      <c r="CA20999">
        <v>2</v>
      </c>
      <c r="CB20999" s="1" t="s">
        <v>115</v>
      </c>
      <c r="CC20999" s="1" t="s">
        <v>116</v>
      </c>
    </row>
    <row r="21000" spans="1:81" x14ac:dyDescent="0.25">
      <c r="A21000" s="1" t="s">
        <v>117</v>
      </c>
      <c r="B21000" s="1" t="s">
        <v>82</v>
      </c>
      <c r="C21000" s="1" t="s">
        <v>127</v>
      </c>
      <c r="D21000" s="2">
        <v>35333</v>
      </c>
      <c r="E21000">
        <v>20191</v>
      </c>
      <c r="F21000" s="1" t="s">
        <v>22640</v>
      </c>
      <c r="G21000" s="1" t="s">
        <v>85</v>
      </c>
      <c r="H21000" s="1" t="s">
        <v>82</v>
      </c>
      <c r="I21000" s="1" t="s">
        <v>86</v>
      </c>
      <c r="J21000" s="1" t="s">
        <v>791</v>
      </c>
      <c r="K21000">
        <v>5</v>
      </c>
      <c r="L21000" s="1" t="s">
        <v>13969</v>
      </c>
      <c r="M21000">
        <v>5360</v>
      </c>
      <c r="N21000" s="1" t="s">
        <v>119</v>
      </c>
      <c r="O21000" s="1" t="s">
        <v>90</v>
      </c>
      <c r="P21000" s="1" t="s">
        <v>149</v>
      </c>
      <c r="Q21000" s="1" t="s">
        <v>350</v>
      </c>
      <c r="R21000" s="1" t="s">
        <v>93</v>
      </c>
      <c r="S21000" s="1" t="s">
        <v>122</v>
      </c>
      <c r="T21000" s="1" t="s">
        <v>181</v>
      </c>
      <c r="U21000" s="1" t="s">
        <v>96</v>
      </c>
      <c r="V21000" s="1" t="s">
        <v>96</v>
      </c>
      <c r="W21000" s="1" t="s">
        <v>86</v>
      </c>
      <c r="X21000" s="1" t="s">
        <v>96</v>
      </c>
      <c r="Y21000" s="1" t="s">
        <v>96</v>
      </c>
      <c r="Z21000" s="1" t="s">
        <v>86</v>
      </c>
      <c r="AA21000" s="1" t="s">
        <v>96</v>
      </c>
      <c r="AB21000" s="1" t="s">
        <v>86</v>
      </c>
      <c r="AC21000" s="1" t="s">
        <v>123</v>
      </c>
      <c r="AD21000" s="1" t="s">
        <v>99</v>
      </c>
      <c r="AE21000" s="1" t="s">
        <v>99</v>
      </c>
      <c r="AF21000" s="1" t="s">
        <v>99</v>
      </c>
      <c r="AG21000" s="1" t="s">
        <v>135</v>
      </c>
      <c r="AH21000" s="1" t="s">
        <v>136</v>
      </c>
      <c r="AI21000" s="1" t="s">
        <v>136</v>
      </c>
      <c r="AJ21000" s="1" t="s">
        <v>137</v>
      </c>
      <c r="AK21000" s="1" t="s">
        <v>138</v>
      </c>
      <c r="AL21000">
        <v>707968</v>
      </c>
      <c r="AM21000">
        <v>305360800003</v>
      </c>
      <c r="AN21000" s="1" t="s">
        <v>22624</v>
      </c>
      <c r="AO21000" s="1" t="s">
        <v>105</v>
      </c>
      <c r="AP21000" s="1" t="s">
        <v>152</v>
      </c>
      <c r="AQ21000" s="1" t="s">
        <v>107</v>
      </c>
      <c r="AR21000" s="1" t="s">
        <v>166</v>
      </c>
      <c r="AS21000" s="1" t="s">
        <v>166</v>
      </c>
      <c r="AT21000">
        <v>305360800003</v>
      </c>
      <c r="AU21000" s="1" t="s">
        <v>22625</v>
      </c>
      <c r="AV21000" s="1" t="s">
        <v>111</v>
      </c>
      <c r="AW21000" s="1" t="s">
        <v>112</v>
      </c>
      <c r="AX21000" s="1" t="s">
        <v>345</v>
      </c>
      <c r="AY21000">
        <v>5360</v>
      </c>
      <c r="AZ21000" s="1" t="s">
        <v>13969</v>
      </c>
      <c r="BA21000">
        <v>5</v>
      </c>
      <c r="BB21000" s="1" t="s">
        <v>791</v>
      </c>
      <c r="BC21000" s="1" t="s">
        <v>108</v>
      </c>
      <c r="BD21000">
        <v>5001</v>
      </c>
      <c r="BE21000" s="1" t="s">
        <v>792</v>
      </c>
      <c r="BF21000" s="1" t="s">
        <v>791</v>
      </c>
      <c r="BG21000">
        <v>5</v>
      </c>
      <c r="BH21000">
        <v>45</v>
      </c>
      <c r="BI21000">
        <v>17</v>
      </c>
      <c r="BJ21000">
        <v>2</v>
      </c>
      <c r="BK21000">
        <v>47</v>
      </c>
      <c r="BL21000">
        <v>27</v>
      </c>
      <c r="BM21000">
        <v>2</v>
      </c>
      <c r="BN21000">
        <v>45</v>
      </c>
      <c r="BO21000">
        <v>29</v>
      </c>
      <c r="BP21000">
        <v>2</v>
      </c>
      <c r="BQ21000">
        <v>41</v>
      </c>
      <c r="BR21000">
        <v>23</v>
      </c>
      <c r="BS21000">
        <v>2</v>
      </c>
      <c r="BT21000">
        <v>35</v>
      </c>
      <c r="BU21000">
        <v>10</v>
      </c>
      <c r="BV21000" s="1" t="s">
        <v>126</v>
      </c>
      <c r="BW21000">
        <v>219</v>
      </c>
      <c r="BX21000">
        <v>22</v>
      </c>
      <c r="BY21000">
        <v>5021843</v>
      </c>
      <c r="BZ21000">
        <v>2</v>
      </c>
      <c r="CA21000">
        <v>2</v>
      </c>
      <c r="CB21000" s="1" t="s">
        <v>115</v>
      </c>
      <c r="CC21000" s="1" t="s">
        <v>116</v>
      </c>
    </row>
    <row r="21001" spans="1:81" x14ac:dyDescent="0.25">
      <c r="A21001" s="1" t="s">
        <v>81</v>
      </c>
      <c r="B21001" s="1" t="s">
        <v>82</v>
      </c>
      <c r="C21001" s="1" t="s">
        <v>83</v>
      </c>
      <c r="D21001" s="2">
        <v>36896</v>
      </c>
      <c r="E21001">
        <v>20191</v>
      </c>
      <c r="F21001" s="1" t="s">
        <v>22641</v>
      </c>
      <c r="G21001" s="1" t="s">
        <v>85</v>
      </c>
      <c r="H21001" s="1" t="s">
        <v>82</v>
      </c>
      <c r="I21001" s="1" t="s">
        <v>86</v>
      </c>
      <c r="J21001" s="1" t="s">
        <v>791</v>
      </c>
      <c r="K21001">
        <v>5</v>
      </c>
      <c r="L21001" s="1" t="s">
        <v>792</v>
      </c>
      <c r="M21001">
        <v>5001</v>
      </c>
      <c r="N21001" s="1" t="s">
        <v>129</v>
      </c>
      <c r="O21001" s="1" t="s">
        <v>130</v>
      </c>
      <c r="P21001" s="1" t="s">
        <v>91</v>
      </c>
      <c r="Q21001" s="1" t="s">
        <v>350</v>
      </c>
      <c r="R21001" s="1" t="s">
        <v>358</v>
      </c>
      <c r="S21001" s="1" t="s">
        <v>201</v>
      </c>
      <c r="T21001" s="1" t="s">
        <v>95</v>
      </c>
      <c r="U21001" s="1" t="s">
        <v>96</v>
      </c>
      <c r="V21001" s="1" t="s">
        <v>96</v>
      </c>
      <c r="W21001" s="1" t="s">
        <v>96</v>
      </c>
      <c r="X21001" s="1" t="s">
        <v>96</v>
      </c>
      <c r="Y21001" s="1" t="s">
        <v>96</v>
      </c>
      <c r="Z21001" s="1" t="s">
        <v>86</v>
      </c>
      <c r="AA21001" s="1" t="s">
        <v>86</v>
      </c>
      <c r="AB21001" s="1" t="s">
        <v>86</v>
      </c>
      <c r="AC21001" s="1" t="s">
        <v>169</v>
      </c>
      <c r="AD21001" s="1" t="s">
        <v>99</v>
      </c>
      <c r="AE21001" s="1" t="s">
        <v>98</v>
      </c>
      <c r="AF21001" s="1" t="s">
        <v>141</v>
      </c>
      <c r="AG21001" s="1" t="s">
        <v>100</v>
      </c>
      <c r="AH21001" s="1" t="s">
        <v>101</v>
      </c>
      <c r="AI21001" s="1" t="s">
        <v>142</v>
      </c>
      <c r="AJ21001" s="1" t="s">
        <v>103</v>
      </c>
      <c r="AK21001" s="1" t="s">
        <v>86</v>
      </c>
      <c r="AL21001">
        <v>707968</v>
      </c>
      <c r="AM21001">
        <v>305360800003</v>
      </c>
      <c r="AN21001" s="1" t="s">
        <v>22624</v>
      </c>
      <c r="AO21001" s="1" t="s">
        <v>105</v>
      </c>
      <c r="AP21001" s="1" t="s">
        <v>152</v>
      </c>
      <c r="AQ21001" s="1" t="s">
        <v>107</v>
      </c>
      <c r="AR21001" s="1" t="s">
        <v>166</v>
      </c>
      <c r="AS21001" s="1" t="s">
        <v>166</v>
      </c>
      <c r="AT21001">
        <v>305360800003</v>
      </c>
      <c r="AU21001" s="1" t="s">
        <v>22625</v>
      </c>
      <c r="AV21001" s="1" t="s">
        <v>111</v>
      </c>
      <c r="AW21001" s="1" t="s">
        <v>112</v>
      </c>
      <c r="AX21001" s="1" t="s">
        <v>345</v>
      </c>
      <c r="AY21001">
        <v>5360</v>
      </c>
      <c r="AZ21001" s="1" t="s">
        <v>13969</v>
      </c>
      <c r="BA21001">
        <v>5</v>
      </c>
      <c r="BB21001" s="1" t="s">
        <v>791</v>
      </c>
      <c r="BC21001" s="1" t="s">
        <v>108</v>
      </c>
      <c r="BD21001">
        <v>5001</v>
      </c>
      <c r="BE21001" s="1" t="s">
        <v>792</v>
      </c>
      <c r="BF21001" s="1" t="s">
        <v>791</v>
      </c>
      <c r="BG21001">
        <v>5</v>
      </c>
      <c r="BH21001">
        <v>58</v>
      </c>
      <c r="BI21001">
        <v>47</v>
      </c>
      <c r="BJ21001">
        <v>3</v>
      </c>
      <c r="BK21001">
        <v>37</v>
      </c>
      <c r="BL21001">
        <v>12</v>
      </c>
      <c r="BM21001">
        <v>2</v>
      </c>
      <c r="BN21001">
        <v>51</v>
      </c>
      <c r="BO21001">
        <v>40</v>
      </c>
      <c r="BP21001">
        <v>2</v>
      </c>
      <c r="BQ21001">
        <v>40</v>
      </c>
      <c r="BR21001">
        <v>21</v>
      </c>
      <c r="BS21001">
        <v>1</v>
      </c>
      <c r="BT21001">
        <v>56</v>
      </c>
      <c r="BU21001">
        <v>43</v>
      </c>
      <c r="BV21001" s="1" t="s">
        <v>114</v>
      </c>
      <c r="BW21001">
        <v>236</v>
      </c>
      <c r="BX21001">
        <v>30</v>
      </c>
      <c r="BY21001">
        <v>54547939</v>
      </c>
      <c r="BZ21001">
        <v>3</v>
      </c>
      <c r="CA21001">
        <v>2</v>
      </c>
      <c r="CB21001" s="1" t="s">
        <v>115</v>
      </c>
      <c r="CC21001" s="1" t="s">
        <v>116</v>
      </c>
    </row>
    <row r="21002" spans="1:81" x14ac:dyDescent="0.25">
      <c r="A21002" s="1" t="s">
        <v>81</v>
      </c>
      <c r="B21002" s="1" t="s">
        <v>82</v>
      </c>
      <c r="C21002" s="1" t="s">
        <v>127</v>
      </c>
      <c r="D21002" s="2">
        <v>37306</v>
      </c>
      <c r="E21002">
        <v>20191</v>
      </c>
      <c r="F21002" s="1" t="s">
        <v>22642</v>
      </c>
      <c r="G21002" s="1" t="s">
        <v>85</v>
      </c>
      <c r="H21002" s="1" t="s">
        <v>82</v>
      </c>
      <c r="I21002" s="1" t="s">
        <v>86</v>
      </c>
      <c r="J21002" s="1" t="s">
        <v>3471</v>
      </c>
      <c r="K21002">
        <v>13</v>
      </c>
      <c r="L21002" s="1" t="s">
        <v>3472</v>
      </c>
      <c r="M21002">
        <v>13001</v>
      </c>
      <c r="N21002" s="1" t="s">
        <v>89</v>
      </c>
      <c r="O21002" s="1" t="s">
        <v>130</v>
      </c>
      <c r="P21002" s="1" t="s">
        <v>149</v>
      </c>
      <c r="Q21002" s="1" t="s">
        <v>93</v>
      </c>
      <c r="R21002" s="1" t="s">
        <v>93</v>
      </c>
      <c r="S21002" s="1" t="s">
        <v>94</v>
      </c>
      <c r="T21002" s="1" t="s">
        <v>95</v>
      </c>
      <c r="U21002" s="1" t="s">
        <v>96</v>
      </c>
      <c r="V21002" s="1" t="s">
        <v>96</v>
      </c>
      <c r="W21002" s="1" t="s">
        <v>96</v>
      </c>
      <c r="X21002" s="1" t="s">
        <v>96</v>
      </c>
      <c r="Y21002" s="1" t="s">
        <v>86</v>
      </c>
      <c r="Z21002" s="1" t="s">
        <v>86</v>
      </c>
      <c r="AA21002" s="1" t="s">
        <v>96</v>
      </c>
      <c r="AB21002" s="1" t="s">
        <v>86</v>
      </c>
      <c r="AC21002" s="1" t="s">
        <v>150</v>
      </c>
      <c r="AD21002" s="1" t="s">
        <v>99</v>
      </c>
      <c r="AE21002" s="1" t="s">
        <v>98</v>
      </c>
      <c r="AF21002" s="1" t="s">
        <v>98</v>
      </c>
      <c r="AG21002" s="1" t="s">
        <v>135</v>
      </c>
      <c r="AH21002" s="1" t="s">
        <v>164</v>
      </c>
      <c r="AI21002" s="1" t="s">
        <v>142</v>
      </c>
      <c r="AJ21002" s="1" t="s">
        <v>103</v>
      </c>
      <c r="AK21002" s="1" t="s">
        <v>86</v>
      </c>
      <c r="AL21002">
        <v>663609</v>
      </c>
      <c r="AM21002">
        <v>313001800017</v>
      </c>
      <c r="AN21002" s="1" t="s">
        <v>22643</v>
      </c>
      <c r="AO21002" s="1" t="s">
        <v>105</v>
      </c>
      <c r="AP21002" s="1" t="s">
        <v>152</v>
      </c>
      <c r="AQ21002" s="1" t="s">
        <v>107</v>
      </c>
      <c r="AR21002" s="1" t="s">
        <v>166</v>
      </c>
      <c r="AS21002" s="1" t="s">
        <v>166</v>
      </c>
      <c r="AT21002">
        <v>313001800017</v>
      </c>
      <c r="AU21002" s="1" t="s">
        <v>22644</v>
      </c>
      <c r="AV21002" s="1" t="s">
        <v>111</v>
      </c>
      <c r="AW21002" s="1" t="s">
        <v>112</v>
      </c>
      <c r="AX21002" s="1" t="s">
        <v>407</v>
      </c>
      <c r="AY21002">
        <v>13001</v>
      </c>
      <c r="AZ21002" s="1" t="s">
        <v>3472</v>
      </c>
      <c r="BA21002">
        <v>13</v>
      </c>
      <c r="BB21002" s="1" t="s">
        <v>3471</v>
      </c>
      <c r="BC21002" s="1" t="s">
        <v>108</v>
      </c>
      <c r="BD21002">
        <v>13001</v>
      </c>
      <c r="BE21002" s="1" t="s">
        <v>3472</v>
      </c>
      <c r="BF21002" s="1" t="s">
        <v>3471</v>
      </c>
      <c r="BG21002">
        <v>13</v>
      </c>
      <c r="BH21002">
        <v>35</v>
      </c>
      <c r="BI21002">
        <v>4</v>
      </c>
      <c r="BJ21002">
        <v>1</v>
      </c>
      <c r="BK21002">
        <v>40</v>
      </c>
      <c r="BL21002">
        <v>15</v>
      </c>
      <c r="BM21002">
        <v>2</v>
      </c>
      <c r="BN21002">
        <v>41</v>
      </c>
      <c r="BO21002">
        <v>20</v>
      </c>
      <c r="BP21002">
        <v>2</v>
      </c>
      <c r="BQ21002">
        <v>25</v>
      </c>
      <c r="BR21002">
        <v>1</v>
      </c>
      <c r="BS21002">
        <v>1</v>
      </c>
      <c r="BT21002">
        <v>48</v>
      </c>
      <c r="BU21002">
        <v>30</v>
      </c>
      <c r="BV21002" s="1" t="s">
        <v>114</v>
      </c>
      <c r="BW21002">
        <v>181</v>
      </c>
      <c r="BX21002">
        <v>7</v>
      </c>
      <c r="BY21002">
        <v>57634541</v>
      </c>
      <c r="BZ21002">
        <v>3</v>
      </c>
      <c r="CA21002">
        <v>2</v>
      </c>
      <c r="CB21002" s="1" t="s">
        <v>115</v>
      </c>
      <c r="CC21002" s="1" t="s">
        <v>116</v>
      </c>
    </row>
    <row r="21003" spans="1:81" x14ac:dyDescent="0.25">
      <c r="A21003" s="1" t="s">
        <v>117</v>
      </c>
      <c r="B21003" s="1" t="s">
        <v>82</v>
      </c>
      <c r="C21003" s="1" t="s">
        <v>83</v>
      </c>
      <c r="D21003" s="2">
        <v>36155</v>
      </c>
      <c r="E21003">
        <v>20191</v>
      </c>
      <c r="F21003" s="1" t="s">
        <v>22645</v>
      </c>
      <c r="G21003" s="1" t="s">
        <v>85</v>
      </c>
      <c r="H21003" s="1" t="s">
        <v>82</v>
      </c>
      <c r="I21003" s="1" t="s">
        <v>86</v>
      </c>
      <c r="J21003" s="1" t="s">
        <v>3471</v>
      </c>
      <c r="K21003">
        <v>13</v>
      </c>
      <c r="L21003" s="1" t="s">
        <v>3472</v>
      </c>
      <c r="M21003">
        <v>13001</v>
      </c>
      <c r="N21003" s="1" t="s">
        <v>129</v>
      </c>
      <c r="O21003" s="1" t="s">
        <v>90</v>
      </c>
      <c r="P21003" s="1" t="s">
        <v>140</v>
      </c>
      <c r="Q21003" s="1" t="s">
        <v>93</v>
      </c>
      <c r="R21003" s="1" t="s">
        <v>131</v>
      </c>
      <c r="S21003" s="1" t="s">
        <v>122</v>
      </c>
      <c r="T21003" s="1" t="s">
        <v>166</v>
      </c>
      <c r="U21003" s="1" t="s">
        <v>96</v>
      </c>
      <c r="V21003" s="1" t="s">
        <v>96</v>
      </c>
      <c r="W21003" s="1" t="s">
        <v>96</v>
      </c>
      <c r="X21003" s="1" t="s">
        <v>96</v>
      </c>
      <c r="Y21003" s="1" t="s">
        <v>96</v>
      </c>
      <c r="Z21003" s="1" t="s">
        <v>86</v>
      </c>
      <c r="AA21003" s="1" t="s">
        <v>96</v>
      </c>
      <c r="AB21003" s="1" t="s">
        <v>86</v>
      </c>
      <c r="AC21003" s="1" t="s">
        <v>123</v>
      </c>
      <c r="AD21003" s="1" t="s">
        <v>141</v>
      </c>
      <c r="AE21003" s="1" t="s">
        <v>98</v>
      </c>
      <c r="AF21003" s="1" t="s">
        <v>141</v>
      </c>
      <c r="AG21003" s="1" t="s">
        <v>100</v>
      </c>
      <c r="AH21003" s="1" t="s">
        <v>125</v>
      </c>
      <c r="AI21003" s="1" t="s">
        <v>164</v>
      </c>
      <c r="AJ21003" s="1" t="s">
        <v>103</v>
      </c>
      <c r="AK21003" s="1" t="s">
        <v>86</v>
      </c>
      <c r="AL21003">
        <v>663609</v>
      </c>
      <c r="AM21003">
        <v>313001800017</v>
      </c>
      <c r="AN21003" s="1" t="s">
        <v>22643</v>
      </c>
      <c r="AO21003" s="1" t="s">
        <v>105</v>
      </c>
      <c r="AP21003" s="1" t="s">
        <v>152</v>
      </c>
      <c r="AQ21003" s="1" t="s">
        <v>107</v>
      </c>
      <c r="AR21003" s="1" t="s">
        <v>166</v>
      </c>
      <c r="AS21003" s="1" t="s">
        <v>166</v>
      </c>
      <c r="AT21003">
        <v>313001800017</v>
      </c>
      <c r="AU21003" s="1" t="s">
        <v>22644</v>
      </c>
      <c r="AV21003" s="1" t="s">
        <v>111</v>
      </c>
      <c r="AW21003" s="1" t="s">
        <v>112</v>
      </c>
      <c r="AX21003" s="1" t="s">
        <v>407</v>
      </c>
      <c r="AY21003">
        <v>13001</v>
      </c>
      <c r="AZ21003" s="1" t="s">
        <v>3472</v>
      </c>
      <c r="BA21003">
        <v>13</v>
      </c>
      <c r="BB21003" s="1" t="s">
        <v>3471</v>
      </c>
      <c r="BC21003" s="1" t="s">
        <v>108</v>
      </c>
      <c r="BD21003">
        <v>13001</v>
      </c>
      <c r="BE21003" s="1" t="s">
        <v>3472</v>
      </c>
      <c r="BF21003" s="1" t="s">
        <v>3471</v>
      </c>
      <c r="BG21003">
        <v>13</v>
      </c>
      <c r="BH21003">
        <v>53</v>
      </c>
      <c r="BI21003">
        <v>34</v>
      </c>
      <c r="BJ21003">
        <v>3</v>
      </c>
      <c r="BK21003">
        <v>47</v>
      </c>
      <c r="BL21003">
        <v>29</v>
      </c>
      <c r="BM21003">
        <v>2</v>
      </c>
      <c r="BN21003">
        <v>34</v>
      </c>
      <c r="BO21003">
        <v>6</v>
      </c>
      <c r="BP21003">
        <v>1</v>
      </c>
      <c r="BQ21003">
        <v>37</v>
      </c>
      <c r="BR21003">
        <v>16</v>
      </c>
      <c r="BS21003">
        <v>1</v>
      </c>
      <c r="BT21003">
        <v>46</v>
      </c>
      <c r="BU21003">
        <v>28</v>
      </c>
      <c r="BV21003" s="1" t="s">
        <v>126</v>
      </c>
      <c r="BW21003">
        <v>215</v>
      </c>
      <c r="BX21003">
        <v>21</v>
      </c>
      <c r="BY21003">
        <v>52730625</v>
      </c>
      <c r="BZ21003">
        <v>3</v>
      </c>
      <c r="CA21003">
        <v>2</v>
      </c>
      <c r="CB21003" s="1" t="s">
        <v>115</v>
      </c>
      <c r="CC21003" s="1" t="s">
        <v>116</v>
      </c>
    </row>
    <row r="21004" spans="1:81" x14ac:dyDescent="0.25">
      <c r="A21004" s="1" t="s">
        <v>81</v>
      </c>
      <c r="B21004" s="1" t="s">
        <v>82</v>
      </c>
      <c r="C21004" s="1" t="s">
        <v>127</v>
      </c>
      <c r="D21004" s="2">
        <v>36881</v>
      </c>
      <c r="E21004">
        <v>20191</v>
      </c>
      <c r="F21004" s="1" t="s">
        <v>22646</v>
      </c>
      <c r="G21004" s="1" t="s">
        <v>85</v>
      </c>
      <c r="H21004" s="1" t="s">
        <v>82</v>
      </c>
      <c r="I21004" s="1" t="s">
        <v>86</v>
      </c>
      <c r="J21004" s="1" t="s">
        <v>3471</v>
      </c>
      <c r="K21004">
        <v>13</v>
      </c>
      <c r="L21004" s="1" t="s">
        <v>3472</v>
      </c>
      <c r="M21004">
        <v>13001</v>
      </c>
      <c r="N21004" s="1" t="s">
        <v>129</v>
      </c>
      <c r="O21004" s="1" t="s">
        <v>120</v>
      </c>
      <c r="P21004" s="1" t="s">
        <v>149</v>
      </c>
      <c r="Q21004" s="1" t="s">
        <v>350</v>
      </c>
      <c r="R21004" s="1" t="s">
        <v>350</v>
      </c>
      <c r="S21004" s="1" t="s">
        <v>95</v>
      </c>
      <c r="T21004" s="1" t="s">
        <v>348</v>
      </c>
      <c r="U21004" s="1" t="s">
        <v>96</v>
      </c>
      <c r="V21004" s="1" t="s">
        <v>96</v>
      </c>
      <c r="W21004" s="1" t="s">
        <v>86</v>
      </c>
      <c r="X21004" s="1" t="s">
        <v>96</v>
      </c>
      <c r="Y21004" s="1" t="s">
        <v>86</v>
      </c>
      <c r="Z21004" s="1" t="s">
        <v>86</v>
      </c>
      <c r="AA21004" s="1" t="s">
        <v>86</v>
      </c>
      <c r="AB21004" s="1" t="s">
        <v>86</v>
      </c>
      <c r="AC21004" s="1" t="s">
        <v>97</v>
      </c>
      <c r="AD21004" s="1" t="s">
        <v>98</v>
      </c>
      <c r="AE21004" s="1" t="s">
        <v>99</v>
      </c>
      <c r="AF21004" s="1" t="s">
        <v>141</v>
      </c>
      <c r="AG21004" s="1" t="s">
        <v>172</v>
      </c>
      <c r="AH21004" s="1" t="s">
        <v>187</v>
      </c>
      <c r="AI21004" s="1" t="s">
        <v>142</v>
      </c>
      <c r="AJ21004" s="1" t="s">
        <v>103</v>
      </c>
      <c r="AK21004" s="1" t="s">
        <v>86</v>
      </c>
      <c r="AL21004">
        <v>663609</v>
      </c>
      <c r="AM21004">
        <v>313001800017</v>
      </c>
      <c r="AN21004" s="1" t="s">
        <v>22643</v>
      </c>
      <c r="AO21004" s="1" t="s">
        <v>105</v>
      </c>
      <c r="AP21004" s="1" t="s">
        <v>152</v>
      </c>
      <c r="AQ21004" s="1" t="s">
        <v>107</v>
      </c>
      <c r="AR21004" s="1" t="s">
        <v>166</v>
      </c>
      <c r="AS21004" s="1" t="s">
        <v>166</v>
      </c>
      <c r="AT21004">
        <v>313001800017</v>
      </c>
      <c r="AU21004" s="1" t="s">
        <v>22644</v>
      </c>
      <c r="AV21004" s="1" t="s">
        <v>111</v>
      </c>
      <c r="AW21004" s="1" t="s">
        <v>112</v>
      </c>
      <c r="AX21004" s="1" t="s">
        <v>407</v>
      </c>
      <c r="AY21004">
        <v>13001</v>
      </c>
      <c r="AZ21004" s="1" t="s">
        <v>3472</v>
      </c>
      <c r="BA21004">
        <v>13</v>
      </c>
      <c r="BB21004" s="1" t="s">
        <v>3471</v>
      </c>
      <c r="BC21004" s="1" t="s">
        <v>108</v>
      </c>
      <c r="BD21004">
        <v>13001</v>
      </c>
      <c r="BE21004" s="1" t="s">
        <v>3472</v>
      </c>
      <c r="BF21004" s="1" t="s">
        <v>3471</v>
      </c>
      <c r="BG21004">
        <v>13</v>
      </c>
      <c r="BH21004">
        <v>34</v>
      </c>
      <c r="BI21004">
        <v>3</v>
      </c>
      <c r="BJ21004">
        <v>1</v>
      </c>
      <c r="BK21004">
        <v>44</v>
      </c>
      <c r="BL21004">
        <v>23</v>
      </c>
      <c r="BM21004">
        <v>2</v>
      </c>
      <c r="BN21004">
        <v>42</v>
      </c>
      <c r="BO21004">
        <v>23</v>
      </c>
      <c r="BP21004">
        <v>2</v>
      </c>
      <c r="BQ21004">
        <v>35</v>
      </c>
      <c r="BR21004">
        <v>11</v>
      </c>
      <c r="BS21004">
        <v>1</v>
      </c>
      <c r="BT21004">
        <v>48</v>
      </c>
      <c r="BU21004">
        <v>31</v>
      </c>
      <c r="BV21004" s="1" t="s">
        <v>114</v>
      </c>
      <c r="BW21004">
        <v>197</v>
      </c>
      <c r="BX21004">
        <v>13</v>
      </c>
      <c r="BY21004">
        <v>47780815</v>
      </c>
      <c r="BZ21004">
        <v>2</v>
      </c>
      <c r="CA21004">
        <v>2</v>
      </c>
      <c r="CB21004" s="1" t="s">
        <v>115</v>
      </c>
      <c r="CC21004" s="1" t="s">
        <v>116</v>
      </c>
    </row>
    <row r="21005" spans="1:81" x14ac:dyDescent="0.25">
      <c r="A21005" s="1" t="s">
        <v>81</v>
      </c>
      <c r="B21005" s="1" t="s">
        <v>82</v>
      </c>
      <c r="C21005" s="1" t="s">
        <v>127</v>
      </c>
      <c r="D21005" s="2">
        <v>36988</v>
      </c>
      <c r="E21005">
        <v>20191</v>
      </c>
      <c r="F21005" s="1" t="s">
        <v>22647</v>
      </c>
      <c r="G21005" s="1" t="s">
        <v>85</v>
      </c>
      <c r="H21005" s="1" t="s">
        <v>82</v>
      </c>
      <c r="I21005" s="1" t="s">
        <v>86</v>
      </c>
      <c r="J21005" s="1" t="s">
        <v>3471</v>
      </c>
      <c r="K21005">
        <v>13</v>
      </c>
      <c r="L21005" s="1" t="s">
        <v>3472</v>
      </c>
      <c r="M21005">
        <v>13001</v>
      </c>
      <c r="N21005" s="1" t="s">
        <v>119</v>
      </c>
      <c r="O21005" s="1" t="s">
        <v>120</v>
      </c>
      <c r="P21005" s="1" t="s">
        <v>91</v>
      </c>
      <c r="Q21005" s="1" t="s">
        <v>132</v>
      </c>
      <c r="R21005" s="1" t="s">
        <v>121</v>
      </c>
      <c r="S21005" s="1" t="s">
        <v>94</v>
      </c>
      <c r="T21005" s="1" t="s">
        <v>351</v>
      </c>
      <c r="U21005" s="1" t="s">
        <v>86</v>
      </c>
      <c r="V21005" s="1" t="s">
        <v>96</v>
      </c>
      <c r="W21005" s="1" t="s">
        <v>86</v>
      </c>
      <c r="X21005" s="1" t="s">
        <v>96</v>
      </c>
      <c r="Y21005" s="1" t="s">
        <v>86</v>
      </c>
      <c r="Z21005" s="1" t="s">
        <v>86</v>
      </c>
      <c r="AA21005" s="1" t="s">
        <v>86</v>
      </c>
      <c r="AB21005" s="1" t="s">
        <v>86</v>
      </c>
      <c r="AC21005" s="1" t="s">
        <v>169</v>
      </c>
      <c r="AD21005" s="1" t="s">
        <v>99</v>
      </c>
      <c r="AE21005" s="1" t="s">
        <v>99</v>
      </c>
      <c r="AF21005" s="1" t="s">
        <v>141</v>
      </c>
      <c r="AG21005" s="1" t="s">
        <v>135</v>
      </c>
      <c r="AH21005" s="1" t="s">
        <v>164</v>
      </c>
      <c r="AI21005" s="1" t="s">
        <v>102</v>
      </c>
      <c r="AJ21005" s="1" t="s">
        <v>103</v>
      </c>
      <c r="AK21005" s="1" t="s">
        <v>86</v>
      </c>
      <c r="AL21005">
        <v>663609</v>
      </c>
      <c r="AM21005">
        <v>313001800017</v>
      </c>
      <c r="AN21005" s="1" t="s">
        <v>22643</v>
      </c>
      <c r="AO21005" s="1" t="s">
        <v>105</v>
      </c>
      <c r="AP21005" s="1" t="s">
        <v>152</v>
      </c>
      <c r="AQ21005" s="1" t="s">
        <v>107</v>
      </c>
      <c r="AR21005" s="1" t="s">
        <v>166</v>
      </c>
      <c r="AS21005" s="1" t="s">
        <v>166</v>
      </c>
      <c r="AT21005">
        <v>313001800017</v>
      </c>
      <c r="AU21005" s="1" t="s">
        <v>22644</v>
      </c>
      <c r="AV21005" s="1" t="s">
        <v>111</v>
      </c>
      <c r="AW21005" s="1" t="s">
        <v>112</v>
      </c>
      <c r="AX21005" s="1" t="s">
        <v>407</v>
      </c>
      <c r="AY21005">
        <v>13001</v>
      </c>
      <c r="AZ21005" s="1" t="s">
        <v>3472</v>
      </c>
      <c r="BA21005">
        <v>13</v>
      </c>
      <c r="BB21005" s="1" t="s">
        <v>3471</v>
      </c>
      <c r="BC21005" s="1" t="s">
        <v>108</v>
      </c>
      <c r="BD21005">
        <v>13001</v>
      </c>
      <c r="BE21005" s="1" t="s">
        <v>3472</v>
      </c>
      <c r="BF21005" s="1" t="s">
        <v>3471</v>
      </c>
      <c r="BG21005">
        <v>13</v>
      </c>
      <c r="BH21005">
        <v>64</v>
      </c>
      <c r="BI21005">
        <v>66</v>
      </c>
      <c r="BJ21005">
        <v>3</v>
      </c>
      <c r="BK21005">
        <v>58</v>
      </c>
      <c r="BL21005">
        <v>52</v>
      </c>
      <c r="BM21005">
        <v>3</v>
      </c>
      <c r="BN21005">
        <v>46</v>
      </c>
      <c r="BO21005">
        <v>31</v>
      </c>
      <c r="BP21005">
        <v>2</v>
      </c>
      <c r="BQ21005">
        <v>44</v>
      </c>
      <c r="BR21005">
        <v>29</v>
      </c>
      <c r="BS21005">
        <v>2</v>
      </c>
      <c r="BT21005">
        <v>50</v>
      </c>
      <c r="BU21005">
        <v>34</v>
      </c>
      <c r="BV21005" s="1" t="s">
        <v>114</v>
      </c>
      <c r="BW21005">
        <v>264</v>
      </c>
      <c r="BX21005">
        <v>41</v>
      </c>
      <c r="BY21005">
        <v>5028373</v>
      </c>
      <c r="BZ21005">
        <v>2</v>
      </c>
      <c r="CA21005">
        <v>2</v>
      </c>
      <c r="CB21005" s="1" t="s">
        <v>115</v>
      </c>
      <c r="CC21005" s="1" t="s">
        <v>116</v>
      </c>
    </row>
    <row r="21006" spans="1:81" x14ac:dyDescent="0.25">
      <c r="A21006" s="1" t="s">
        <v>117</v>
      </c>
      <c r="B21006" s="1" t="s">
        <v>82</v>
      </c>
      <c r="C21006" s="1" t="s">
        <v>127</v>
      </c>
      <c r="D21006" s="2">
        <v>35170</v>
      </c>
      <c r="E21006">
        <v>20191</v>
      </c>
      <c r="F21006" s="1" t="s">
        <v>22648</v>
      </c>
      <c r="G21006" s="1" t="s">
        <v>85</v>
      </c>
      <c r="H21006" s="1" t="s">
        <v>82</v>
      </c>
      <c r="I21006" s="1" t="s">
        <v>86</v>
      </c>
      <c r="J21006" s="1" t="s">
        <v>3471</v>
      </c>
      <c r="K21006">
        <v>13</v>
      </c>
      <c r="L21006" s="1" t="s">
        <v>3472</v>
      </c>
      <c r="M21006">
        <v>13001</v>
      </c>
      <c r="N21006" s="1" t="s">
        <v>250</v>
      </c>
      <c r="O21006" s="1" t="s">
        <v>120</v>
      </c>
      <c r="P21006" s="1" t="s">
        <v>149</v>
      </c>
      <c r="Q21006" s="1" t="s">
        <v>350</v>
      </c>
      <c r="R21006" s="1" t="s">
        <v>358</v>
      </c>
      <c r="S21006" s="1" t="s">
        <v>122</v>
      </c>
      <c r="T21006" s="1" t="s">
        <v>95</v>
      </c>
      <c r="U21006" s="1" t="s">
        <v>86</v>
      </c>
      <c r="V21006" s="1" t="s">
        <v>96</v>
      </c>
      <c r="W21006" s="1" t="s">
        <v>86</v>
      </c>
      <c r="X21006" s="1" t="s">
        <v>96</v>
      </c>
      <c r="Y21006" s="1" t="s">
        <v>86</v>
      </c>
      <c r="Z21006" s="1" t="s">
        <v>86</v>
      </c>
      <c r="AA21006" s="1" t="s">
        <v>86</v>
      </c>
      <c r="AB21006" s="1" t="s">
        <v>86</v>
      </c>
      <c r="AC21006" s="1" t="s">
        <v>123</v>
      </c>
      <c r="AD21006" s="1" t="s">
        <v>98</v>
      </c>
      <c r="AE21006" s="1" t="s">
        <v>98</v>
      </c>
      <c r="AF21006" s="1" t="s">
        <v>98</v>
      </c>
      <c r="AG21006" s="1" t="s">
        <v>172</v>
      </c>
      <c r="AH21006" s="1" t="s">
        <v>125</v>
      </c>
      <c r="AI21006" s="1" t="s">
        <v>335</v>
      </c>
      <c r="AJ21006" s="1" t="s">
        <v>137</v>
      </c>
      <c r="AK21006" s="1" t="s">
        <v>86</v>
      </c>
      <c r="AL21006">
        <v>663609</v>
      </c>
      <c r="AM21006">
        <v>313001800017</v>
      </c>
      <c r="AN21006" s="1" t="s">
        <v>22643</v>
      </c>
      <c r="AO21006" s="1" t="s">
        <v>105</v>
      </c>
      <c r="AP21006" s="1" t="s">
        <v>152</v>
      </c>
      <c r="AQ21006" s="1" t="s">
        <v>107</v>
      </c>
      <c r="AR21006" s="1" t="s">
        <v>166</v>
      </c>
      <c r="AS21006" s="1" t="s">
        <v>166</v>
      </c>
      <c r="AT21006">
        <v>313001800017</v>
      </c>
      <c r="AU21006" s="1" t="s">
        <v>22644</v>
      </c>
      <c r="AV21006" s="1" t="s">
        <v>111</v>
      </c>
      <c r="AW21006" s="1" t="s">
        <v>112</v>
      </c>
      <c r="AX21006" s="1" t="s">
        <v>407</v>
      </c>
      <c r="AY21006">
        <v>13001</v>
      </c>
      <c r="AZ21006" s="1" t="s">
        <v>3472</v>
      </c>
      <c r="BA21006">
        <v>13</v>
      </c>
      <c r="BB21006" s="1" t="s">
        <v>3471</v>
      </c>
      <c r="BC21006" s="1" t="s">
        <v>108</v>
      </c>
      <c r="BD21006">
        <v>13001</v>
      </c>
      <c r="BE21006" s="1" t="s">
        <v>3472</v>
      </c>
      <c r="BF21006" s="1" t="s">
        <v>3471</v>
      </c>
      <c r="BG21006">
        <v>13</v>
      </c>
      <c r="BH21006">
        <v>48</v>
      </c>
      <c r="BI21006">
        <v>24</v>
      </c>
      <c r="BJ21006">
        <v>2</v>
      </c>
      <c r="BK21006">
        <v>36</v>
      </c>
      <c r="BL21006">
        <v>10</v>
      </c>
      <c r="BM21006">
        <v>2</v>
      </c>
      <c r="BN21006">
        <v>36</v>
      </c>
      <c r="BO21006">
        <v>11</v>
      </c>
      <c r="BP21006">
        <v>1</v>
      </c>
      <c r="BQ21006">
        <v>37</v>
      </c>
      <c r="BR21006">
        <v>16</v>
      </c>
      <c r="BS21006">
        <v>1</v>
      </c>
      <c r="BT21006">
        <v>53</v>
      </c>
      <c r="BU21006">
        <v>38</v>
      </c>
      <c r="BV21006" s="1" t="s">
        <v>114</v>
      </c>
      <c r="BW21006">
        <v>202</v>
      </c>
      <c r="BX21006">
        <v>15</v>
      </c>
      <c r="BY21006">
        <v>46351189</v>
      </c>
      <c r="BZ21006">
        <v>2</v>
      </c>
      <c r="CA21006">
        <v>2</v>
      </c>
      <c r="CB21006" s="1" t="s">
        <v>115</v>
      </c>
      <c r="CC21006" s="1" t="s">
        <v>116</v>
      </c>
    </row>
    <row r="21007" spans="1:81" x14ac:dyDescent="0.25">
      <c r="A21007" s="1" t="s">
        <v>81</v>
      </c>
      <c r="B21007" s="1" t="s">
        <v>82</v>
      </c>
      <c r="C21007" s="1" t="s">
        <v>127</v>
      </c>
      <c r="D21007" s="2">
        <v>37169</v>
      </c>
      <c r="E21007">
        <v>20191</v>
      </c>
      <c r="F21007" s="1" t="s">
        <v>22649</v>
      </c>
      <c r="G21007" s="1" t="s">
        <v>85</v>
      </c>
      <c r="H21007" s="1" t="s">
        <v>82</v>
      </c>
      <c r="I21007" s="1" t="s">
        <v>86</v>
      </c>
      <c r="J21007" s="1" t="s">
        <v>3471</v>
      </c>
      <c r="K21007">
        <v>13</v>
      </c>
      <c r="L21007" s="1" t="s">
        <v>3472</v>
      </c>
      <c r="M21007">
        <v>13001</v>
      </c>
      <c r="N21007" s="1" t="s">
        <v>129</v>
      </c>
      <c r="O21007" s="1" t="s">
        <v>130</v>
      </c>
      <c r="P21007" s="1" t="s">
        <v>149</v>
      </c>
      <c r="Q21007" s="1" t="s">
        <v>121</v>
      </c>
      <c r="R21007" s="1" t="s">
        <v>93</v>
      </c>
      <c r="S21007" s="1" t="s">
        <v>122</v>
      </c>
      <c r="T21007" s="1" t="s">
        <v>95</v>
      </c>
      <c r="U21007" s="1" t="s">
        <v>86</v>
      </c>
      <c r="V21007" s="1" t="s">
        <v>96</v>
      </c>
      <c r="W21007" s="1" t="s">
        <v>96</v>
      </c>
      <c r="X21007" s="1" t="s">
        <v>96</v>
      </c>
      <c r="Y21007" s="1" t="s">
        <v>96</v>
      </c>
      <c r="Z21007" s="1" t="s">
        <v>86</v>
      </c>
      <c r="AA21007" s="1" t="s">
        <v>96</v>
      </c>
      <c r="AB21007" s="1" t="s">
        <v>86</v>
      </c>
      <c r="AC21007" s="1" t="s">
        <v>123</v>
      </c>
      <c r="AD21007" s="1" t="s">
        <v>141</v>
      </c>
      <c r="AE21007" s="1" t="s">
        <v>99</v>
      </c>
      <c r="AF21007" s="1" t="s">
        <v>141</v>
      </c>
      <c r="AG21007" s="1" t="s">
        <v>100</v>
      </c>
      <c r="AH21007" s="1" t="s">
        <v>136</v>
      </c>
      <c r="AI21007" s="1" t="s">
        <v>142</v>
      </c>
      <c r="AJ21007" s="1" t="s">
        <v>103</v>
      </c>
      <c r="AK21007" s="1" t="s">
        <v>86</v>
      </c>
      <c r="AL21007">
        <v>663609</v>
      </c>
      <c r="AM21007">
        <v>313001800017</v>
      </c>
      <c r="AN21007" s="1" t="s">
        <v>22643</v>
      </c>
      <c r="AO21007" s="1" t="s">
        <v>105</v>
      </c>
      <c r="AP21007" s="1" t="s">
        <v>152</v>
      </c>
      <c r="AQ21007" s="1" t="s">
        <v>107</v>
      </c>
      <c r="AR21007" s="1" t="s">
        <v>166</v>
      </c>
      <c r="AS21007" s="1" t="s">
        <v>166</v>
      </c>
      <c r="AT21007">
        <v>313001800017</v>
      </c>
      <c r="AU21007" s="1" t="s">
        <v>22644</v>
      </c>
      <c r="AV21007" s="1" t="s">
        <v>111</v>
      </c>
      <c r="AW21007" s="1" t="s">
        <v>112</v>
      </c>
      <c r="AX21007" s="1" t="s">
        <v>407</v>
      </c>
      <c r="AY21007">
        <v>13001</v>
      </c>
      <c r="AZ21007" s="1" t="s">
        <v>3472</v>
      </c>
      <c r="BA21007">
        <v>13</v>
      </c>
      <c r="BB21007" s="1" t="s">
        <v>3471</v>
      </c>
      <c r="BC21007" s="1" t="s">
        <v>108</v>
      </c>
      <c r="BD21007">
        <v>13001</v>
      </c>
      <c r="BE21007" s="1" t="s">
        <v>3472</v>
      </c>
      <c r="BF21007" s="1" t="s">
        <v>3471</v>
      </c>
      <c r="BG21007">
        <v>13</v>
      </c>
      <c r="BH21007">
        <v>46</v>
      </c>
      <c r="BI21007">
        <v>20</v>
      </c>
      <c r="BJ21007">
        <v>2</v>
      </c>
      <c r="BK21007">
        <v>52</v>
      </c>
      <c r="BL21007">
        <v>37</v>
      </c>
      <c r="BM21007">
        <v>3</v>
      </c>
      <c r="BN21007">
        <v>37</v>
      </c>
      <c r="BO21007">
        <v>12</v>
      </c>
      <c r="BP21007">
        <v>1</v>
      </c>
      <c r="BQ21007">
        <v>34</v>
      </c>
      <c r="BR21007">
        <v>10</v>
      </c>
      <c r="BS21007">
        <v>1</v>
      </c>
      <c r="BT21007">
        <v>37</v>
      </c>
      <c r="BU21007">
        <v>12</v>
      </c>
      <c r="BV21007" s="1" t="s">
        <v>126</v>
      </c>
      <c r="BW21007">
        <v>209</v>
      </c>
      <c r="BX21007">
        <v>18</v>
      </c>
      <c r="BY21007">
        <v>51032082</v>
      </c>
      <c r="BZ21007">
        <v>2</v>
      </c>
      <c r="CA21007">
        <v>2</v>
      </c>
      <c r="CB21007" s="1" t="s">
        <v>115</v>
      </c>
      <c r="CC21007" s="1" t="s">
        <v>116</v>
      </c>
    </row>
    <row r="21008" spans="1:81" x14ac:dyDescent="0.25">
      <c r="A21008" s="1" t="s">
        <v>117</v>
      </c>
      <c r="B21008" s="1" t="s">
        <v>82</v>
      </c>
      <c r="C21008" s="1" t="s">
        <v>127</v>
      </c>
      <c r="D21008" s="2">
        <v>32023</v>
      </c>
      <c r="E21008">
        <v>20191</v>
      </c>
      <c r="F21008" s="1" t="s">
        <v>22650</v>
      </c>
      <c r="G21008" s="1" t="s">
        <v>85</v>
      </c>
      <c r="H21008" s="1" t="s">
        <v>82</v>
      </c>
      <c r="I21008" s="1" t="s">
        <v>86</v>
      </c>
      <c r="J21008" s="1" t="s">
        <v>3471</v>
      </c>
      <c r="K21008">
        <v>13</v>
      </c>
      <c r="L21008" s="1" t="s">
        <v>3472</v>
      </c>
      <c r="M21008">
        <v>13001</v>
      </c>
      <c r="N21008" s="1" t="s">
        <v>250</v>
      </c>
      <c r="O21008" s="1" t="s">
        <v>130</v>
      </c>
      <c r="P21008" s="1" t="s">
        <v>149</v>
      </c>
      <c r="Q21008" s="1" t="s">
        <v>358</v>
      </c>
      <c r="R21008" s="1" t="s">
        <v>358</v>
      </c>
      <c r="S21008" s="1" t="s">
        <v>351</v>
      </c>
      <c r="T21008" s="1" t="s">
        <v>181</v>
      </c>
      <c r="U21008" s="1" t="s">
        <v>96</v>
      </c>
      <c r="V21008" s="1" t="s">
        <v>86</v>
      </c>
      <c r="W21008" s="1" t="s">
        <v>96</v>
      </c>
      <c r="X21008" s="1" t="s">
        <v>96</v>
      </c>
      <c r="Y21008" s="1" t="s">
        <v>86</v>
      </c>
      <c r="Z21008" s="1" t="s">
        <v>86</v>
      </c>
      <c r="AA21008" s="1" t="s">
        <v>86</v>
      </c>
      <c r="AB21008" s="1" t="s">
        <v>86</v>
      </c>
      <c r="AC21008" s="1" t="s">
        <v>166</v>
      </c>
      <c r="AD21008" s="1" t="s">
        <v>141</v>
      </c>
      <c r="AE21008" s="1" t="s">
        <v>141</v>
      </c>
      <c r="AF21008" s="1" t="s">
        <v>141</v>
      </c>
      <c r="AG21008" s="1" t="s">
        <v>135</v>
      </c>
      <c r="AH21008" s="1" t="s">
        <v>125</v>
      </c>
      <c r="AI21008" s="1" t="s">
        <v>164</v>
      </c>
      <c r="AJ21008" s="1" t="s">
        <v>256</v>
      </c>
      <c r="AK21008" s="1" t="s">
        <v>138</v>
      </c>
      <c r="AL21008">
        <v>663609</v>
      </c>
      <c r="AM21008">
        <v>313001800017</v>
      </c>
      <c r="AN21008" s="1" t="s">
        <v>22643</v>
      </c>
      <c r="AO21008" s="1" t="s">
        <v>105</v>
      </c>
      <c r="AP21008" s="1" t="s">
        <v>152</v>
      </c>
      <c r="AQ21008" s="1" t="s">
        <v>107</v>
      </c>
      <c r="AR21008" s="1" t="s">
        <v>166</v>
      </c>
      <c r="AS21008" s="1" t="s">
        <v>166</v>
      </c>
      <c r="AT21008">
        <v>313001800017</v>
      </c>
      <c r="AU21008" s="1" t="s">
        <v>22644</v>
      </c>
      <c r="AV21008" s="1" t="s">
        <v>111</v>
      </c>
      <c r="AW21008" s="1" t="s">
        <v>112</v>
      </c>
      <c r="AX21008" s="1" t="s">
        <v>407</v>
      </c>
      <c r="AY21008">
        <v>13001</v>
      </c>
      <c r="AZ21008" s="1" t="s">
        <v>3472</v>
      </c>
      <c r="BA21008">
        <v>13</v>
      </c>
      <c r="BB21008" s="1" t="s">
        <v>3471</v>
      </c>
      <c r="BC21008" s="1" t="s">
        <v>108</v>
      </c>
      <c r="BD21008">
        <v>13001</v>
      </c>
      <c r="BE21008" s="1" t="s">
        <v>3472</v>
      </c>
      <c r="BF21008" s="1" t="s">
        <v>3471</v>
      </c>
      <c r="BG21008">
        <v>13</v>
      </c>
      <c r="BH21008">
        <v>53</v>
      </c>
      <c r="BI21008">
        <v>36</v>
      </c>
      <c r="BJ21008">
        <v>3</v>
      </c>
      <c r="BK21008">
        <v>49</v>
      </c>
      <c r="BL21008">
        <v>31</v>
      </c>
      <c r="BM21008">
        <v>2</v>
      </c>
      <c r="BN21008">
        <v>50</v>
      </c>
      <c r="BO21008">
        <v>38</v>
      </c>
      <c r="BP21008">
        <v>2</v>
      </c>
      <c r="BQ21008">
        <v>64</v>
      </c>
      <c r="BR21008">
        <v>69</v>
      </c>
      <c r="BS21008">
        <v>3</v>
      </c>
      <c r="BT21008">
        <v>43</v>
      </c>
      <c r="BU21008">
        <v>21</v>
      </c>
      <c r="BV21008" s="1" t="s">
        <v>126</v>
      </c>
      <c r="BW21008">
        <v>266</v>
      </c>
      <c r="BX21008">
        <v>42</v>
      </c>
      <c r="BY21008">
        <v>43607681</v>
      </c>
      <c r="BZ21008">
        <v>2</v>
      </c>
      <c r="CA21008">
        <v>2</v>
      </c>
      <c r="CB21008" s="1" t="s">
        <v>115</v>
      </c>
      <c r="CC21008" s="1" t="s">
        <v>116</v>
      </c>
    </row>
    <row r="21009" spans="1:81" x14ac:dyDescent="0.25">
      <c r="A21009" s="1" t="s">
        <v>117</v>
      </c>
      <c r="B21009" s="1" t="s">
        <v>82</v>
      </c>
      <c r="C21009" s="1" t="s">
        <v>127</v>
      </c>
      <c r="D21009" s="2">
        <v>36356</v>
      </c>
      <c r="E21009">
        <v>20191</v>
      </c>
      <c r="F21009" s="1" t="s">
        <v>22651</v>
      </c>
      <c r="G21009" s="1" t="s">
        <v>85</v>
      </c>
      <c r="H21009" s="1" t="s">
        <v>82</v>
      </c>
      <c r="I21009" s="1" t="s">
        <v>86</v>
      </c>
      <c r="J21009" s="1" t="s">
        <v>3471</v>
      </c>
      <c r="K21009">
        <v>13</v>
      </c>
      <c r="L21009" s="1" t="s">
        <v>3472</v>
      </c>
      <c r="M21009">
        <v>13001</v>
      </c>
      <c r="N21009" s="1" t="s">
        <v>166</v>
      </c>
      <c r="O21009" s="1" t="s">
        <v>90</v>
      </c>
      <c r="P21009" s="1" t="s">
        <v>140</v>
      </c>
      <c r="Q21009" s="1" t="s">
        <v>166</v>
      </c>
      <c r="R21009" s="1" t="s">
        <v>166</v>
      </c>
      <c r="S21009" s="1" t="s">
        <v>241</v>
      </c>
      <c r="T21009" s="1" t="s">
        <v>133</v>
      </c>
      <c r="U21009" s="1" t="s">
        <v>166</v>
      </c>
      <c r="V21009" s="1" t="s">
        <v>166</v>
      </c>
      <c r="W21009" s="1" t="s">
        <v>86</v>
      </c>
      <c r="X21009" s="1" t="s">
        <v>86</v>
      </c>
      <c r="Y21009" s="1" t="s">
        <v>96</v>
      </c>
      <c r="Z21009" s="1" t="s">
        <v>86</v>
      </c>
      <c r="AA21009" s="1" t="s">
        <v>96</v>
      </c>
      <c r="AB21009" s="1" t="s">
        <v>86</v>
      </c>
      <c r="AC21009" s="1" t="s">
        <v>166</v>
      </c>
      <c r="AD21009" s="1" t="s">
        <v>166</v>
      </c>
      <c r="AE21009" s="1" t="s">
        <v>166</v>
      </c>
      <c r="AF21009" s="1" t="s">
        <v>166</v>
      </c>
      <c r="AG21009" s="1" t="s">
        <v>135</v>
      </c>
      <c r="AH21009" s="1" t="s">
        <v>166</v>
      </c>
      <c r="AI21009" s="1" t="s">
        <v>166</v>
      </c>
      <c r="AJ21009" s="1" t="s">
        <v>103</v>
      </c>
      <c r="AK21009" s="1" t="s">
        <v>86</v>
      </c>
      <c r="AL21009">
        <v>663609</v>
      </c>
      <c r="AM21009">
        <v>313001800017</v>
      </c>
      <c r="AN21009" s="1" t="s">
        <v>22643</v>
      </c>
      <c r="AO21009" s="1" t="s">
        <v>105</v>
      </c>
      <c r="AP21009" s="1" t="s">
        <v>152</v>
      </c>
      <c r="AQ21009" s="1" t="s">
        <v>107</v>
      </c>
      <c r="AR21009" s="1" t="s">
        <v>166</v>
      </c>
      <c r="AS21009" s="1" t="s">
        <v>166</v>
      </c>
      <c r="AT21009">
        <v>313001800017</v>
      </c>
      <c r="AU21009" s="1" t="s">
        <v>22644</v>
      </c>
      <c r="AV21009" s="1" t="s">
        <v>111</v>
      </c>
      <c r="AW21009" s="1" t="s">
        <v>112</v>
      </c>
      <c r="AX21009" s="1" t="s">
        <v>407</v>
      </c>
      <c r="AY21009">
        <v>13001</v>
      </c>
      <c r="AZ21009" s="1" t="s">
        <v>3472</v>
      </c>
      <c r="BA21009">
        <v>13</v>
      </c>
      <c r="BB21009" s="1" t="s">
        <v>3471</v>
      </c>
      <c r="BC21009" s="1" t="s">
        <v>108</v>
      </c>
      <c r="BD21009">
        <v>13001</v>
      </c>
      <c r="BE21009" s="1" t="s">
        <v>3472</v>
      </c>
      <c r="BF21009" s="1" t="s">
        <v>3471</v>
      </c>
      <c r="BG21009">
        <v>13</v>
      </c>
      <c r="BH21009">
        <v>31</v>
      </c>
      <c r="BI21009">
        <v>2</v>
      </c>
      <c r="BJ21009">
        <v>1</v>
      </c>
      <c r="BK21009">
        <v>41</v>
      </c>
      <c r="BL21009">
        <v>17</v>
      </c>
      <c r="BM21009">
        <v>2</v>
      </c>
      <c r="BN21009">
        <v>28</v>
      </c>
      <c r="BO21009">
        <v>1</v>
      </c>
      <c r="BP21009">
        <v>1</v>
      </c>
      <c r="BQ21009">
        <v>39</v>
      </c>
      <c r="BR21009">
        <v>20</v>
      </c>
      <c r="BS21009">
        <v>1</v>
      </c>
      <c r="BT21009">
        <v>31</v>
      </c>
      <c r="BU21009">
        <v>6</v>
      </c>
      <c r="BV21009" s="1" t="s">
        <v>126</v>
      </c>
      <c r="BW21009">
        <v>172</v>
      </c>
      <c r="BX21009">
        <v>5</v>
      </c>
      <c r="BY21009">
        <v>48385937</v>
      </c>
      <c r="BZ21009">
        <v>2</v>
      </c>
      <c r="CA21009">
        <v>2</v>
      </c>
      <c r="CB21009" s="1" t="s">
        <v>115</v>
      </c>
      <c r="CC21009" s="1" t="s">
        <v>116</v>
      </c>
    </row>
    <row r="21010" spans="1:81" x14ac:dyDescent="0.25">
      <c r="A21010" s="1" t="s">
        <v>117</v>
      </c>
      <c r="B21010" s="1" t="s">
        <v>82</v>
      </c>
      <c r="C21010" s="1" t="s">
        <v>127</v>
      </c>
      <c r="D21010" s="2">
        <v>35488</v>
      </c>
      <c r="E21010">
        <v>20191</v>
      </c>
      <c r="F21010" s="1" t="s">
        <v>22652</v>
      </c>
      <c r="G21010" s="1" t="s">
        <v>85</v>
      </c>
      <c r="H21010" s="1" t="s">
        <v>82</v>
      </c>
      <c r="I21010" s="1" t="s">
        <v>86</v>
      </c>
      <c r="J21010" s="1" t="s">
        <v>3471</v>
      </c>
      <c r="K21010">
        <v>13</v>
      </c>
      <c r="L21010" s="1" t="s">
        <v>3472</v>
      </c>
      <c r="M21010">
        <v>13001</v>
      </c>
      <c r="N21010" s="1" t="s">
        <v>89</v>
      </c>
      <c r="O21010" s="1" t="s">
        <v>90</v>
      </c>
      <c r="P21010" s="1" t="s">
        <v>149</v>
      </c>
      <c r="Q21010" s="1" t="s">
        <v>350</v>
      </c>
      <c r="R21010" s="1" t="s">
        <v>350</v>
      </c>
      <c r="S21010" s="1" t="s">
        <v>348</v>
      </c>
      <c r="T21010" s="1" t="s">
        <v>241</v>
      </c>
      <c r="U21010" s="1" t="s">
        <v>86</v>
      </c>
      <c r="V21010" s="1" t="s">
        <v>86</v>
      </c>
      <c r="W21010" s="1" t="s">
        <v>86</v>
      </c>
      <c r="X21010" s="1" t="s">
        <v>96</v>
      </c>
      <c r="Y21010" s="1" t="s">
        <v>86</v>
      </c>
      <c r="Z21010" s="1" t="s">
        <v>86</v>
      </c>
      <c r="AA21010" s="1" t="s">
        <v>86</v>
      </c>
      <c r="AB21010" s="1" t="s">
        <v>96</v>
      </c>
      <c r="AC21010" s="1" t="s">
        <v>97</v>
      </c>
      <c r="AD21010" s="1" t="s">
        <v>141</v>
      </c>
      <c r="AE21010" s="1" t="s">
        <v>99</v>
      </c>
      <c r="AF21010" s="1" t="s">
        <v>141</v>
      </c>
      <c r="AG21010" s="1" t="s">
        <v>135</v>
      </c>
      <c r="AH21010" s="1" t="s">
        <v>164</v>
      </c>
      <c r="AI21010" s="1" t="s">
        <v>164</v>
      </c>
      <c r="AJ21010" s="1" t="s">
        <v>173</v>
      </c>
      <c r="AK21010" s="1" t="s">
        <v>138</v>
      </c>
      <c r="AL21010">
        <v>663609</v>
      </c>
      <c r="AM21010">
        <v>313001800017</v>
      </c>
      <c r="AN21010" s="1" t="s">
        <v>22643</v>
      </c>
      <c r="AO21010" s="1" t="s">
        <v>105</v>
      </c>
      <c r="AP21010" s="1" t="s">
        <v>152</v>
      </c>
      <c r="AQ21010" s="1" t="s">
        <v>107</v>
      </c>
      <c r="AR21010" s="1" t="s">
        <v>166</v>
      </c>
      <c r="AS21010" s="1" t="s">
        <v>166</v>
      </c>
      <c r="AT21010">
        <v>313001800017</v>
      </c>
      <c r="AU21010" s="1" t="s">
        <v>22644</v>
      </c>
      <c r="AV21010" s="1" t="s">
        <v>111</v>
      </c>
      <c r="AW21010" s="1" t="s">
        <v>112</v>
      </c>
      <c r="AX21010" s="1" t="s">
        <v>407</v>
      </c>
      <c r="AY21010">
        <v>13001</v>
      </c>
      <c r="AZ21010" s="1" t="s">
        <v>3472</v>
      </c>
      <c r="BA21010">
        <v>13</v>
      </c>
      <c r="BB21010" s="1" t="s">
        <v>3471</v>
      </c>
      <c r="BC21010" s="1" t="s">
        <v>108</v>
      </c>
      <c r="BD21010">
        <v>13001</v>
      </c>
      <c r="BE21010" s="1" t="s">
        <v>3472</v>
      </c>
      <c r="BF21010" s="1" t="s">
        <v>3471</v>
      </c>
      <c r="BG21010">
        <v>13</v>
      </c>
      <c r="BH21010">
        <v>44</v>
      </c>
      <c r="BI21010">
        <v>17</v>
      </c>
      <c r="BJ21010">
        <v>2</v>
      </c>
      <c r="BK21010">
        <v>44</v>
      </c>
      <c r="BL21010">
        <v>21</v>
      </c>
      <c r="BM21010">
        <v>2</v>
      </c>
      <c r="BN21010">
        <v>41</v>
      </c>
      <c r="BO21010">
        <v>20</v>
      </c>
      <c r="BP21010">
        <v>2</v>
      </c>
      <c r="BQ21010">
        <v>40</v>
      </c>
      <c r="BR21010">
        <v>20</v>
      </c>
      <c r="BS21010">
        <v>1</v>
      </c>
      <c r="BT21010">
        <v>39</v>
      </c>
      <c r="BU21010">
        <v>15</v>
      </c>
      <c r="BV21010" s="1" t="s">
        <v>126</v>
      </c>
      <c r="BW21010">
        <v>210</v>
      </c>
      <c r="BX21010">
        <v>19</v>
      </c>
      <c r="BY21010">
        <v>43360592</v>
      </c>
      <c r="BZ21010">
        <v>2</v>
      </c>
      <c r="CA21010">
        <v>2</v>
      </c>
      <c r="CB21010" s="1" t="s">
        <v>115</v>
      </c>
      <c r="CC21010" s="1" t="s">
        <v>116</v>
      </c>
    </row>
    <row r="21011" spans="1:81" x14ac:dyDescent="0.25">
      <c r="A21011" s="1" t="s">
        <v>117</v>
      </c>
      <c r="B21011" s="1" t="s">
        <v>82</v>
      </c>
      <c r="C21011" s="1" t="s">
        <v>83</v>
      </c>
      <c r="D21011" s="2">
        <v>36083</v>
      </c>
      <c r="E21011">
        <v>20191</v>
      </c>
      <c r="F21011" s="1" t="s">
        <v>22653</v>
      </c>
      <c r="G21011" s="1" t="s">
        <v>85</v>
      </c>
      <c r="H21011" s="1" t="s">
        <v>82</v>
      </c>
      <c r="I21011" s="1" t="s">
        <v>86</v>
      </c>
      <c r="J21011" s="1" t="s">
        <v>3471</v>
      </c>
      <c r="K21011">
        <v>13</v>
      </c>
      <c r="L21011" s="1" t="s">
        <v>3472</v>
      </c>
      <c r="M21011">
        <v>13001</v>
      </c>
      <c r="N21011" s="1" t="s">
        <v>250</v>
      </c>
      <c r="O21011" s="1" t="s">
        <v>130</v>
      </c>
      <c r="P21011" s="1" t="s">
        <v>140</v>
      </c>
      <c r="Q21011" s="1" t="s">
        <v>132</v>
      </c>
      <c r="R21011" s="1" t="s">
        <v>93</v>
      </c>
      <c r="S21011" s="1" t="s">
        <v>179</v>
      </c>
      <c r="T21011" s="1" t="s">
        <v>95</v>
      </c>
      <c r="U21011" s="1" t="s">
        <v>86</v>
      </c>
      <c r="V21011" s="1" t="s">
        <v>96</v>
      </c>
      <c r="W21011" s="1" t="s">
        <v>86</v>
      </c>
      <c r="X21011" s="1" t="s">
        <v>96</v>
      </c>
      <c r="Y21011" s="1" t="s">
        <v>86</v>
      </c>
      <c r="Z21011" s="1" t="s">
        <v>86</v>
      </c>
      <c r="AA21011" s="1" t="s">
        <v>86</v>
      </c>
      <c r="AB21011" s="1" t="s">
        <v>86</v>
      </c>
      <c r="AC21011" s="1" t="s">
        <v>169</v>
      </c>
      <c r="AD21011" s="1" t="s">
        <v>141</v>
      </c>
      <c r="AE21011" s="1" t="s">
        <v>98</v>
      </c>
      <c r="AF21011" s="1" t="s">
        <v>141</v>
      </c>
      <c r="AG21011" s="1" t="s">
        <v>135</v>
      </c>
      <c r="AH21011" s="1" t="s">
        <v>101</v>
      </c>
      <c r="AI21011" s="1" t="s">
        <v>102</v>
      </c>
      <c r="AJ21011" s="1" t="s">
        <v>103</v>
      </c>
      <c r="AK21011" s="1" t="s">
        <v>86</v>
      </c>
      <c r="AL21011">
        <v>663609</v>
      </c>
      <c r="AM21011">
        <v>313001800017</v>
      </c>
      <c r="AN21011" s="1" t="s">
        <v>22643</v>
      </c>
      <c r="AO21011" s="1" t="s">
        <v>105</v>
      </c>
      <c r="AP21011" s="1" t="s">
        <v>152</v>
      </c>
      <c r="AQ21011" s="1" t="s">
        <v>107</v>
      </c>
      <c r="AR21011" s="1" t="s">
        <v>166</v>
      </c>
      <c r="AS21011" s="1" t="s">
        <v>166</v>
      </c>
      <c r="AT21011">
        <v>313001800017</v>
      </c>
      <c r="AU21011" s="1" t="s">
        <v>22644</v>
      </c>
      <c r="AV21011" s="1" t="s">
        <v>111</v>
      </c>
      <c r="AW21011" s="1" t="s">
        <v>112</v>
      </c>
      <c r="AX21011" s="1" t="s">
        <v>407</v>
      </c>
      <c r="AY21011">
        <v>13001</v>
      </c>
      <c r="AZ21011" s="1" t="s">
        <v>3472</v>
      </c>
      <c r="BA21011">
        <v>13</v>
      </c>
      <c r="BB21011" s="1" t="s">
        <v>3471</v>
      </c>
      <c r="BC21011" s="1" t="s">
        <v>108</v>
      </c>
      <c r="BD21011">
        <v>13001</v>
      </c>
      <c r="BE21011" s="1" t="s">
        <v>3472</v>
      </c>
      <c r="BF21011" s="1" t="s">
        <v>3471</v>
      </c>
      <c r="BG21011">
        <v>13</v>
      </c>
      <c r="BH21011">
        <v>48</v>
      </c>
      <c r="BI21011">
        <v>24</v>
      </c>
      <c r="BJ21011">
        <v>2</v>
      </c>
      <c r="BK21011">
        <v>42</v>
      </c>
      <c r="BL21011">
        <v>19</v>
      </c>
      <c r="BM21011">
        <v>2</v>
      </c>
      <c r="BN21011">
        <v>44</v>
      </c>
      <c r="BO21011">
        <v>26</v>
      </c>
      <c r="BP21011">
        <v>2</v>
      </c>
      <c r="BQ21011">
        <v>34</v>
      </c>
      <c r="BR21011">
        <v>10</v>
      </c>
      <c r="BS21011">
        <v>1</v>
      </c>
      <c r="BT21011">
        <v>39</v>
      </c>
      <c r="BU21011">
        <v>16</v>
      </c>
      <c r="BV21011" s="1" t="s">
        <v>126</v>
      </c>
      <c r="BW21011">
        <v>209</v>
      </c>
      <c r="BX21011">
        <v>18</v>
      </c>
      <c r="BY21011">
        <v>47038193</v>
      </c>
      <c r="BZ21011">
        <v>2</v>
      </c>
      <c r="CA21011">
        <v>2</v>
      </c>
      <c r="CB21011" s="1" t="s">
        <v>115</v>
      </c>
      <c r="CC21011" s="1" t="s">
        <v>116</v>
      </c>
    </row>
    <row r="21012" spans="1:81" x14ac:dyDescent="0.25">
      <c r="A21012" s="1" t="s">
        <v>81</v>
      </c>
      <c r="B21012" s="1" t="s">
        <v>82</v>
      </c>
      <c r="C21012" s="1" t="s">
        <v>83</v>
      </c>
      <c r="D21012" s="2">
        <v>36985</v>
      </c>
      <c r="E21012">
        <v>20191</v>
      </c>
      <c r="F21012" s="1" t="s">
        <v>22654</v>
      </c>
      <c r="G21012" s="1" t="s">
        <v>85</v>
      </c>
      <c r="H21012" s="1" t="s">
        <v>82</v>
      </c>
      <c r="I21012" s="1" t="s">
        <v>86</v>
      </c>
      <c r="J21012" s="1" t="s">
        <v>3471</v>
      </c>
      <c r="K21012">
        <v>13</v>
      </c>
      <c r="L21012" s="1" t="s">
        <v>3472</v>
      </c>
      <c r="M21012">
        <v>13001</v>
      </c>
      <c r="N21012" s="1" t="s">
        <v>89</v>
      </c>
      <c r="O21012" s="1" t="s">
        <v>90</v>
      </c>
      <c r="P21012" s="1" t="s">
        <v>91</v>
      </c>
      <c r="Q21012" s="1" t="s">
        <v>93</v>
      </c>
      <c r="R21012" s="1" t="s">
        <v>132</v>
      </c>
      <c r="S21012" s="1" t="s">
        <v>94</v>
      </c>
      <c r="T21012" s="1" t="s">
        <v>241</v>
      </c>
      <c r="U21012" s="1" t="s">
        <v>96</v>
      </c>
      <c r="V21012" s="1" t="s">
        <v>86</v>
      </c>
      <c r="W21012" s="1" t="s">
        <v>96</v>
      </c>
      <c r="X21012" s="1" t="s">
        <v>96</v>
      </c>
      <c r="Y21012" s="1" t="s">
        <v>96</v>
      </c>
      <c r="Z21012" s="1" t="s">
        <v>86</v>
      </c>
      <c r="AA21012" s="1" t="s">
        <v>86</v>
      </c>
      <c r="AB21012" s="1" t="s">
        <v>86</v>
      </c>
      <c r="AC21012" s="1" t="s">
        <v>150</v>
      </c>
      <c r="AD21012" s="1" t="s">
        <v>98</v>
      </c>
      <c r="AE21012" s="1" t="s">
        <v>98</v>
      </c>
      <c r="AF21012" s="1" t="s">
        <v>98</v>
      </c>
      <c r="AG21012" s="1" t="s">
        <v>135</v>
      </c>
      <c r="AH21012" s="1" t="s">
        <v>164</v>
      </c>
      <c r="AI21012" s="1" t="s">
        <v>142</v>
      </c>
      <c r="AJ21012" s="1" t="s">
        <v>103</v>
      </c>
      <c r="AK21012" s="1" t="s">
        <v>86</v>
      </c>
      <c r="AL21012">
        <v>663609</v>
      </c>
      <c r="AM21012">
        <v>313001800017</v>
      </c>
      <c r="AN21012" s="1" t="s">
        <v>22643</v>
      </c>
      <c r="AO21012" s="1" t="s">
        <v>105</v>
      </c>
      <c r="AP21012" s="1" t="s">
        <v>152</v>
      </c>
      <c r="AQ21012" s="1" t="s">
        <v>107</v>
      </c>
      <c r="AR21012" s="1" t="s">
        <v>166</v>
      </c>
      <c r="AS21012" s="1" t="s">
        <v>166</v>
      </c>
      <c r="AT21012">
        <v>313001800017</v>
      </c>
      <c r="AU21012" s="1" t="s">
        <v>22644</v>
      </c>
      <c r="AV21012" s="1" t="s">
        <v>111</v>
      </c>
      <c r="AW21012" s="1" t="s">
        <v>112</v>
      </c>
      <c r="AX21012" s="1" t="s">
        <v>407</v>
      </c>
      <c r="AY21012">
        <v>13001</v>
      </c>
      <c r="AZ21012" s="1" t="s">
        <v>3472</v>
      </c>
      <c r="BA21012">
        <v>13</v>
      </c>
      <c r="BB21012" s="1" t="s">
        <v>3471</v>
      </c>
      <c r="BC21012" s="1" t="s">
        <v>108</v>
      </c>
      <c r="BD21012">
        <v>13001</v>
      </c>
      <c r="BE21012" s="1" t="s">
        <v>3472</v>
      </c>
      <c r="BF21012" s="1" t="s">
        <v>3471</v>
      </c>
      <c r="BG21012">
        <v>13</v>
      </c>
      <c r="BH21012">
        <v>50</v>
      </c>
      <c r="BI21012">
        <v>28</v>
      </c>
      <c r="BJ21012">
        <v>2</v>
      </c>
      <c r="BK21012">
        <v>50</v>
      </c>
      <c r="BL21012">
        <v>34</v>
      </c>
      <c r="BM21012">
        <v>2</v>
      </c>
      <c r="BN21012">
        <v>44</v>
      </c>
      <c r="BO21012">
        <v>26</v>
      </c>
      <c r="BP21012">
        <v>2</v>
      </c>
      <c r="BQ21012">
        <v>44</v>
      </c>
      <c r="BR21012">
        <v>29</v>
      </c>
      <c r="BS21012">
        <v>2</v>
      </c>
      <c r="BT21012">
        <v>31</v>
      </c>
      <c r="BU21012">
        <v>6</v>
      </c>
      <c r="BV21012" s="1" t="s">
        <v>126</v>
      </c>
      <c r="BW21012">
        <v>229</v>
      </c>
      <c r="BX21012">
        <v>27</v>
      </c>
      <c r="BY21012">
        <v>63211426</v>
      </c>
      <c r="BZ21012">
        <v>3</v>
      </c>
      <c r="CA21012">
        <v>2</v>
      </c>
      <c r="CB21012" s="1" t="s">
        <v>115</v>
      </c>
      <c r="CC21012" s="1" t="s">
        <v>116</v>
      </c>
    </row>
    <row r="21013" spans="1:81" x14ac:dyDescent="0.25">
      <c r="A21013" s="1" t="s">
        <v>81</v>
      </c>
      <c r="B21013" s="1" t="s">
        <v>82</v>
      </c>
      <c r="C21013" s="1" t="s">
        <v>127</v>
      </c>
      <c r="D21013" s="2">
        <v>37239</v>
      </c>
      <c r="E21013">
        <v>20191</v>
      </c>
      <c r="F21013" s="1" t="s">
        <v>22655</v>
      </c>
      <c r="G21013" s="1" t="s">
        <v>85</v>
      </c>
      <c r="H21013" s="1" t="s">
        <v>82</v>
      </c>
      <c r="I21013" s="1" t="s">
        <v>86</v>
      </c>
      <c r="J21013" s="1" t="s">
        <v>3471</v>
      </c>
      <c r="K21013">
        <v>13</v>
      </c>
      <c r="L21013" s="1" t="s">
        <v>3472</v>
      </c>
      <c r="M21013">
        <v>13001</v>
      </c>
      <c r="N21013" s="1" t="s">
        <v>119</v>
      </c>
      <c r="O21013" s="1" t="s">
        <v>90</v>
      </c>
      <c r="P21013" s="1" t="s">
        <v>149</v>
      </c>
      <c r="Q21013" s="1" t="s">
        <v>197</v>
      </c>
      <c r="R21013" s="1" t="s">
        <v>132</v>
      </c>
      <c r="S21013" s="1" t="s">
        <v>241</v>
      </c>
      <c r="T21013" s="1" t="s">
        <v>201</v>
      </c>
      <c r="U21013" s="1" t="s">
        <v>96</v>
      </c>
      <c r="V21013" s="1" t="s">
        <v>96</v>
      </c>
      <c r="W21013" s="1" t="s">
        <v>96</v>
      </c>
      <c r="X21013" s="1" t="s">
        <v>96</v>
      </c>
      <c r="Y21013" s="1" t="s">
        <v>96</v>
      </c>
      <c r="Z21013" s="1" t="s">
        <v>86</v>
      </c>
      <c r="AA21013" s="1" t="s">
        <v>86</v>
      </c>
      <c r="AB21013" s="1" t="s">
        <v>86</v>
      </c>
      <c r="AC21013" s="1" t="s">
        <v>169</v>
      </c>
      <c r="AD21013" s="1" t="s">
        <v>99</v>
      </c>
      <c r="AE21013" s="1" t="s">
        <v>99</v>
      </c>
      <c r="AF21013" s="1" t="s">
        <v>141</v>
      </c>
      <c r="AG21013" s="1" t="s">
        <v>100</v>
      </c>
      <c r="AH21013" s="1" t="s">
        <v>136</v>
      </c>
      <c r="AI21013" s="1" t="s">
        <v>142</v>
      </c>
      <c r="AJ21013" s="1" t="s">
        <v>173</v>
      </c>
      <c r="AK21013" s="1" t="s">
        <v>138</v>
      </c>
      <c r="AL21013">
        <v>663609</v>
      </c>
      <c r="AM21013">
        <v>313001800017</v>
      </c>
      <c r="AN21013" s="1" t="s">
        <v>22643</v>
      </c>
      <c r="AO21013" s="1" t="s">
        <v>105</v>
      </c>
      <c r="AP21013" s="1" t="s">
        <v>152</v>
      </c>
      <c r="AQ21013" s="1" t="s">
        <v>107</v>
      </c>
      <c r="AR21013" s="1" t="s">
        <v>166</v>
      </c>
      <c r="AS21013" s="1" t="s">
        <v>166</v>
      </c>
      <c r="AT21013">
        <v>313001800017</v>
      </c>
      <c r="AU21013" s="1" t="s">
        <v>22644</v>
      </c>
      <c r="AV21013" s="1" t="s">
        <v>111</v>
      </c>
      <c r="AW21013" s="1" t="s">
        <v>112</v>
      </c>
      <c r="AX21013" s="1" t="s">
        <v>407</v>
      </c>
      <c r="AY21013">
        <v>13001</v>
      </c>
      <c r="AZ21013" s="1" t="s">
        <v>3472</v>
      </c>
      <c r="BA21013">
        <v>13</v>
      </c>
      <c r="BB21013" s="1" t="s">
        <v>3471</v>
      </c>
      <c r="BC21013" s="1" t="s">
        <v>108</v>
      </c>
      <c r="BD21013">
        <v>13001</v>
      </c>
      <c r="BE21013" s="1" t="s">
        <v>3472</v>
      </c>
      <c r="BF21013" s="1" t="s">
        <v>3471</v>
      </c>
      <c r="BG21013">
        <v>13</v>
      </c>
      <c r="BH21013">
        <v>62</v>
      </c>
      <c r="BI21013">
        <v>60</v>
      </c>
      <c r="BJ21013">
        <v>3</v>
      </c>
      <c r="BK21013">
        <v>53</v>
      </c>
      <c r="BL21013">
        <v>39</v>
      </c>
      <c r="BM21013">
        <v>3</v>
      </c>
      <c r="BN21013">
        <v>52</v>
      </c>
      <c r="BO21013">
        <v>42</v>
      </c>
      <c r="BP21013">
        <v>2</v>
      </c>
      <c r="BQ21013">
        <v>61</v>
      </c>
      <c r="BR21013">
        <v>64</v>
      </c>
      <c r="BS21013">
        <v>3</v>
      </c>
      <c r="BT21013">
        <v>57</v>
      </c>
      <c r="BU21013">
        <v>44</v>
      </c>
      <c r="BV21013" s="1" t="s">
        <v>114</v>
      </c>
      <c r="BW21013">
        <v>285</v>
      </c>
      <c r="BX21013">
        <v>50</v>
      </c>
      <c r="BY21013">
        <v>59372272</v>
      </c>
      <c r="BZ21013">
        <v>3</v>
      </c>
      <c r="CA21013">
        <v>2</v>
      </c>
      <c r="CB21013" s="1" t="s">
        <v>115</v>
      </c>
      <c r="CC21013" s="1" t="s">
        <v>116</v>
      </c>
    </row>
    <row r="21014" spans="1:81" x14ac:dyDescent="0.25">
      <c r="A21014" s="1" t="s">
        <v>117</v>
      </c>
      <c r="B21014" s="1" t="s">
        <v>82</v>
      </c>
      <c r="C21014" s="1" t="s">
        <v>83</v>
      </c>
      <c r="D21014" s="2">
        <v>35464</v>
      </c>
      <c r="E21014">
        <v>20191</v>
      </c>
      <c r="F21014" s="1" t="s">
        <v>22656</v>
      </c>
      <c r="G21014" s="1" t="s">
        <v>85</v>
      </c>
      <c r="H21014" s="1" t="s">
        <v>82</v>
      </c>
      <c r="I21014" s="1" t="s">
        <v>86</v>
      </c>
      <c r="J21014" s="1" t="s">
        <v>3471</v>
      </c>
      <c r="K21014">
        <v>13</v>
      </c>
      <c r="L21014" s="1" t="s">
        <v>3472</v>
      </c>
      <c r="M21014">
        <v>13001</v>
      </c>
      <c r="N21014" s="1" t="s">
        <v>250</v>
      </c>
      <c r="O21014" s="1" t="s">
        <v>90</v>
      </c>
      <c r="P21014" s="1" t="s">
        <v>149</v>
      </c>
      <c r="Q21014" s="1" t="s">
        <v>131</v>
      </c>
      <c r="R21014" s="1" t="s">
        <v>350</v>
      </c>
      <c r="S21014" s="1" t="s">
        <v>192</v>
      </c>
      <c r="T21014" s="1" t="s">
        <v>241</v>
      </c>
      <c r="U21014" s="1" t="s">
        <v>96</v>
      </c>
      <c r="V21014" s="1" t="s">
        <v>86</v>
      </c>
      <c r="W21014" s="1" t="s">
        <v>96</v>
      </c>
      <c r="X21014" s="1" t="s">
        <v>96</v>
      </c>
      <c r="Y21014" s="1" t="s">
        <v>96</v>
      </c>
      <c r="Z21014" s="1" t="s">
        <v>86</v>
      </c>
      <c r="AA21014" s="1" t="s">
        <v>86</v>
      </c>
      <c r="AB21014" s="1" t="s">
        <v>86</v>
      </c>
      <c r="AC21014" s="1" t="s">
        <v>97</v>
      </c>
      <c r="AD21014" s="1" t="s">
        <v>141</v>
      </c>
      <c r="AE21014" s="1" t="s">
        <v>99</v>
      </c>
      <c r="AF21014" s="1" t="s">
        <v>141</v>
      </c>
      <c r="AG21014" s="1" t="s">
        <v>100</v>
      </c>
      <c r="AH21014" s="1" t="s">
        <v>136</v>
      </c>
      <c r="AI21014" s="1" t="s">
        <v>136</v>
      </c>
      <c r="AJ21014" s="1" t="s">
        <v>173</v>
      </c>
      <c r="AK21014" s="1" t="s">
        <v>138</v>
      </c>
      <c r="AL21014">
        <v>663609</v>
      </c>
      <c r="AM21014">
        <v>313001800017</v>
      </c>
      <c r="AN21014" s="1" t="s">
        <v>22643</v>
      </c>
      <c r="AO21014" s="1" t="s">
        <v>105</v>
      </c>
      <c r="AP21014" s="1" t="s">
        <v>152</v>
      </c>
      <c r="AQ21014" s="1" t="s">
        <v>107</v>
      </c>
      <c r="AR21014" s="1" t="s">
        <v>166</v>
      </c>
      <c r="AS21014" s="1" t="s">
        <v>166</v>
      </c>
      <c r="AT21014">
        <v>313001800017</v>
      </c>
      <c r="AU21014" s="1" t="s">
        <v>22644</v>
      </c>
      <c r="AV21014" s="1" t="s">
        <v>111</v>
      </c>
      <c r="AW21014" s="1" t="s">
        <v>112</v>
      </c>
      <c r="AX21014" s="1" t="s">
        <v>407</v>
      </c>
      <c r="AY21014">
        <v>13001</v>
      </c>
      <c r="AZ21014" s="1" t="s">
        <v>3472</v>
      </c>
      <c r="BA21014">
        <v>13</v>
      </c>
      <c r="BB21014" s="1" t="s">
        <v>3471</v>
      </c>
      <c r="BC21014" s="1" t="s">
        <v>108</v>
      </c>
      <c r="BD21014">
        <v>13001</v>
      </c>
      <c r="BE21014" s="1" t="s">
        <v>3472</v>
      </c>
      <c r="BF21014" s="1" t="s">
        <v>3471</v>
      </c>
      <c r="BG21014">
        <v>13</v>
      </c>
      <c r="BH21014">
        <v>59</v>
      </c>
      <c r="BI21014">
        <v>50</v>
      </c>
      <c r="BJ21014">
        <v>3</v>
      </c>
      <c r="BK21014">
        <v>50</v>
      </c>
      <c r="BL21014">
        <v>33</v>
      </c>
      <c r="BM21014">
        <v>2</v>
      </c>
      <c r="BN21014">
        <v>46</v>
      </c>
      <c r="BO21014">
        <v>31</v>
      </c>
      <c r="BP21014">
        <v>2</v>
      </c>
      <c r="BQ21014">
        <v>51</v>
      </c>
      <c r="BR21014">
        <v>42</v>
      </c>
      <c r="BS21014">
        <v>2</v>
      </c>
      <c r="BT21014">
        <v>41</v>
      </c>
      <c r="BU21014">
        <v>18</v>
      </c>
      <c r="BV21014" s="1" t="s">
        <v>126</v>
      </c>
      <c r="BW21014">
        <v>253</v>
      </c>
      <c r="BX21014">
        <v>37</v>
      </c>
      <c r="BY21014">
        <v>45830654</v>
      </c>
      <c r="BZ21014">
        <v>2</v>
      </c>
      <c r="CA21014">
        <v>2</v>
      </c>
      <c r="CB21014" s="1" t="s">
        <v>115</v>
      </c>
      <c r="CC21014" s="1" t="s">
        <v>116</v>
      </c>
    </row>
    <row r="21015" spans="1:81" x14ac:dyDescent="0.25">
      <c r="A21015" s="1" t="s">
        <v>117</v>
      </c>
      <c r="B21015" s="1" t="s">
        <v>82</v>
      </c>
      <c r="C21015" s="1" t="s">
        <v>83</v>
      </c>
      <c r="D21015" s="2">
        <v>36656</v>
      </c>
      <c r="E21015">
        <v>20191</v>
      </c>
      <c r="F21015" s="1" t="s">
        <v>22657</v>
      </c>
      <c r="G21015" s="1" t="s">
        <v>85</v>
      </c>
      <c r="H21015" s="1" t="s">
        <v>82</v>
      </c>
      <c r="I21015" s="1" t="s">
        <v>86</v>
      </c>
      <c r="J21015" s="1" t="s">
        <v>3471</v>
      </c>
      <c r="K21015">
        <v>13</v>
      </c>
      <c r="L21015" s="1" t="s">
        <v>3472</v>
      </c>
      <c r="M21015">
        <v>13001</v>
      </c>
      <c r="N21015" s="1" t="s">
        <v>250</v>
      </c>
      <c r="O21015" s="1" t="s">
        <v>130</v>
      </c>
      <c r="P21015" s="1" t="s">
        <v>149</v>
      </c>
      <c r="Q21015" s="1" t="s">
        <v>121</v>
      </c>
      <c r="R21015" s="1" t="s">
        <v>121</v>
      </c>
      <c r="S21015" s="1" t="s">
        <v>122</v>
      </c>
      <c r="T21015" s="1" t="s">
        <v>351</v>
      </c>
      <c r="U21015" s="1" t="s">
        <v>96</v>
      </c>
      <c r="V21015" s="1" t="s">
        <v>96</v>
      </c>
      <c r="W21015" s="1" t="s">
        <v>96</v>
      </c>
      <c r="X21015" s="1" t="s">
        <v>96</v>
      </c>
      <c r="Y21015" s="1" t="s">
        <v>86</v>
      </c>
      <c r="Z21015" s="1" t="s">
        <v>86</v>
      </c>
      <c r="AA21015" s="1" t="s">
        <v>86</v>
      </c>
      <c r="AB21015" s="1" t="s">
        <v>96</v>
      </c>
      <c r="AC21015" s="1" t="s">
        <v>97</v>
      </c>
      <c r="AD21015" s="1" t="s">
        <v>141</v>
      </c>
      <c r="AE21015" s="1" t="s">
        <v>98</v>
      </c>
      <c r="AF21015" s="1" t="s">
        <v>99</v>
      </c>
      <c r="AG21015" s="1" t="s">
        <v>100</v>
      </c>
      <c r="AH21015" s="1" t="s">
        <v>125</v>
      </c>
      <c r="AI21015" s="1" t="s">
        <v>142</v>
      </c>
      <c r="AJ21015" s="1" t="s">
        <v>103</v>
      </c>
      <c r="AK21015" s="1" t="s">
        <v>86</v>
      </c>
      <c r="AL21015">
        <v>663609</v>
      </c>
      <c r="AM21015">
        <v>313001800017</v>
      </c>
      <c r="AN21015" s="1" t="s">
        <v>22643</v>
      </c>
      <c r="AO21015" s="1" t="s">
        <v>105</v>
      </c>
      <c r="AP21015" s="1" t="s">
        <v>152</v>
      </c>
      <c r="AQ21015" s="1" t="s">
        <v>107</v>
      </c>
      <c r="AR21015" s="1" t="s">
        <v>166</v>
      </c>
      <c r="AS21015" s="1" t="s">
        <v>166</v>
      </c>
      <c r="AT21015">
        <v>313001800017</v>
      </c>
      <c r="AU21015" s="1" t="s">
        <v>22644</v>
      </c>
      <c r="AV21015" s="1" t="s">
        <v>111</v>
      </c>
      <c r="AW21015" s="1" t="s">
        <v>112</v>
      </c>
      <c r="AX21015" s="1" t="s">
        <v>407</v>
      </c>
      <c r="AY21015">
        <v>13001</v>
      </c>
      <c r="AZ21015" s="1" t="s">
        <v>3472</v>
      </c>
      <c r="BA21015">
        <v>13</v>
      </c>
      <c r="BB21015" s="1" t="s">
        <v>3471</v>
      </c>
      <c r="BC21015" s="1" t="s">
        <v>108</v>
      </c>
      <c r="BD21015">
        <v>13001</v>
      </c>
      <c r="BE21015" s="1" t="s">
        <v>3472</v>
      </c>
      <c r="BF21015" s="1" t="s">
        <v>3471</v>
      </c>
      <c r="BG21015">
        <v>13</v>
      </c>
      <c r="BH21015">
        <v>54</v>
      </c>
      <c r="BI21015">
        <v>37</v>
      </c>
      <c r="BJ21015">
        <v>3</v>
      </c>
      <c r="BK21015">
        <v>39</v>
      </c>
      <c r="BL21015">
        <v>14</v>
      </c>
      <c r="BM21015">
        <v>2</v>
      </c>
      <c r="BN21015">
        <v>35</v>
      </c>
      <c r="BO21015">
        <v>8</v>
      </c>
      <c r="BP21015">
        <v>1</v>
      </c>
      <c r="BQ21015">
        <v>38</v>
      </c>
      <c r="BR21015">
        <v>18</v>
      </c>
      <c r="BS21015">
        <v>1</v>
      </c>
      <c r="BT21015">
        <v>28</v>
      </c>
      <c r="BU21015">
        <v>3</v>
      </c>
      <c r="BV21015" s="1" t="s">
        <v>126</v>
      </c>
      <c r="BW21015">
        <v>202</v>
      </c>
      <c r="BX21015">
        <v>15</v>
      </c>
      <c r="BY21015">
        <v>55561199</v>
      </c>
      <c r="BZ21015">
        <v>3</v>
      </c>
      <c r="CA21015">
        <v>2</v>
      </c>
      <c r="CB21015" s="1" t="s">
        <v>115</v>
      </c>
      <c r="CC21015" s="1" t="s">
        <v>116</v>
      </c>
    </row>
    <row r="21016" spans="1:81" x14ac:dyDescent="0.25">
      <c r="A21016" s="1" t="s">
        <v>117</v>
      </c>
      <c r="B21016" s="1" t="s">
        <v>82</v>
      </c>
      <c r="C21016" s="1" t="s">
        <v>83</v>
      </c>
      <c r="D21016" s="2">
        <v>36585</v>
      </c>
      <c r="E21016">
        <v>20191</v>
      </c>
      <c r="F21016" s="1" t="s">
        <v>22658</v>
      </c>
      <c r="G21016" s="1" t="s">
        <v>85</v>
      </c>
      <c r="H21016" s="1" t="s">
        <v>82</v>
      </c>
      <c r="I21016" s="1" t="s">
        <v>86</v>
      </c>
      <c r="J21016" s="1" t="s">
        <v>3471</v>
      </c>
      <c r="K21016">
        <v>13</v>
      </c>
      <c r="L21016" s="1" t="s">
        <v>3472</v>
      </c>
      <c r="M21016">
        <v>13001</v>
      </c>
      <c r="N21016" s="1" t="s">
        <v>166</v>
      </c>
      <c r="O21016" s="1" t="s">
        <v>90</v>
      </c>
      <c r="P21016" s="1" t="s">
        <v>149</v>
      </c>
      <c r="Q21016" s="1" t="s">
        <v>166</v>
      </c>
      <c r="R21016" s="1" t="s">
        <v>166</v>
      </c>
      <c r="S21016" s="1" t="s">
        <v>348</v>
      </c>
      <c r="T21016" s="1" t="s">
        <v>95</v>
      </c>
      <c r="U21016" s="1" t="s">
        <v>166</v>
      </c>
      <c r="V21016" s="1" t="s">
        <v>166</v>
      </c>
      <c r="W21016" s="1" t="s">
        <v>86</v>
      </c>
      <c r="X21016" s="1" t="s">
        <v>86</v>
      </c>
      <c r="Y21016" s="1" t="s">
        <v>96</v>
      </c>
      <c r="Z21016" s="1" t="s">
        <v>86</v>
      </c>
      <c r="AA21016" s="1" t="s">
        <v>86</v>
      </c>
      <c r="AB21016" s="1" t="s">
        <v>86</v>
      </c>
      <c r="AC21016" s="1" t="s">
        <v>166</v>
      </c>
      <c r="AD21016" s="1" t="s">
        <v>166</v>
      </c>
      <c r="AE21016" s="1" t="s">
        <v>166</v>
      </c>
      <c r="AF21016" s="1" t="s">
        <v>166</v>
      </c>
      <c r="AG21016" s="1" t="s">
        <v>135</v>
      </c>
      <c r="AH21016" s="1" t="s">
        <v>166</v>
      </c>
      <c r="AI21016" s="1" t="s">
        <v>166</v>
      </c>
      <c r="AJ21016" s="1" t="s">
        <v>103</v>
      </c>
      <c r="AK21016" s="1" t="s">
        <v>86</v>
      </c>
      <c r="AL21016">
        <v>663609</v>
      </c>
      <c r="AM21016">
        <v>313001800017</v>
      </c>
      <c r="AN21016" s="1" t="s">
        <v>22643</v>
      </c>
      <c r="AO21016" s="1" t="s">
        <v>105</v>
      </c>
      <c r="AP21016" s="1" t="s">
        <v>152</v>
      </c>
      <c r="AQ21016" s="1" t="s">
        <v>107</v>
      </c>
      <c r="AR21016" s="1" t="s">
        <v>166</v>
      </c>
      <c r="AS21016" s="1" t="s">
        <v>166</v>
      </c>
      <c r="AT21016">
        <v>313001800017</v>
      </c>
      <c r="AU21016" s="1" t="s">
        <v>22644</v>
      </c>
      <c r="AV21016" s="1" t="s">
        <v>111</v>
      </c>
      <c r="AW21016" s="1" t="s">
        <v>112</v>
      </c>
      <c r="AX21016" s="1" t="s">
        <v>407</v>
      </c>
      <c r="AY21016">
        <v>13001</v>
      </c>
      <c r="AZ21016" s="1" t="s">
        <v>3472</v>
      </c>
      <c r="BA21016">
        <v>13</v>
      </c>
      <c r="BB21016" s="1" t="s">
        <v>3471</v>
      </c>
      <c r="BC21016" s="1" t="s">
        <v>108</v>
      </c>
      <c r="BD21016">
        <v>13001</v>
      </c>
      <c r="BE21016" s="1" t="s">
        <v>3472</v>
      </c>
      <c r="BF21016" s="1" t="s">
        <v>3471</v>
      </c>
      <c r="BG21016">
        <v>13</v>
      </c>
      <c r="BH21016">
        <v>50</v>
      </c>
      <c r="BI21016">
        <v>28</v>
      </c>
      <c r="BJ21016">
        <v>2</v>
      </c>
      <c r="BK21016">
        <v>38</v>
      </c>
      <c r="BL21016">
        <v>13</v>
      </c>
      <c r="BM21016">
        <v>2</v>
      </c>
      <c r="BN21016">
        <v>34</v>
      </c>
      <c r="BO21016">
        <v>7</v>
      </c>
      <c r="BP21016">
        <v>1</v>
      </c>
      <c r="BQ21016">
        <v>39</v>
      </c>
      <c r="BR21016">
        <v>20</v>
      </c>
      <c r="BS21016">
        <v>1</v>
      </c>
      <c r="BT21016">
        <v>35</v>
      </c>
      <c r="BU21016">
        <v>9</v>
      </c>
      <c r="BV21016" s="1" t="s">
        <v>126</v>
      </c>
      <c r="BW21016">
        <v>199</v>
      </c>
      <c r="BX21016">
        <v>14</v>
      </c>
      <c r="BY21016">
        <v>43998096</v>
      </c>
      <c r="BZ21016">
        <v>2</v>
      </c>
      <c r="CA21016">
        <v>2</v>
      </c>
      <c r="CB21016" s="1" t="s">
        <v>115</v>
      </c>
      <c r="CC21016" s="1" t="s">
        <v>116</v>
      </c>
    </row>
    <row r="21017" spans="1:81" x14ac:dyDescent="0.25">
      <c r="A21017" s="1" t="s">
        <v>117</v>
      </c>
      <c r="B21017" s="1" t="s">
        <v>82</v>
      </c>
      <c r="C21017" s="1" t="s">
        <v>127</v>
      </c>
      <c r="D21017" s="2">
        <v>30665</v>
      </c>
      <c r="E21017">
        <v>20191</v>
      </c>
      <c r="F21017" s="1" t="s">
        <v>22659</v>
      </c>
      <c r="G21017" s="1" t="s">
        <v>85</v>
      </c>
      <c r="H21017" s="1" t="s">
        <v>82</v>
      </c>
      <c r="I21017" s="1" t="s">
        <v>86</v>
      </c>
      <c r="J21017" s="1" t="s">
        <v>3471</v>
      </c>
      <c r="K21017">
        <v>13</v>
      </c>
      <c r="L21017" s="1" t="s">
        <v>3472</v>
      </c>
      <c r="M21017">
        <v>13001</v>
      </c>
      <c r="N21017" s="1" t="s">
        <v>166</v>
      </c>
      <c r="O21017" s="1" t="s">
        <v>90</v>
      </c>
      <c r="P21017" s="1" t="s">
        <v>140</v>
      </c>
      <c r="Q21017" s="1" t="s">
        <v>166</v>
      </c>
      <c r="R21017" s="1" t="s">
        <v>166</v>
      </c>
      <c r="S21017" s="1" t="s">
        <v>122</v>
      </c>
      <c r="T21017" s="1" t="s">
        <v>133</v>
      </c>
      <c r="U21017" s="1" t="s">
        <v>166</v>
      </c>
      <c r="V21017" s="1" t="s">
        <v>166</v>
      </c>
      <c r="W21017" s="1" t="s">
        <v>86</v>
      </c>
      <c r="X21017" s="1" t="s">
        <v>96</v>
      </c>
      <c r="Y21017" s="1" t="s">
        <v>86</v>
      </c>
      <c r="Z21017" s="1" t="s">
        <v>86</v>
      </c>
      <c r="AA21017" s="1" t="s">
        <v>96</v>
      </c>
      <c r="AB21017" s="1" t="s">
        <v>86</v>
      </c>
      <c r="AC21017" s="1" t="s">
        <v>166</v>
      </c>
      <c r="AD21017" s="1" t="s">
        <v>166</v>
      </c>
      <c r="AE21017" s="1" t="s">
        <v>166</v>
      </c>
      <c r="AF21017" s="1" t="s">
        <v>166</v>
      </c>
      <c r="AG21017" s="1" t="s">
        <v>172</v>
      </c>
      <c r="AH21017" s="1" t="s">
        <v>166</v>
      </c>
      <c r="AI21017" s="1" t="s">
        <v>166</v>
      </c>
      <c r="AJ21017" s="1" t="s">
        <v>256</v>
      </c>
      <c r="AK21017" s="1" t="s">
        <v>138</v>
      </c>
      <c r="AL21017">
        <v>663609</v>
      </c>
      <c r="AM21017">
        <v>313001800017</v>
      </c>
      <c r="AN21017" s="1" t="s">
        <v>22643</v>
      </c>
      <c r="AO21017" s="1" t="s">
        <v>105</v>
      </c>
      <c r="AP21017" s="1" t="s">
        <v>152</v>
      </c>
      <c r="AQ21017" s="1" t="s">
        <v>107</v>
      </c>
      <c r="AR21017" s="1" t="s">
        <v>166</v>
      </c>
      <c r="AS21017" s="1" t="s">
        <v>166</v>
      </c>
      <c r="AT21017">
        <v>313001800017</v>
      </c>
      <c r="AU21017" s="1" t="s">
        <v>22644</v>
      </c>
      <c r="AV21017" s="1" t="s">
        <v>111</v>
      </c>
      <c r="AW21017" s="1" t="s">
        <v>112</v>
      </c>
      <c r="AX21017" s="1" t="s">
        <v>407</v>
      </c>
      <c r="AY21017">
        <v>13001</v>
      </c>
      <c r="AZ21017" s="1" t="s">
        <v>3472</v>
      </c>
      <c r="BA21017">
        <v>13</v>
      </c>
      <c r="BB21017" s="1" t="s">
        <v>3471</v>
      </c>
      <c r="BC21017" s="1" t="s">
        <v>108</v>
      </c>
      <c r="BD21017">
        <v>13001</v>
      </c>
      <c r="BE21017" s="1" t="s">
        <v>3472</v>
      </c>
      <c r="BF21017" s="1" t="s">
        <v>3471</v>
      </c>
      <c r="BG21017">
        <v>13</v>
      </c>
      <c r="BH21017">
        <v>64</v>
      </c>
      <c r="BI21017">
        <v>64</v>
      </c>
      <c r="BJ21017">
        <v>3</v>
      </c>
      <c r="BK21017">
        <v>59</v>
      </c>
      <c r="BL21017">
        <v>54</v>
      </c>
      <c r="BM21017">
        <v>3</v>
      </c>
      <c r="BN21017">
        <v>40</v>
      </c>
      <c r="BO21017">
        <v>19</v>
      </c>
      <c r="BP21017">
        <v>1</v>
      </c>
      <c r="BQ21017">
        <v>44</v>
      </c>
      <c r="BR21017">
        <v>29</v>
      </c>
      <c r="BS21017">
        <v>2</v>
      </c>
      <c r="BT21017">
        <v>58</v>
      </c>
      <c r="BU21017">
        <v>47</v>
      </c>
      <c r="BV21017" s="1" t="s">
        <v>144</v>
      </c>
      <c r="BW21017">
        <v>261</v>
      </c>
      <c r="BX21017">
        <v>40</v>
      </c>
      <c r="BY21017">
        <v>45419327</v>
      </c>
      <c r="BZ21017">
        <v>2</v>
      </c>
      <c r="CA21017">
        <v>2</v>
      </c>
      <c r="CB21017" s="1" t="s">
        <v>115</v>
      </c>
      <c r="CC21017" s="1" t="s">
        <v>116</v>
      </c>
    </row>
    <row r="21018" spans="1:81" x14ac:dyDescent="0.25">
      <c r="A21018" s="1" t="s">
        <v>81</v>
      </c>
      <c r="B21018" s="1" t="s">
        <v>82</v>
      </c>
      <c r="C21018" s="1" t="s">
        <v>127</v>
      </c>
      <c r="D21018" s="2">
        <v>37371</v>
      </c>
      <c r="E21018">
        <v>20191</v>
      </c>
      <c r="F21018" s="1" t="s">
        <v>22660</v>
      </c>
      <c r="G21018" s="1" t="s">
        <v>85</v>
      </c>
      <c r="H21018" s="1" t="s">
        <v>82</v>
      </c>
      <c r="I21018" s="1" t="s">
        <v>86</v>
      </c>
      <c r="J21018" s="1" t="s">
        <v>87</v>
      </c>
      <c r="K21018">
        <v>76</v>
      </c>
      <c r="L21018" s="1" t="s">
        <v>1521</v>
      </c>
      <c r="M21018">
        <v>76147</v>
      </c>
      <c r="N21018" s="1" t="s">
        <v>119</v>
      </c>
      <c r="O21018" s="1" t="s">
        <v>90</v>
      </c>
      <c r="P21018" s="1" t="s">
        <v>149</v>
      </c>
      <c r="Q21018" s="1" t="s">
        <v>179</v>
      </c>
      <c r="R21018" s="1" t="s">
        <v>132</v>
      </c>
      <c r="S21018" s="1" t="s">
        <v>179</v>
      </c>
      <c r="T21018" s="1" t="s">
        <v>94</v>
      </c>
      <c r="U21018" s="1" t="s">
        <v>96</v>
      </c>
      <c r="V21018" s="1" t="s">
        <v>96</v>
      </c>
      <c r="W21018" s="1" t="s">
        <v>96</v>
      </c>
      <c r="X21018" s="1" t="s">
        <v>96</v>
      </c>
      <c r="Y21018" s="1" t="s">
        <v>96</v>
      </c>
      <c r="Z21018" s="1" t="s">
        <v>96</v>
      </c>
      <c r="AA21018" s="1" t="s">
        <v>96</v>
      </c>
      <c r="AB21018" s="1" t="s">
        <v>86</v>
      </c>
      <c r="AC21018" s="1" t="s">
        <v>169</v>
      </c>
      <c r="AD21018" s="1" t="s">
        <v>98</v>
      </c>
      <c r="AE21018" s="1" t="s">
        <v>99</v>
      </c>
      <c r="AF21018" s="1" t="s">
        <v>98</v>
      </c>
      <c r="AG21018" s="1" t="s">
        <v>135</v>
      </c>
      <c r="AH21018" s="1" t="s">
        <v>164</v>
      </c>
      <c r="AI21018" s="1" t="s">
        <v>142</v>
      </c>
      <c r="AJ21018" s="1" t="s">
        <v>103</v>
      </c>
      <c r="AK21018" s="1" t="s">
        <v>86</v>
      </c>
      <c r="AL21018">
        <v>636563</v>
      </c>
      <c r="AM21018">
        <v>376147000049</v>
      </c>
      <c r="AN21018" s="1" t="s">
        <v>22661</v>
      </c>
      <c r="AO21018" s="1" t="s">
        <v>105</v>
      </c>
      <c r="AP21018" s="1" t="s">
        <v>152</v>
      </c>
      <c r="AQ21018" s="1" t="s">
        <v>153</v>
      </c>
      <c r="AR21018" s="1" t="s">
        <v>166</v>
      </c>
      <c r="AS21018" s="1" t="s">
        <v>3412</v>
      </c>
      <c r="AT21018">
        <v>376147000049</v>
      </c>
      <c r="AU21018" s="1" t="s">
        <v>22661</v>
      </c>
      <c r="AV21018" s="1" t="s">
        <v>111</v>
      </c>
      <c r="AW21018" s="1" t="s">
        <v>112</v>
      </c>
      <c r="AX21018" s="1" t="s">
        <v>407</v>
      </c>
      <c r="AY21018">
        <v>76147</v>
      </c>
      <c r="AZ21018" s="1" t="s">
        <v>1521</v>
      </c>
      <c r="BA21018">
        <v>76</v>
      </c>
      <c r="BB21018" s="1" t="s">
        <v>87</v>
      </c>
      <c r="BC21018" s="1" t="s">
        <v>108</v>
      </c>
      <c r="BD21018">
        <v>76147</v>
      </c>
      <c r="BE21018" s="1" t="s">
        <v>1521</v>
      </c>
      <c r="BF21018" s="1" t="s">
        <v>87</v>
      </c>
      <c r="BG21018">
        <v>76</v>
      </c>
      <c r="BH21018">
        <v>58</v>
      </c>
      <c r="BI21018">
        <v>47</v>
      </c>
      <c r="BJ21018">
        <v>3</v>
      </c>
      <c r="BK21018">
        <v>65</v>
      </c>
      <c r="BL21018">
        <v>67</v>
      </c>
      <c r="BM21018">
        <v>3</v>
      </c>
      <c r="BN21018">
        <v>66</v>
      </c>
      <c r="BO21018">
        <v>76</v>
      </c>
      <c r="BP21018">
        <v>3</v>
      </c>
      <c r="BQ21018">
        <v>51</v>
      </c>
      <c r="BR21018">
        <v>43</v>
      </c>
      <c r="BS21018">
        <v>2</v>
      </c>
      <c r="BT21018">
        <v>51</v>
      </c>
      <c r="BU21018">
        <v>36</v>
      </c>
      <c r="BV21018" s="1" t="s">
        <v>114</v>
      </c>
      <c r="BW21018">
        <v>297</v>
      </c>
      <c r="BX21018">
        <v>55</v>
      </c>
      <c r="BY21018">
        <v>68133995</v>
      </c>
      <c r="BZ21018">
        <v>4</v>
      </c>
      <c r="CA21018">
        <v>3</v>
      </c>
      <c r="CB21018" s="1" t="s">
        <v>115</v>
      </c>
      <c r="CC21018" s="1" t="s">
        <v>116</v>
      </c>
    </row>
    <row r="21019" spans="1:81" x14ac:dyDescent="0.25">
      <c r="A21019" s="1" t="s">
        <v>81</v>
      </c>
      <c r="B21019" s="1" t="s">
        <v>82</v>
      </c>
      <c r="C21019" s="1" t="s">
        <v>127</v>
      </c>
      <c r="D21019" s="2">
        <v>37413</v>
      </c>
      <c r="E21019">
        <v>20191</v>
      </c>
      <c r="F21019" s="1" t="s">
        <v>22662</v>
      </c>
      <c r="G21019" s="1" t="s">
        <v>85</v>
      </c>
      <c r="H21019" s="1" t="s">
        <v>82</v>
      </c>
      <c r="I21019" s="1" t="s">
        <v>86</v>
      </c>
      <c r="J21019" s="1" t="s">
        <v>87</v>
      </c>
      <c r="K21019">
        <v>76</v>
      </c>
      <c r="L21019" s="1" t="s">
        <v>1521</v>
      </c>
      <c r="M21019">
        <v>76147</v>
      </c>
      <c r="N21019" s="1" t="s">
        <v>129</v>
      </c>
      <c r="O21019" s="1" t="s">
        <v>130</v>
      </c>
      <c r="P21019" s="1" t="s">
        <v>91</v>
      </c>
      <c r="Q21019" s="1" t="s">
        <v>93</v>
      </c>
      <c r="R21019" s="1" t="s">
        <v>93</v>
      </c>
      <c r="S21019" s="1" t="s">
        <v>133</v>
      </c>
      <c r="T21019" s="1" t="s">
        <v>133</v>
      </c>
      <c r="U21019" s="1" t="s">
        <v>86</v>
      </c>
      <c r="V21019" s="1" t="s">
        <v>96</v>
      </c>
      <c r="W21019" s="1" t="s">
        <v>86</v>
      </c>
      <c r="X21019" s="1" t="s">
        <v>96</v>
      </c>
      <c r="Y21019" s="1" t="s">
        <v>86</v>
      </c>
      <c r="Z21019" s="1" t="s">
        <v>86</v>
      </c>
      <c r="AA21019" s="1" t="s">
        <v>86</v>
      </c>
      <c r="AB21019" s="1" t="s">
        <v>86</v>
      </c>
      <c r="AC21019" s="1" t="s">
        <v>169</v>
      </c>
      <c r="AD21019" s="1" t="s">
        <v>124</v>
      </c>
      <c r="AE21019" s="1" t="s">
        <v>141</v>
      </c>
      <c r="AF21019" s="1" t="s">
        <v>141</v>
      </c>
      <c r="AG21019" s="1" t="s">
        <v>135</v>
      </c>
      <c r="AH21019" s="1" t="s">
        <v>136</v>
      </c>
      <c r="AI21019" s="1" t="s">
        <v>335</v>
      </c>
      <c r="AJ21019" s="1" t="s">
        <v>103</v>
      </c>
      <c r="AK21019" s="1" t="s">
        <v>86</v>
      </c>
      <c r="AL21019">
        <v>636563</v>
      </c>
      <c r="AM21019">
        <v>376147000049</v>
      </c>
      <c r="AN21019" s="1" t="s">
        <v>22661</v>
      </c>
      <c r="AO21019" s="1" t="s">
        <v>105</v>
      </c>
      <c r="AP21019" s="1" t="s">
        <v>152</v>
      </c>
      <c r="AQ21019" s="1" t="s">
        <v>153</v>
      </c>
      <c r="AR21019" s="1" t="s">
        <v>166</v>
      </c>
      <c r="AS21019" s="1" t="s">
        <v>3412</v>
      </c>
      <c r="AT21019">
        <v>376147000049</v>
      </c>
      <c r="AU21019" s="1" t="s">
        <v>22661</v>
      </c>
      <c r="AV21019" s="1" t="s">
        <v>111</v>
      </c>
      <c r="AW21019" s="1" t="s">
        <v>112</v>
      </c>
      <c r="AX21019" s="1" t="s">
        <v>407</v>
      </c>
      <c r="AY21019">
        <v>76147</v>
      </c>
      <c r="AZ21019" s="1" t="s">
        <v>1521</v>
      </c>
      <c r="BA21019">
        <v>76</v>
      </c>
      <c r="BB21019" s="1" t="s">
        <v>87</v>
      </c>
      <c r="BC21019" s="1" t="s">
        <v>108</v>
      </c>
      <c r="BD21019">
        <v>76147</v>
      </c>
      <c r="BE21019" s="1" t="s">
        <v>1521</v>
      </c>
      <c r="BF21019" s="1" t="s">
        <v>87</v>
      </c>
      <c r="BG21019">
        <v>76</v>
      </c>
      <c r="BH21019">
        <v>64</v>
      </c>
      <c r="BI21019">
        <v>65</v>
      </c>
      <c r="BJ21019">
        <v>3</v>
      </c>
      <c r="BK21019">
        <v>60</v>
      </c>
      <c r="BL21019">
        <v>55</v>
      </c>
      <c r="BM21019">
        <v>3</v>
      </c>
      <c r="BN21019">
        <v>51</v>
      </c>
      <c r="BO21019">
        <v>41</v>
      </c>
      <c r="BP21019">
        <v>2</v>
      </c>
      <c r="BQ21019">
        <v>49</v>
      </c>
      <c r="BR21019">
        <v>39</v>
      </c>
      <c r="BS21019">
        <v>2</v>
      </c>
      <c r="BT21019">
        <v>60</v>
      </c>
      <c r="BU21019">
        <v>50</v>
      </c>
      <c r="BV21019" s="1" t="s">
        <v>144</v>
      </c>
      <c r="BW21019">
        <v>282</v>
      </c>
      <c r="BX21019">
        <v>49</v>
      </c>
      <c r="BY21019">
        <v>47588055</v>
      </c>
      <c r="BZ21019">
        <v>2</v>
      </c>
      <c r="CA21019">
        <v>3</v>
      </c>
      <c r="CB21019" s="1" t="s">
        <v>115</v>
      </c>
      <c r="CC21019" s="1" t="s">
        <v>116</v>
      </c>
    </row>
    <row r="21020" spans="1:81" x14ac:dyDescent="0.25">
      <c r="A21020" s="1" t="s">
        <v>81</v>
      </c>
      <c r="B21020" s="1" t="s">
        <v>82</v>
      </c>
      <c r="C21020" s="1" t="s">
        <v>127</v>
      </c>
      <c r="D21020" s="2">
        <v>37136</v>
      </c>
      <c r="E21020">
        <v>20191</v>
      </c>
      <c r="F21020" s="1" t="s">
        <v>22663</v>
      </c>
      <c r="G21020" s="1" t="s">
        <v>85</v>
      </c>
      <c r="H21020" s="1" t="s">
        <v>82</v>
      </c>
      <c r="I21020" s="1" t="s">
        <v>86</v>
      </c>
      <c r="J21020" s="1" t="s">
        <v>87</v>
      </c>
      <c r="K21020">
        <v>76</v>
      </c>
      <c r="L21020" s="1" t="s">
        <v>1521</v>
      </c>
      <c r="M21020">
        <v>76147</v>
      </c>
      <c r="N21020" s="1" t="s">
        <v>166</v>
      </c>
      <c r="O21020" s="1" t="s">
        <v>166</v>
      </c>
      <c r="P21020" s="1" t="s">
        <v>166</v>
      </c>
      <c r="Q21020" s="1" t="s">
        <v>166</v>
      </c>
      <c r="R21020" s="1" t="s">
        <v>166</v>
      </c>
      <c r="S21020" s="1" t="s">
        <v>166</v>
      </c>
      <c r="T21020" s="1" t="s">
        <v>166</v>
      </c>
      <c r="U21020" s="1" t="s">
        <v>166</v>
      </c>
      <c r="V21020" s="1" t="s">
        <v>166</v>
      </c>
      <c r="W21020" s="1" t="s">
        <v>166</v>
      </c>
      <c r="X21020" s="1" t="s">
        <v>166</v>
      </c>
      <c r="Y21020" s="1" t="s">
        <v>166</v>
      </c>
      <c r="Z21020" s="1" t="s">
        <v>166</v>
      </c>
      <c r="AA21020" s="1" t="s">
        <v>166</v>
      </c>
      <c r="AB21020" s="1" t="s">
        <v>166</v>
      </c>
      <c r="AC21020" s="1" t="s">
        <v>166</v>
      </c>
      <c r="AD21020" s="1" t="s">
        <v>166</v>
      </c>
      <c r="AE21020" s="1" t="s">
        <v>166</v>
      </c>
      <c r="AF21020" s="1" t="s">
        <v>166</v>
      </c>
      <c r="AG21020" s="1" t="s">
        <v>166</v>
      </c>
      <c r="AH21020" s="1" t="s">
        <v>166</v>
      </c>
      <c r="AI21020" s="1" t="s">
        <v>166</v>
      </c>
      <c r="AJ21020" s="1" t="s">
        <v>166</v>
      </c>
      <c r="AK21020" s="1" t="s">
        <v>166</v>
      </c>
      <c r="AL21020">
        <v>636563</v>
      </c>
      <c r="AM21020">
        <v>376147000049</v>
      </c>
      <c r="AN21020" s="1" t="s">
        <v>22661</v>
      </c>
      <c r="AO21020" s="1" t="s">
        <v>105</v>
      </c>
      <c r="AP21020" s="1" t="s">
        <v>152</v>
      </c>
      <c r="AQ21020" s="1" t="s">
        <v>153</v>
      </c>
      <c r="AR21020" s="1" t="s">
        <v>166</v>
      </c>
      <c r="AS21020" s="1" t="s">
        <v>3412</v>
      </c>
      <c r="AT21020">
        <v>376147000049</v>
      </c>
      <c r="AU21020" s="1" t="s">
        <v>22661</v>
      </c>
      <c r="AV21020" s="1" t="s">
        <v>111</v>
      </c>
      <c r="AW21020" s="1" t="s">
        <v>112</v>
      </c>
      <c r="AX21020" s="1" t="s">
        <v>407</v>
      </c>
      <c r="AY21020">
        <v>76147</v>
      </c>
      <c r="AZ21020" s="1" t="s">
        <v>1521</v>
      </c>
      <c r="BA21020">
        <v>76</v>
      </c>
      <c r="BB21020" s="1" t="s">
        <v>87</v>
      </c>
      <c r="BC21020" s="1" t="s">
        <v>108</v>
      </c>
      <c r="BD21020">
        <v>76147</v>
      </c>
      <c r="BE21020" s="1" t="s">
        <v>1521</v>
      </c>
      <c r="BF21020" s="1" t="s">
        <v>87</v>
      </c>
      <c r="BG21020">
        <v>76</v>
      </c>
      <c r="BH21020">
        <v>74</v>
      </c>
      <c r="BI21020">
        <v>92</v>
      </c>
      <c r="BJ21020">
        <v>4</v>
      </c>
      <c r="BK21020">
        <v>63</v>
      </c>
      <c r="BL21020">
        <v>61</v>
      </c>
      <c r="BM21020">
        <v>3</v>
      </c>
      <c r="BN21020">
        <v>37</v>
      </c>
      <c r="BO21020">
        <v>12</v>
      </c>
      <c r="BP21020">
        <v>1</v>
      </c>
      <c r="BQ21020">
        <v>61</v>
      </c>
      <c r="BR21020">
        <v>63</v>
      </c>
      <c r="BS21020">
        <v>3</v>
      </c>
      <c r="BT21020">
        <v>75</v>
      </c>
      <c r="BU21020">
        <v>71</v>
      </c>
      <c r="BV21020" s="1" t="s">
        <v>156</v>
      </c>
      <c r="BW21020">
        <v>300</v>
      </c>
      <c r="BX21020">
        <v>57</v>
      </c>
      <c r="CA21020">
        <v>3</v>
      </c>
      <c r="CB21020" s="1" t="s">
        <v>115</v>
      </c>
      <c r="CC21020" s="1" t="s">
        <v>116</v>
      </c>
    </row>
    <row r="21021" spans="1:81" x14ac:dyDescent="0.25">
      <c r="A21021" s="1" t="s">
        <v>81</v>
      </c>
      <c r="B21021" s="1" t="s">
        <v>82</v>
      </c>
      <c r="C21021" s="1" t="s">
        <v>127</v>
      </c>
      <c r="D21021" s="2">
        <v>37193</v>
      </c>
      <c r="E21021">
        <v>20191</v>
      </c>
      <c r="F21021" s="1" t="s">
        <v>22664</v>
      </c>
      <c r="G21021" s="1" t="s">
        <v>85</v>
      </c>
      <c r="H21021" s="1" t="s">
        <v>82</v>
      </c>
      <c r="I21021" s="1" t="s">
        <v>86</v>
      </c>
      <c r="J21021" s="1" t="s">
        <v>87</v>
      </c>
      <c r="K21021">
        <v>76</v>
      </c>
      <c r="L21021" s="1" t="s">
        <v>1521</v>
      </c>
      <c r="M21021">
        <v>76147</v>
      </c>
      <c r="N21021" s="1" t="s">
        <v>119</v>
      </c>
      <c r="O21021" s="1" t="s">
        <v>130</v>
      </c>
      <c r="P21021" s="1" t="s">
        <v>140</v>
      </c>
      <c r="Q21021" s="1" t="s">
        <v>93</v>
      </c>
      <c r="R21021" s="1" t="s">
        <v>93</v>
      </c>
      <c r="S21021" s="1" t="s">
        <v>179</v>
      </c>
      <c r="T21021" s="1" t="s">
        <v>122</v>
      </c>
      <c r="U21021" s="1" t="s">
        <v>86</v>
      </c>
      <c r="V21021" s="1" t="s">
        <v>96</v>
      </c>
      <c r="W21021" s="1" t="s">
        <v>86</v>
      </c>
      <c r="X21021" s="1" t="s">
        <v>96</v>
      </c>
      <c r="Y21021" s="1" t="s">
        <v>96</v>
      </c>
      <c r="Z21021" s="1" t="s">
        <v>86</v>
      </c>
      <c r="AA21021" s="1" t="s">
        <v>96</v>
      </c>
      <c r="AB21021" s="1" t="s">
        <v>86</v>
      </c>
      <c r="AC21021" s="1" t="s">
        <v>97</v>
      </c>
      <c r="AD21021" s="1" t="s">
        <v>141</v>
      </c>
      <c r="AE21021" s="1" t="s">
        <v>98</v>
      </c>
      <c r="AF21021" s="1" t="s">
        <v>141</v>
      </c>
      <c r="AG21021" s="1" t="s">
        <v>135</v>
      </c>
      <c r="AH21021" s="1" t="s">
        <v>125</v>
      </c>
      <c r="AI21021" s="1" t="s">
        <v>136</v>
      </c>
      <c r="AJ21021" s="1" t="s">
        <v>103</v>
      </c>
      <c r="AK21021" s="1" t="s">
        <v>86</v>
      </c>
      <c r="AL21021">
        <v>636563</v>
      </c>
      <c r="AM21021">
        <v>376147000049</v>
      </c>
      <c r="AN21021" s="1" t="s">
        <v>22661</v>
      </c>
      <c r="AO21021" s="1" t="s">
        <v>105</v>
      </c>
      <c r="AP21021" s="1" t="s">
        <v>152</v>
      </c>
      <c r="AQ21021" s="1" t="s">
        <v>153</v>
      </c>
      <c r="AR21021" s="1" t="s">
        <v>166</v>
      </c>
      <c r="AS21021" s="1" t="s">
        <v>3412</v>
      </c>
      <c r="AT21021">
        <v>376147000049</v>
      </c>
      <c r="AU21021" s="1" t="s">
        <v>22661</v>
      </c>
      <c r="AV21021" s="1" t="s">
        <v>111</v>
      </c>
      <c r="AW21021" s="1" t="s">
        <v>112</v>
      </c>
      <c r="AX21021" s="1" t="s">
        <v>407</v>
      </c>
      <c r="AY21021">
        <v>76147</v>
      </c>
      <c r="AZ21021" s="1" t="s">
        <v>1521</v>
      </c>
      <c r="BA21021">
        <v>76</v>
      </c>
      <c r="BB21021" s="1" t="s">
        <v>87</v>
      </c>
      <c r="BC21021" s="1" t="s">
        <v>108</v>
      </c>
      <c r="BD21021">
        <v>76147</v>
      </c>
      <c r="BE21021" s="1" t="s">
        <v>1521</v>
      </c>
      <c r="BF21021" s="1" t="s">
        <v>87</v>
      </c>
      <c r="BG21021">
        <v>76</v>
      </c>
      <c r="BH21021">
        <v>52</v>
      </c>
      <c r="BI21021">
        <v>32</v>
      </c>
      <c r="BJ21021">
        <v>3</v>
      </c>
      <c r="BK21021">
        <v>44</v>
      </c>
      <c r="BL21021">
        <v>22</v>
      </c>
      <c r="BM21021">
        <v>2</v>
      </c>
      <c r="BN21021">
        <v>46</v>
      </c>
      <c r="BO21021">
        <v>30</v>
      </c>
      <c r="BP21021">
        <v>2</v>
      </c>
      <c r="BQ21021">
        <v>29</v>
      </c>
      <c r="BR21021">
        <v>4</v>
      </c>
      <c r="BS21021">
        <v>1</v>
      </c>
      <c r="BT21021">
        <v>51</v>
      </c>
      <c r="BU21021">
        <v>36</v>
      </c>
      <c r="BV21021" s="1" t="s">
        <v>114</v>
      </c>
      <c r="BW21021">
        <v>217</v>
      </c>
      <c r="BX21021">
        <v>22</v>
      </c>
      <c r="BY21021">
        <v>47165585</v>
      </c>
      <c r="BZ21021">
        <v>2</v>
      </c>
      <c r="CA21021">
        <v>3</v>
      </c>
      <c r="CB21021" s="1" t="s">
        <v>115</v>
      </c>
      <c r="CC21021" s="1" t="s">
        <v>116</v>
      </c>
    </row>
    <row r="21022" spans="1:81" x14ac:dyDescent="0.25">
      <c r="A21022" s="1" t="s">
        <v>81</v>
      </c>
      <c r="B21022" s="1" t="s">
        <v>82</v>
      </c>
      <c r="C21022" s="1" t="s">
        <v>83</v>
      </c>
      <c r="D21022" s="2">
        <v>37249</v>
      </c>
      <c r="E21022">
        <v>20191</v>
      </c>
      <c r="F21022" s="1" t="s">
        <v>22665</v>
      </c>
      <c r="G21022" s="1" t="s">
        <v>85</v>
      </c>
      <c r="H21022" s="1" t="s">
        <v>82</v>
      </c>
      <c r="I21022" s="1" t="s">
        <v>86</v>
      </c>
      <c r="J21022" s="1" t="s">
        <v>87</v>
      </c>
      <c r="K21022">
        <v>76</v>
      </c>
      <c r="L21022" s="1" t="s">
        <v>1521</v>
      </c>
      <c r="M21022">
        <v>76147</v>
      </c>
      <c r="N21022" s="1" t="s">
        <v>89</v>
      </c>
      <c r="O21022" s="1" t="s">
        <v>176</v>
      </c>
      <c r="P21022" s="1" t="s">
        <v>140</v>
      </c>
      <c r="Q21022" s="1" t="s">
        <v>121</v>
      </c>
      <c r="R21022" s="1" t="s">
        <v>197</v>
      </c>
      <c r="S21022" s="1" t="s">
        <v>179</v>
      </c>
      <c r="T21022" s="1" t="s">
        <v>134</v>
      </c>
      <c r="U21022" s="1" t="s">
        <v>96</v>
      </c>
      <c r="V21022" s="1" t="s">
        <v>96</v>
      </c>
      <c r="W21022" s="1" t="s">
        <v>96</v>
      </c>
      <c r="X21022" s="1" t="s">
        <v>96</v>
      </c>
      <c r="Y21022" s="1" t="s">
        <v>96</v>
      </c>
      <c r="Z21022" s="1" t="s">
        <v>96</v>
      </c>
      <c r="AA21022" s="1" t="s">
        <v>96</v>
      </c>
      <c r="AB21022" s="1" t="s">
        <v>96</v>
      </c>
      <c r="AC21022" s="1" t="s">
        <v>123</v>
      </c>
      <c r="AD21022" s="1" t="s">
        <v>98</v>
      </c>
      <c r="AE21022" s="1" t="s">
        <v>98</v>
      </c>
      <c r="AF21022" s="1" t="s">
        <v>99</v>
      </c>
      <c r="AG21022" s="1" t="s">
        <v>100</v>
      </c>
      <c r="AH21022" s="1" t="s">
        <v>125</v>
      </c>
      <c r="AI21022" s="1" t="s">
        <v>142</v>
      </c>
      <c r="AJ21022" s="1" t="s">
        <v>103</v>
      </c>
      <c r="AK21022" s="1" t="s">
        <v>86</v>
      </c>
      <c r="AL21022">
        <v>636563</v>
      </c>
      <c r="AM21022">
        <v>376147000049</v>
      </c>
      <c r="AN21022" s="1" t="s">
        <v>22661</v>
      </c>
      <c r="AO21022" s="1" t="s">
        <v>105</v>
      </c>
      <c r="AP21022" s="1" t="s">
        <v>152</v>
      </c>
      <c r="AQ21022" s="1" t="s">
        <v>153</v>
      </c>
      <c r="AR21022" s="1" t="s">
        <v>166</v>
      </c>
      <c r="AS21022" s="1" t="s">
        <v>3412</v>
      </c>
      <c r="AT21022">
        <v>376147000049</v>
      </c>
      <c r="AU21022" s="1" t="s">
        <v>22661</v>
      </c>
      <c r="AV21022" s="1" t="s">
        <v>111</v>
      </c>
      <c r="AW21022" s="1" t="s">
        <v>112</v>
      </c>
      <c r="AX21022" s="1" t="s">
        <v>407</v>
      </c>
      <c r="AY21022">
        <v>76147</v>
      </c>
      <c r="AZ21022" s="1" t="s">
        <v>1521</v>
      </c>
      <c r="BA21022">
        <v>76</v>
      </c>
      <c r="BB21022" s="1" t="s">
        <v>87</v>
      </c>
      <c r="BC21022" s="1" t="s">
        <v>108</v>
      </c>
      <c r="BD21022">
        <v>76147</v>
      </c>
      <c r="BE21022" s="1" t="s">
        <v>1521</v>
      </c>
      <c r="BF21022" s="1" t="s">
        <v>87</v>
      </c>
      <c r="BG21022">
        <v>76</v>
      </c>
      <c r="BH21022">
        <v>52</v>
      </c>
      <c r="BI21022">
        <v>33</v>
      </c>
      <c r="BJ21022">
        <v>3</v>
      </c>
      <c r="BK21022">
        <v>52</v>
      </c>
      <c r="BL21022">
        <v>39</v>
      </c>
      <c r="BM21022">
        <v>3</v>
      </c>
      <c r="BN21022">
        <v>55</v>
      </c>
      <c r="BO21022">
        <v>48</v>
      </c>
      <c r="BP21022">
        <v>2</v>
      </c>
      <c r="BQ21022">
        <v>49</v>
      </c>
      <c r="BR21022">
        <v>39</v>
      </c>
      <c r="BS21022">
        <v>2</v>
      </c>
      <c r="BT21022">
        <v>45</v>
      </c>
      <c r="BU21022">
        <v>26</v>
      </c>
      <c r="BV21022" s="1" t="s">
        <v>126</v>
      </c>
      <c r="BW21022">
        <v>257</v>
      </c>
      <c r="BX21022">
        <v>39</v>
      </c>
      <c r="BY21022">
        <v>66180687</v>
      </c>
      <c r="BZ21022">
        <v>4</v>
      </c>
      <c r="CA21022">
        <v>3</v>
      </c>
      <c r="CB21022" s="1" t="s">
        <v>115</v>
      </c>
      <c r="CC21022" s="1" t="s">
        <v>116</v>
      </c>
    </row>
    <row r="21023" spans="1:81" x14ac:dyDescent="0.25">
      <c r="A21023" s="1" t="s">
        <v>81</v>
      </c>
      <c r="B21023" s="1" t="s">
        <v>82</v>
      </c>
      <c r="C21023" s="1" t="s">
        <v>83</v>
      </c>
      <c r="D21023" s="2">
        <v>37475</v>
      </c>
      <c r="E21023">
        <v>20191</v>
      </c>
      <c r="F21023" s="1" t="s">
        <v>22666</v>
      </c>
      <c r="G21023" s="1" t="s">
        <v>85</v>
      </c>
      <c r="H21023" s="1" t="s">
        <v>82</v>
      </c>
      <c r="I21023" s="1" t="s">
        <v>86</v>
      </c>
      <c r="J21023" s="1" t="s">
        <v>87</v>
      </c>
      <c r="K21023">
        <v>76</v>
      </c>
      <c r="L21023" s="1" t="s">
        <v>1521</v>
      </c>
      <c r="M21023">
        <v>76147</v>
      </c>
      <c r="N21023" s="1" t="s">
        <v>89</v>
      </c>
      <c r="O21023" s="1" t="s">
        <v>90</v>
      </c>
      <c r="P21023" s="1" t="s">
        <v>149</v>
      </c>
      <c r="Q21023" s="1" t="s">
        <v>131</v>
      </c>
      <c r="R21023" s="1" t="s">
        <v>121</v>
      </c>
      <c r="S21023" s="1" t="s">
        <v>122</v>
      </c>
      <c r="T21023" s="1" t="s">
        <v>133</v>
      </c>
      <c r="U21023" s="1" t="s">
        <v>96</v>
      </c>
      <c r="V21023" s="1" t="s">
        <v>96</v>
      </c>
      <c r="W21023" s="1" t="s">
        <v>96</v>
      </c>
      <c r="X21023" s="1" t="s">
        <v>96</v>
      </c>
      <c r="Y21023" s="1" t="s">
        <v>86</v>
      </c>
      <c r="Z21023" s="1" t="s">
        <v>86</v>
      </c>
      <c r="AA21023" s="1" t="s">
        <v>96</v>
      </c>
      <c r="AB21023" s="1" t="s">
        <v>86</v>
      </c>
      <c r="AC21023" s="1" t="s">
        <v>123</v>
      </c>
      <c r="AD21023" s="1" t="s">
        <v>124</v>
      </c>
      <c r="AE21023" s="1" t="s">
        <v>98</v>
      </c>
      <c r="AF21023" s="1" t="s">
        <v>99</v>
      </c>
      <c r="AG21023" s="1" t="s">
        <v>135</v>
      </c>
      <c r="AH21023" s="1" t="s">
        <v>136</v>
      </c>
      <c r="AI21023" s="1" t="s">
        <v>102</v>
      </c>
      <c r="AJ21023" s="1" t="s">
        <v>173</v>
      </c>
      <c r="AK21023" s="1" t="s">
        <v>138</v>
      </c>
      <c r="AL21023">
        <v>636563</v>
      </c>
      <c r="AM21023">
        <v>376147000049</v>
      </c>
      <c r="AN21023" s="1" t="s">
        <v>22661</v>
      </c>
      <c r="AO21023" s="1" t="s">
        <v>105</v>
      </c>
      <c r="AP21023" s="1" t="s">
        <v>152</v>
      </c>
      <c r="AQ21023" s="1" t="s">
        <v>153</v>
      </c>
      <c r="AR21023" s="1" t="s">
        <v>166</v>
      </c>
      <c r="AS21023" s="1" t="s">
        <v>3412</v>
      </c>
      <c r="AT21023">
        <v>376147000049</v>
      </c>
      <c r="AU21023" s="1" t="s">
        <v>22661</v>
      </c>
      <c r="AV21023" s="1" t="s">
        <v>111</v>
      </c>
      <c r="AW21023" s="1" t="s">
        <v>112</v>
      </c>
      <c r="AX21023" s="1" t="s">
        <v>407</v>
      </c>
      <c r="AY21023">
        <v>76147</v>
      </c>
      <c r="AZ21023" s="1" t="s">
        <v>1521</v>
      </c>
      <c r="BA21023">
        <v>76</v>
      </c>
      <c r="BB21023" s="1" t="s">
        <v>87</v>
      </c>
      <c r="BC21023" s="1" t="s">
        <v>108</v>
      </c>
      <c r="BD21023">
        <v>76147</v>
      </c>
      <c r="BE21023" s="1" t="s">
        <v>1521</v>
      </c>
      <c r="BF21023" s="1" t="s">
        <v>87</v>
      </c>
      <c r="BG21023">
        <v>76</v>
      </c>
      <c r="BH21023">
        <v>64</v>
      </c>
      <c r="BI21023">
        <v>67</v>
      </c>
      <c r="BJ21023">
        <v>3</v>
      </c>
      <c r="BK21023">
        <v>57</v>
      </c>
      <c r="BL21023">
        <v>48</v>
      </c>
      <c r="BM21023">
        <v>3</v>
      </c>
      <c r="BN21023">
        <v>65</v>
      </c>
      <c r="BO21023">
        <v>73</v>
      </c>
      <c r="BP21023">
        <v>3</v>
      </c>
      <c r="BQ21023">
        <v>61</v>
      </c>
      <c r="BR21023">
        <v>64</v>
      </c>
      <c r="BS21023">
        <v>3</v>
      </c>
      <c r="BT21023">
        <v>58</v>
      </c>
      <c r="BU21023">
        <v>47</v>
      </c>
      <c r="BV21023" s="1" t="s">
        <v>144</v>
      </c>
      <c r="BW21023">
        <v>307</v>
      </c>
      <c r="BX21023">
        <v>60</v>
      </c>
      <c r="BY21023">
        <v>52080238</v>
      </c>
      <c r="BZ21023">
        <v>3</v>
      </c>
      <c r="CA21023">
        <v>3</v>
      </c>
      <c r="CB21023" s="1" t="s">
        <v>115</v>
      </c>
      <c r="CC21023" s="1" t="s">
        <v>116</v>
      </c>
    </row>
    <row r="21024" spans="1:81" x14ac:dyDescent="0.25">
      <c r="A21024" s="1" t="s">
        <v>81</v>
      </c>
      <c r="B21024" s="1" t="s">
        <v>82</v>
      </c>
      <c r="C21024" s="1" t="s">
        <v>83</v>
      </c>
      <c r="D21024" s="2">
        <v>37544</v>
      </c>
      <c r="E21024">
        <v>20191</v>
      </c>
      <c r="F21024" s="1" t="s">
        <v>22667</v>
      </c>
      <c r="G21024" s="1" t="s">
        <v>85</v>
      </c>
      <c r="H21024" s="1" t="s">
        <v>82</v>
      </c>
      <c r="I21024" s="1" t="s">
        <v>86</v>
      </c>
      <c r="J21024" s="1" t="s">
        <v>87</v>
      </c>
      <c r="K21024">
        <v>76</v>
      </c>
      <c r="L21024" s="1" t="s">
        <v>1521</v>
      </c>
      <c r="M21024">
        <v>76147</v>
      </c>
      <c r="N21024" s="1" t="s">
        <v>89</v>
      </c>
      <c r="O21024" s="1" t="s">
        <v>90</v>
      </c>
      <c r="P21024" s="1" t="s">
        <v>149</v>
      </c>
      <c r="Q21024" s="1" t="s">
        <v>132</v>
      </c>
      <c r="R21024" s="1" t="s">
        <v>93</v>
      </c>
      <c r="S21024" s="1" t="s">
        <v>94</v>
      </c>
      <c r="T21024" s="1" t="s">
        <v>122</v>
      </c>
      <c r="U21024" s="1" t="s">
        <v>96</v>
      </c>
      <c r="V21024" s="1" t="s">
        <v>96</v>
      </c>
      <c r="W21024" s="1" t="s">
        <v>96</v>
      </c>
      <c r="X21024" s="1" t="s">
        <v>96</v>
      </c>
      <c r="Y21024" s="1" t="s">
        <v>96</v>
      </c>
      <c r="Z21024" s="1" t="s">
        <v>96</v>
      </c>
      <c r="AA21024" s="1" t="s">
        <v>96</v>
      </c>
      <c r="AB21024" s="1" t="s">
        <v>96</v>
      </c>
      <c r="AC21024" s="1" t="s">
        <v>150</v>
      </c>
      <c r="AD21024" s="1" t="s">
        <v>98</v>
      </c>
      <c r="AE21024" s="1" t="s">
        <v>98</v>
      </c>
      <c r="AF21024" s="1" t="s">
        <v>98</v>
      </c>
      <c r="AG21024" s="1" t="s">
        <v>135</v>
      </c>
      <c r="AH21024" s="1" t="s">
        <v>136</v>
      </c>
      <c r="AI21024" s="1" t="s">
        <v>142</v>
      </c>
      <c r="AJ21024" s="1" t="s">
        <v>103</v>
      </c>
      <c r="AK21024" s="1" t="s">
        <v>86</v>
      </c>
      <c r="AL21024">
        <v>636563</v>
      </c>
      <c r="AM21024">
        <v>376147000049</v>
      </c>
      <c r="AN21024" s="1" t="s">
        <v>22661</v>
      </c>
      <c r="AO21024" s="1" t="s">
        <v>105</v>
      </c>
      <c r="AP21024" s="1" t="s">
        <v>152</v>
      </c>
      <c r="AQ21024" s="1" t="s">
        <v>153</v>
      </c>
      <c r="AR21024" s="1" t="s">
        <v>166</v>
      </c>
      <c r="AS21024" s="1" t="s">
        <v>3412</v>
      </c>
      <c r="AT21024">
        <v>376147000049</v>
      </c>
      <c r="AU21024" s="1" t="s">
        <v>22661</v>
      </c>
      <c r="AV21024" s="1" t="s">
        <v>111</v>
      </c>
      <c r="AW21024" s="1" t="s">
        <v>112</v>
      </c>
      <c r="AX21024" s="1" t="s">
        <v>407</v>
      </c>
      <c r="AY21024">
        <v>76147</v>
      </c>
      <c r="AZ21024" s="1" t="s">
        <v>1521</v>
      </c>
      <c r="BA21024">
        <v>76</v>
      </c>
      <c r="BB21024" s="1" t="s">
        <v>87</v>
      </c>
      <c r="BC21024" s="1" t="s">
        <v>108</v>
      </c>
      <c r="BD21024">
        <v>76147</v>
      </c>
      <c r="BE21024" s="1" t="s">
        <v>1521</v>
      </c>
      <c r="BF21024" s="1" t="s">
        <v>87</v>
      </c>
      <c r="BG21024">
        <v>76</v>
      </c>
      <c r="BH21024">
        <v>58</v>
      </c>
      <c r="BI21024">
        <v>49</v>
      </c>
      <c r="BJ21024">
        <v>3</v>
      </c>
      <c r="BK21024">
        <v>57</v>
      </c>
      <c r="BL21024">
        <v>48</v>
      </c>
      <c r="BM21024">
        <v>3</v>
      </c>
      <c r="BN21024">
        <v>48</v>
      </c>
      <c r="BO21024">
        <v>35</v>
      </c>
      <c r="BP21024">
        <v>2</v>
      </c>
      <c r="BQ21024">
        <v>52</v>
      </c>
      <c r="BR21024">
        <v>45</v>
      </c>
      <c r="BS21024">
        <v>2</v>
      </c>
      <c r="BT21024">
        <v>67</v>
      </c>
      <c r="BU21024">
        <v>60</v>
      </c>
      <c r="BV21024" s="1" t="s">
        <v>144</v>
      </c>
      <c r="BW21024">
        <v>274</v>
      </c>
      <c r="BX21024">
        <v>45</v>
      </c>
      <c r="BY21024">
        <v>70570534</v>
      </c>
      <c r="BZ21024">
        <v>4</v>
      </c>
      <c r="CA21024">
        <v>3</v>
      </c>
      <c r="CB21024" s="1" t="s">
        <v>115</v>
      </c>
      <c r="CC21024" s="1" t="s">
        <v>116</v>
      </c>
    </row>
    <row r="21025" spans="1:81" x14ac:dyDescent="0.25">
      <c r="A21025" s="1" t="s">
        <v>117</v>
      </c>
      <c r="B21025" s="1" t="s">
        <v>82</v>
      </c>
      <c r="C21025" s="1" t="s">
        <v>127</v>
      </c>
      <c r="D21025" s="2">
        <v>36615</v>
      </c>
      <c r="E21025">
        <v>20191</v>
      </c>
      <c r="F21025" s="1" t="s">
        <v>22668</v>
      </c>
      <c r="G21025" s="1" t="s">
        <v>85</v>
      </c>
      <c r="H21025" s="1" t="s">
        <v>82</v>
      </c>
      <c r="I21025" s="1" t="s">
        <v>86</v>
      </c>
      <c r="J21025" s="1" t="s">
        <v>87</v>
      </c>
      <c r="K21025">
        <v>76</v>
      </c>
      <c r="L21025" s="1" t="s">
        <v>1521</v>
      </c>
      <c r="M21025">
        <v>76147</v>
      </c>
      <c r="N21025" s="1" t="s">
        <v>119</v>
      </c>
      <c r="O21025" s="1" t="s">
        <v>176</v>
      </c>
      <c r="P21025" s="1" t="s">
        <v>140</v>
      </c>
      <c r="Q21025" s="1" t="s">
        <v>179</v>
      </c>
      <c r="R21025" s="1" t="s">
        <v>179</v>
      </c>
      <c r="S21025" s="1" t="s">
        <v>134</v>
      </c>
      <c r="T21025" s="1" t="s">
        <v>134</v>
      </c>
      <c r="U21025" s="1" t="s">
        <v>96</v>
      </c>
      <c r="V21025" s="1" t="s">
        <v>96</v>
      </c>
      <c r="W21025" s="1" t="s">
        <v>96</v>
      </c>
      <c r="X21025" s="1" t="s">
        <v>96</v>
      </c>
      <c r="Y21025" s="1" t="s">
        <v>96</v>
      </c>
      <c r="Z21025" s="1" t="s">
        <v>96</v>
      </c>
      <c r="AA21025" s="1" t="s">
        <v>86</v>
      </c>
      <c r="AB21025" s="1" t="s">
        <v>86</v>
      </c>
      <c r="AC21025" s="1" t="s">
        <v>150</v>
      </c>
      <c r="AD21025" s="1" t="s">
        <v>141</v>
      </c>
      <c r="AE21025" s="1" t="s">
        <v>141</v>
      </c>
      <c r="AF21025" s="1" t="s">
        <v>98</v>
      </c>
      <c r="AG21025" s="1" t="s">
        <v>135</v>
      </c>
      <c r="AH21025" s="1" t="s">
        <v>136</v>
      </c>
      <c r="AI21025" s="1" t="s">
        <v>102</v>
      </c>
      <c r="AJ21025" s="1" t="s">
        <v>103</v>
      </c>
      <c r="AK21025" s="1" t="s">
        <v>86</v>
      </c>
      <c r="AL21025">
        <v>636563</v>
      </c>
      <c r="AM21025">
        <v>376147000049</v>
      </c>
      <c r="AN21025" s="1" t="s">
        <v>22661</v>
      </c>
      <c r="AO21025" s="1" t="s">
        <v>105</v>
      </c>
      <c r="AP21025" s="1" t="s">
        <v>152</v>
      </c>
      <c r="AQ21025" s="1" t="s">
        <v>153</v>
      </c>
      <c r="AR21025" s="1" t="s">
        <v>166</v>
      </c>
      <c r="AS21025" s="1" t="s">
        <v>3412</v>
      </c>
      <c r="AT21025">
        <v>376147000049</v>
      </c>
      <c r="AU21025" s="1" t="s">
        <v>22661</v>
      </c>
      <c r="AV21025" s="1" t="s">
        <v>111</v>
      </c>
      <c r="AW21025" s="1" t="s">
        <v>112</v>
      </c>
      <c r="AX21025" s="1" t="s">
        <v>407</v>
      </c>
      <c r="AY21025">
        <v>76147</v>
      </c>
      <c r="AZ21025" s="1" t="s">
        <v>1521</v>
      </c>
      <c r="BA21025">
        <v>76</v>
      </c>
      <c r="BB21025" s="1" t="s">
        <v>87</v>
      </c>
      <c r="BC21025" s="1" t="s">
        <v>108</v>
      </c>
      <c r="BD21025">
        <v>76147</v>
      </c>
      <c r="BE21025" s="1" t="s">
        <v>1521</v>
      </c>
      <c r="BF21025" s="1" t="s">
        <v>87</v>
      </c>
      <c r="BG21025">
        <v>76</v>
      </c>
      <c r="BH21025">
        <v>71</v>
      </c>
      <c r="BI21025">
        <v>86</v>
      </c>
      <c r="BJ21025">
        <v>4</v>
      </c>
      <c r="BK21025">
        <v>68</v>
      </c>
      <c r="BL21025">
        <v>75</v>
      </c>
      <c r="BM21025">
        <v>3</v>
      </c>
      <c r="BN21025">
        <v>63</v>
      </c>
      <c r="BO21025">
        <v>68</v>
      </c>
      <c r="BP21025">
        <v>3</v>
      </c>
      <c r="BQ21025">
        <v>64</v>
      </c>
      <c r="BR21025">
        <v>70</v>
      </c>
      <c r="BS21025">
        <v>3</v>
      </c>
      <c r="BT21025">
        <v>61</v>
      </c>
      <c r="BU21025">
        <v>51</v>
      </c>
      <c r="BV21025" s="1" t="s">
        <v>144</v>
      </c>
      <c r="BW21025">
        <v>330</v>
      </c>
      <c r="BX21025">
        <v>72</v>
      </c>
      <c r="BY21025">
        <v>60334774</v>
      </c>
      <c r="BZ21025">
        <v>3</v>
      </c>
      <c r="CA21025">
        <v>3</v>
      </c>
      <c r="CB21025" s="1" t="s">
        <v>115</v>
      </c>
      <c r="CC21025" s="1" t="s">
        <v>116</v>
      </c>
    </row>
    <row r="21026" spans="1:81" x14ac:dyDescent="0.25">
      <c r="A21026" s="1" t="s">
        <v>81</v>
      </c>
      <c r="B21026" s="1" t="s">
        <v>82</v>
      </c>
      <c r="C21026" s="1" t="s">
        <v>127</v>
      </c>
      <c r="D21026" s="2">
        <v>37250</v>
      </c>
      <c r="E21026">
        <v>20191</v>
      </c>
      <c r="F21026" s="1" t="s">
        <v>22669</v>
      </c>
      <c r="G21026" s="1" t="s">
        <v>85</v>
      </c>
      <c r="H21026" s="1" t="s">
        <v>82</v>
      </c>
      <c r="I21026" s="1" t="s">
        <v>86</v>
      </c>
      <c r="J21026" s="1" t="s">
        <v>87</v>
      </c>
      <c r="K21026">
        <v>76</v>
      </c>
      <c r="L21026" s="1" t="s">
        <v>1521</v>
      </c>
      <c r="M21026">
        <v>76147</v>
      </c>
      <c r="N21026" s="1" t="s">
        <v>119</v>
      </c>
      <c r="O21026" s="1" t="s">
        <v>90</v>
      </c>
      <c r="P21026" s="1" t="s">
        <v>149</v>
      </c>
      <c r="Q21026" s="1" t="s">
        <v>132</v>
      </c>
      <c r="R21026" s="1" t="s">
        <v>197</v>
      </c>
      <c r="S21026" s="1" t="s">
        <v>94</v>
      </c>
      <c r="T21026" s="1" t="s">
        <v>95</v>
      </c>
      <c r="U21026" s="1" t="s">
        <v>96</v>
      </c>
      <c r="V21026" s="1" t="s">
        <v>96</v>
      </c>
      <c r="W21026" s="1" t="s">
        <v>96</v>
      </c>
      <c r="X21026" s="1" t="s">
        <v>96</v>
      </c>
      <c r="Y21026" s="1" t="s">
        <v>96</v>
      </c>
      <c r="Z21026" s="1" t="s">
        <v>96</v>
      </c>
      <c r="AA21026" s="1" t="s">
        <v>96</v>
      </c>
      <c r="AB21026" s="1" t="s">
        <v>86</v>
      </c>
      <c r="AC21026" s="1" t="s">
        <v>150</v>
      </c>
      <c r="AD21026" s="1" t="s">
        <v>99</v>
      </c>
      <c r="AE21026" s="1" t="s">
        <v>98</v>
      </c>
      <c r="AF21026" s="1" t="s">
        <v>98</v>
      </c>
      <c r="AG21026" s="1" t="s">
        <v>135</v>
      </c>
      <c r="AH21026" s="1" t="s">
        <v>136</v>
      </c>
      <c r="AI21026" s="1" t="s">
        <v>142</v>
      </c>
      <c r="AJ21026" s="1" t="s">
        <v>103</v>
      </c>
      <c r="AK21026" s="1" t="s">
        <v>86</v>
      </c>
      <c r="AL21026">
        <v>636563</v>
      </c>
      <c r="AM21026">
        <v>376147000049</v>
      </c>
      <c r="AN21026" s="1" t="s">
        <v>22661</v>
      </c>
      <c r="AO21026" s="1" t="s">
        <v>105</v>
      </c>
      <c r="AP21026" s="1" t="s">
        <v>152</v>
      </c>
      <c r="AQ21026" s="1" t="s">
        <v>153</v>
      </c>
      <c r="AR21026" s="1" t="s">
        <v>166</v>
      </c>
      <c r="AS21026" s="1" t="s">
        <v>3412</v>
      </c>
      <c r="AT21026">
        <v>376147000049</v>
      </c>
      <c r="AU21026" s="1" t="s">
        <v>22661</v>
      </c>
      <c r="AV21026" s="1" t="s">
        <v>111</v>
      </c>
      <c r="AW21026" s="1" t="s">
        <v>112</v>
      </c>
      <c r="AX21026" s="1" t="s">
        <v>407</v>
      </c>
      <c r="AY21026">
        <v>76147</v>
      </c>
      <c r="AZ21026" s="1" t="s">
        <v>1521</v>
      </c>
      <c r="BA21026">
        <v>76</v>
      </c>
      <c r="BB21026" s="1" t="s">
        <v>87</v>
      </c>
      <c r="BC21026" s="1" t="s">
        <v>108</v>
      </c>
      <c r="BD21026">
        <v>76147</v>
      </c>
      <c r="BE21026" s="1" t="s">
        <v>1521</v>
      </c>
      <c r="BF21026" s="1" t="s">
        <v>87</v>
      </c>
      <c r="BG21026">
        <v>76</v>
      </c>
      <c r="BH21026">
        <v>55</v>
      </c>
      <c r="BI21026">
        <v>40</v>
      </c>
      <c r="BJ21026">
        <v>3</v>
      </c>
      <c r="BK21026">
        <v>50</v>
      </c>
      <c r="BL21026">
        <v>34</v>
      </c>
      <c r="BM21026">
        <v>2</v>
      </c>
      <c r="BN21026">
        <v>49</v>
      </c>
      <c r="BO21026">
        <v>37</v>
      </c>
      <c r="BP21026">
        <v>2</v>
      </c>
      <c r="BQ21026">
        <v>44</v>
      </c>
      <c r="BR21026">
        <v>29</v>
      </c>
      <c r="BS21026">
        <v>2</v>
      </c>
      <c r="BT21026">
        <v>46</v>
      </c>
      <c r="BU21026">
        <v>27</v>
      </c>
      <c r="BV21026" s="1" t="s">
        <v>126</v>
      </c>
      <c r="BW21026">
        <v>246</v>
      </c>
      <c r="BX21026">
        <v>34</v>
      </c>
      <c r="BY21026">
        <v>67372078</v>
      </c>
      <c r="BZ21026">
        <v>4</v>
      </c>
      <c r="CA21026">
        <v>3</v>
      </c>
      <c r="CB21026" s="1" t="s">
        <v>115</v>
      </c>
      <c r="CC21026" s="1" t="s">
        <v>116</v>
      </c>
    </row>
    <row r="21027" spans="1:81" x14ac:dyDescent="0.25">
      <c r="A21027" s="1" t="s">
        <v>81</v>
      </c>
      <c r="B21027" s="1" t="s">
        <v>82</v>
      </c>
      <c r="C21027" s="1" t="s">
        <v>127</v>
      </c>
      <c r="D21027" s="2">
        <v>37452</v>
      </c>
      <c r="E21027">
        <v>20191</v>
      </c>
      <c r="F21027" s="1" t="s">
        <v>22670</v>
      </c>
      <c r="G21027" s="1" t="s">
        <v>85</v>
      </c>
      <c r="H21027" s="1" t="s">
        <v>82</v>
      </c>
      <c r="I21027" s="1" t="s">
        <v>86</v>
      </c>
      <c r="J21027" s="1" t="s">
        <v>87</v>
      </c>
      <c r="K21027">
        <v>76</v>
      </c>
      <c r="L21027" s="1" t="s">
        <v>1521</v>
      </c>
      <c r="M21027">
        <v>76147</v>
      </c>
      <c r="N21027" s="1" t="s">
        <v>119</v>
      </c>
      <c r="O21027" s="1" t="s">
        <v>176</v>
      </c>
      <c r="P21027" s="1" t="s">
        <v>140</v>
      </c>
      <c r="Q21027" s="1" t="s">
        <v>158</v>
      </c>
      <c r="R21027" s="1" t="s">
        <v>132</v>
      </c>
      <c r="S21027" s="1" t="s">
        <v>94</v>
      </c>
      <c r="T21027" s="1" t="s">
        <v>94</v>
      </c>
      <c r="U21027" s="1" t="s">
        <v>96</v>
      </c>
      <c r="V21027" s="1" t="s">
        <v>96</v>
      </c>
      <c r="W21027" s="1" t="s">
        <v>96</v>
      </c>
      <c r="X21027" s="1" t="s">
        <v>96</v>
      </c>
      <c r="Y21027" s="1" t="s">
        <v>96</v>
      </c>
      <c r="Z21027" s="1" t="s">
        <v>96</v>
      </c>
      <c r="AA21027" s="1" t="s">
        <v>86</v>
      </c>
      <c r="AB21027" s="1" t="s">
        <v>96</v>
      </c>
      <c r="AC21027" s="1" t="s">
        <v>169</v>
      </c>
      <c r="AD21027" s="1" t="s">
        <v>141</v>
      </c>
      <c r="AE21027" s="1" t="s">
        <v>98</v>
      </c>
      <c r="AF21027" s="1" t="s">
        <v>141</v>
      </c>
      <c r="AG21027" s="1" t="s">
        <v>135</v>
      </c>
      <c r="AH21027" s="1" t="s">
        <v>125</v>
      </c>
      <c r="AI21027" s="1" t="s">
        <v>102</v>
      </c>
      <c r="AJ21027" s="1" t="s">
        <v>103</v>
      </c>
      <c r="AK21027" s="1" t="s">
        <v>138</v>
      </c>
      <c r="AL21027">
        <v>636563</v>
      </c>
      <c r="AM21027">
        <v>376147000049</v>
      </c>
      <c r="AN21027" s="1" t="s">
        <v>22661</v>
      </c>
      <c r="AO21027" s="1" t="s">
        <v>105</v>
      </c>
      <c r="AP21027" s="1" t="s">
        <v>152</v>
      </c>
      <c r="AQ21027" s="1" t="s">
        <v>153</v>
      </c>
      <c r="AR21027" s="1" t="s">
        <v>166</v>
      </c>
      <c r="AS21027" s="1" t="s">
        <v>3412</v>
      </c>
      <c r="AT21027">
        <v>376147000049</v>
      </c>
      <c r="AU21027" s="1" t="s">
        <v>22661</v>
      </c>
      <c r="AV21027" s="1" t="s">
        <v>111</v>
      </c>
      <c r="AW21027" s="1" t="s">
        <v>112</v>
      </c>
      <c r="AX21027" s="1" t="s">
        <v>407</v>
      </c>
      <c r="AY21027">
        <v>76147</v>
      </c>
      <c r="AZ21027" s="1" t="s">
        <v>1521</v>
      </c>
      <c r="BA21027">
        <v>76</v>
      </c>
      <c r="BB21027" s="1" t="s">
        <v>87</v>
      </c>
      <c r="BC21027" s="1" t="s">
        <v>108</v>
      </c>
      <c r="BD21027">
        <v>76147</v>
      </c>
      <c r="BE21027" s="1" t="s">
        <v>1521</v>
      </c>
      <c r="BF21027" s="1" t="s">
        <v>87</v>
      </c>
      <c r="BG21027">
        <v>76</v>
      </c>
      <c r="BH21027">
        <v>63</v>
      </c>
      <c r="BI21027">
        <v>62</v>
      </c>
      <c r="BJ21027">
        <v>3</v>
      </c>
      <c r="BK21027">
        <v>64</v>
      </c>
      <c r="BL21027">
        <v>66</v>
      </c>
      <c r="BM21027">
        <v>3</v>
      </c>
      <c r="BN21027">
        <v>65</v>
      </c>
      <c r="BO21027">
        <v>73</v>
      </c>
      <c r="BP21027">
        <v>3</v>
      </c>
      <c r="BQ21027">
        <v>59</v>
      </c>
      <c r="BR21027">
        <v>60</v>
      </c>
      <c r="BS21027">
        <v>3</v>
      </c>
      <c r="BT21027">
        <v>78</v>
      </c>
      <c r="BU21027">
        <v>77</v>
      </c>
      <c r="BV21027" s="1" t="s">
        <v>156</v>
      </c>
      <c r="BW21027">
        <v>320</v>
      </c>
      <c r="BX21027">
        <v>66</v>
      </c>
      <c r="BY21027">
        <v>72327156</v>
      </c>
      <c r="BZ21027">
        <v>4</v>
      </c>
      <c r="CA21027">
        <v>3</v>
      </c>
      <c r="CB21027" s="1" t="s">
        <v>115</v>
      </c>
      <c r="CC21027" s="1" t="s">
        <v>116</v>
      </c>
    </row>
    <row r="21028" spans="1:81" x14ac:dyDescent="0.25">
      <c r="A21028" s="1" t="s">
        <v>81</v>
      </c>
      <c r="B21028" s="1" t="s">
        <v>82</v>
      </c>
      <c r="C21028" s="1" t="s">
        <v>83</v>
      </c>
      <c r="D21028" s="2">
        <v>37740</v>
      </c>
      <c r="E21028">
        <v>20191</v>
      </c>
      <c r="F21028" s="1" t="s">
        <v>22671</v>
      </c>
      <c r="G21028" s="1" t="s">
        <v>85</v>
      </c>
      <c r="H21028" s="1" t="s">
        <v>82</v>
      </c>
      <c r="I21028" s="1" t="s">
        <v>86</v>
      </c>
      <c r="J21028" s="1" t="s">
        <v>87</v>
      </c>
      <c r="K21028">
        <v>76</v>
      </c>
      <c r="L21028" s="1" t="s">
        <v>1521</v>
      </c>
      <c r="M21028">
        <v>76147</v>
      </c>
      <c r="N21028" s="1" t="s">
        <v>89</v>
      </c>
      <c r="O21028" s="1" t="s">
        <v>90</v>
      </c>
      <c r="P21028" s="1" t="s">
        <v>149</v>
      </c>
      <c r="Q21028" s="1" t="s">
        <v>132</v>
      </c>
      <c r="R21028" s="1" t="s">
        <v>132</v>
      </c>
      <c r="S21028" s="1" t="s">
        <v>162</v>
      </c>
      <c r="T21028" s="1" t="s">
        <v>94</v>
      </c>
      <c r="U21028" s="1" t="s">
        <v>96</v>
      </c>
      <c r="V21028" s="1" t="s">
        <v>96</v>
      </c>
      <c r="W21028" s="1" t="s">
        <v>96</v>
      </c>
      <c r="X21028" s="1" t="s">
        <v>96</v>
      </c>
      <c r="Y21028" s="1" t="s">
        <v>96</v>
      </c>
      <c r="Z21028" s="1" t="s">
        <v>96</v>
      </c>
      <c r="AA21028" s="1" t="s">
        <v>96</v>
      </c>
      <c r="AB21028" s="1" t="s">
        <v>96</v>
      </c>
      <c r="AC21028" s="1" t="s">
        <v>150</v>
      </c>
      <c r="AD21028" s="1" t="s">
        <v>98</v>
      </c>
      <c r="AE21028" s="1" t="s">
        <v>98</v>
      </c>
      <c r="AF21028" s="1" t="s">
        <v>99</v>
      </c>
      <c r="AG21028" s="1" t="s">
        <v>135</v>
      </c>
      <c r="AH21028" s="1" t="s">
        <v>125</v>
      </c>
      <c r="AI21028" s="1" t="s">
        <v>142</v>
      </c>
      <c r="AJ21028" s="1" t="s">
        <v>103</v>
      </c>
      <c r="AK21028" s="1" t="s">
        <v>86</v>
      </c>
      <c r="AL21028">
        <v>636563</v>
      </c>
      <c r="AM21028">
        <v>376147000049</v>
      </c>
      <c r="AN21028" s="1" t="s">
        <v>22661</v>
      </c>
      <c r="AO21028" s="1" t="s">
        <v>105</v>
      </c>
      <c r="AP21028" s="1" t="s">
        <v>152</v>
      </c>
      <c r="AQ21028" s="1" t="s">
        <v>153</v>
      </c>
      <c r="AR21028" s="1" t="s">
        <v>166</v>
      </c>
      <c r="AS21028" s="1" t="s">
        <v>3412</v>
      </c>
      <c r="AT21028">
        <v>376147000049</v>
      </c>
      <c r="AU21028" s="1" t="s">
        <v>22661</v>
      </c>
      <c r="AV21028" s="1" t="s">
        <v>111</v>
      </c>
      <c r="AW21028" s="1" t="s">
        <v>112</v>
      </c>
      <c r="AX21028" s="1" t="s">
        <v>407</v>
      </c>
      <c r="AY21028">
        <v>76147</v>
      </c>
      <c r="AZ21028" s="1" t="s">
        <v>1521</v>
      </c>
      <c r="BA21028">
        <v>76</v>
      </c>
      <c r="BB21028" s="1" t="s">
        <v>87</v>
      </c>
      <c r="BC21028" s="1" t="s">
        <v>108</v>
      </c>
      <c r="BD21028">
        <v>76147</v>
      </c>
      <c r="BE21028" s="1" t="s">
        <v>1521</v>
      </c>
      <c r="BF21028" s="1" t="s">
        <v>87</v>
      </c>
      <c r="BG21028">
        <v>76</v>
      </c>
      <c r="BH21028">
        <v>54</v>
      </c>
      <c r="BI21028">
        <v>37</v>
      </c>
      <c r="BJ21028">
        <v>3</v>
      </c>
      <c r="BK21028">
        <v>50</v>
      </c>
      <c r="BL21028">
        <v>34</v>
      </c>
      <c r="BM21028">
        <v>2</v>
      </c>
      <c r="BN21028">
        <v>44</v>
      </c>
      <c r="BO21028">
        <v>26</v>
      </c>
      <c r="BP21028">
        <v>2</v>
      </c>
      <c r="BQ21028">
        <v>52</v>
      </c>
      <c r="BR21028">
        <v>45</v>
      </c>
      <c r="BS21028">
        <v>2</v>
      </c>
      <c r="BT21028">
        <v>68</v>
      </c>
      <c r="BU21028">
        <v>60</v>
      </c>
      <c r="BV21028" s="1" t="s">
        <v>156</v>
      </c>
      <c r="BW21028">
        <v>257</v>
      </c>
      <c r="BX21028">
        <v>38</v>
      </c>
      <c r="BY21028">
        <v>74269737</v>
      </c>
      <c r="BZ21028">
        <v>4</v>
      </c>
      <c r="CA21028">
        <v>3</v>
      </c>
      <c r="CB21028" s="1" t="s">
        <v>115</v>
      </c>
      <c r="CC21028" s="1" t="s">
        <v>116</v>
      </c>
    </row>
    <row r="21029" spans="1:81" x14ac:dyDescent="0.25">
      <c r="A21029" s="1" t="s">
        <v>81</v>
      </c>
      <c r="B21029" s="1" t="s">
        <v>82</v>
      </c>
      <c r="C21029" s="1" t="s">
        <v>127</v>
      </c>
      <c r="D21029" s="2">
        <v>37200</v>
      </c>
      <c r="E21029">
        <v>20191</v>
      </c>
      <c r="F21029" s="1" t="s">
        <v>22672</v>
      </c>
      <c r="G21029" s="1" t="s">
        <v>85</v>
      </c>
      <c r="H21029" s="1" t="s">
        <v>82</v>
      </c>
      <c r="I21029" s="1" t="s">
        <v>86</v>
      </c>
      <c r="J21029" s="1" t="s">
        <v>87</v>
      </c>
      <c r="K21029">
        <v>76</v>
      </c>
      <c r="L21029" s="1" t="s">
        <v>1521</v>
      </c>
      <c r="M21029">
        <v>76147</v>
      </c>
      <c r="N21029" s="1" t="s">
        <v>119</v>
      </c>
      <c r="O21029" s="1" t="s">
        <v>176</v>
      </c>
      <c r="P21029" s="1" t="s">
        <v>140</v>
      </c>
      <c r="Q21029" s="1" t="s">
        <v>132</v>
      </c>
      <c r="R21029" s="1" t="s">
        <v>121</v>
      </c>
      <c r="S21029" s="1" t="s">
        <v>133</v>
      </c>
      <c r="T21029" s="1" t="s">
        <v>133</v>
      </c>
      <c r="U21029" s="1" t="s">
        <v>86</v>
      </c>
      <c r="V21029" s="1" t="s">
        <v>96</v>
      </c>
      <c r="W21029" s="1" t="s">
        <v>96</v>
      </c>
      <c r="X21029" s="1" t="s">
        <v>96</v>
      </c>
      <c r="Y21029" s="1" t="s">
        <v>86</v>
      </c>
      <c r="Z21029" s="1" t="s">
        <v>86</v>
      </c>
      <c r="AA21029" s="1" t="s">
        <v>96</v>
      </c>
      <c r="AB21029" s="1" t="s">
        <v>96</v>
      </c>
      <c r="AC21029" s="1" t="s">
        <v>166</v>
      </c>
      <c r="AD21029" s="1" t="s">
        <v>99</v>
      </c>
      <c r="AE21029" s="1" t="s">
        <v>141</v>
      </c>
      <c r="AF21029" s="1" t="s">
        <v>98</v>
      </c>
      <c r="AG21029" s="1" t="s">
        <v>135</v>
      </c>
      <c r="AH21029" s="1" t="s">
        <v>164</v>
      </c>
      <c r="AI21029" s="1" t="s">
        <v>136</v>
      </c>
      <c r="AJ21029" s="1" t="s">
        <v>173</v>
      </c>
      <c r="AK21029" s="1" t="s">
        <v>138</v>
      </c>
      <c r="AL21029">
        <v>636563</v>
      </c>
      <c r="AM21029">
        <v>376147000049</v>
      </c>
      <c r="AN21029" s="1" t="s">
        <v>22661</v>
      </c>
      <c r="AO21029" s="1" t="s">
        <v>105</v>
      </c>
      <c r="AP21029" s="1" t="s">
        <v>152</v>
      </c>
      <c r="AQ21029" s="1" t="s">
        <v>153</v>
      </c>
      <c r="AR21029" s="1" t="s">
        <v>166</v>
      </c>
      <c r="AS21029" s="1" t="s">
        <v>3412</v>
      </c>
      <c r="AT21029">
        <v>376147000049</v>
      </c>
      <c r="AU21029" s="1" t="s">
        <v>22661</v>
      </c>
      <c r="AV21029" s="1" t="s">
        <v>111</v>
      </c>
      <c r="AW21029" s="1" t="s">
        <v>112</v>
      </c>
      <c r="AX21029" s="1" t="s">
        <v>407</v>
      </c>
      <c r="AY21029">
        <v>76147</v>
      </c>
      <c r="AZ21029" s="1" t="s">
        <v>1521</v>
      </c>
      <c r="BA21029">
        <v>76</v>
      </c>
      <c r="BB21029" s="1" t="s">
        <v>87</v>
      </c>
      <c r="BC21029" s="1" t="s">
        <v>108</v>
      </c>
      <c r="BD21029">
        <v>76147</v>
      </c>
      <c r="BE21029" s="1" t="s">
        <v>1521</v>
      </c>
      <c r="BF21029" s="1" t="s">
        <v>87</v>
      </c>
      <c r="BG21029">
        <v>76</v>
      </c>
      <c r="BH21029">
        <v>45</v>
      </c>
      <c r="BI21029">
        <v>18</v>
      </c>
      <c r="BJ21029">
        <v>2</v>
      </c>
      <c r="BK21029">
        <v>60</v>
      </c>
      <c r="BL21029">
        <v>54</v>
      </c>
      <c r="BM21029">
        <v>3</v>
      </c>
      <c r="BN21029">
        <v>56</v>
      </c>
      <c r="BO21029">
        <v>50</v>
      </c>
      <c r="BP21029">
        <v>3</v>
      </c>
      <c r="BQ21029">
        <v>37</v>
      </c>
      <c r="BR21029">
        <v>16</v>
      </c>
      <c r="BS21029">
        <v>1</v>
      </c>
      <c r="BT21029">
        <v>53</v>
      </c>
      <c r="BU21029">
        <v>38</v>
      </c>
      <c r="BV21029" s="1" t="s">
        <v>114</v>
      </c>
      <c r="BW21029">
        <v>249</v>
      </c>
      <c r="BX21029">
        <v>35</v>
      </c>
      <c r="BY21029">
        <v>55787971</v>
      </c>
      <c r="BZ21029">
        <v>3</v>
      </c>
      <c r="CA21029">
        <v>3</v>
      </c>
      <c r="CB21029" s="1" t="s">
        <v>115</v>
      </c>
      <c r="CC21029" s="1" t="s">
        <v>116</v>
      </c>
    </row>
    <row r="21030" spans="1:81" x14ac:dyDescent="0.25">
      <c r="A21030" s="1" t="s">
        <v>81</v>
      </c>
      <c r="B21030" s="1" t="s">
        <v>82</v>
      </c>
      <c r="C21030" s="1" t="s">
        <v>127</v>
      </c>
      <c r="D21030" s="2">
        <v>37599</v>
      </c>
      <c r="E21030">
        <v>20191</v>
      </c>
      <c r="F21030" s="1" t="s">
        <v>22673</v>
      </c>
      <c r="G21030" s="1" t="s">
        <v>85</v>
      </c>
      <c r="H21030" s="1" t="s">
        <v>82</v>
      </c>
      <c r="I21030" s="1" t="s">
        <v>86</v>
      </c>
      <c r="J21030" s="1" t="s">
        <v>87</v>
      </c>
      <c r="K21030">
        <v>76</v>
      </c>
      <c r="L21030" s="1" t="s">
        <v>1521</v>
      </c>
      <c r="M21030">
        <v>76147</v>
      </c>
      <c r="N21030" s="1" t="s">
        <v>89</v>
      </c>
      <c r="O21030" s="1" t="s">
        <v>90</v>
      </c>
      <c r="P21030" s="1" t="s">
        <v>149</v>
      </c>
      <c r="Q21030" s="1" t="s">
        <v>93</v>
      </c>
      <c r="R21030" s="1" t="s">
        <v>93</v>
      </c>
      <c r="S21030" s="1" t="s">
        <v>162</v>
      </c>
      <c r="T21030" s="1" t="s">
        <v>133</v>
      </c>
      <c r="U21030" s="1" t="s">
        <v>96</v>
      </c>
      <c r="V21030" s="1" t="s">
        <v>96</v>
      </c>
      <c r="W21030" s="1" t="s">
        <v>96</v>
      </c>
      <c r="X21030" s="1" t="s">
        <v>96</v>
      </c>
      <c r="Y21030" s="1" t="s">
        <v>96</v>
      </c>
      <c r="Z21030" s="1" t="s">
        <v>96</v>
      </c>
      <c r="AA21030" s="1" t="s">
        <v>96</v>
      </c>
      <c r="AB21030" s="1" t="s">
        <v>96</v>
      </c>
      <c r="AC21030" s="1" t="s">
        <v>169</v>
      </c>
      <c r="AD21030" s="1" t="s">
        <v>98</v>
      </c>
      <c r="AE21030" s="1" t="s">
        <v>99</v>
      </c>
      <c r="AF21030" s="1" t="s">
        <v>99</v>
      </c>
      <c r="AG21030" s="1" t="s">
        <v>100</v>
      </c>
      <c r="AH21030" s="1" t="s">
        <v>136</v>
      </c>
      <c r="AI21030" s="1" t="s">
        <v>102</v>
      </c>
      <c r="AJ21030" s="1" t="s">
        <v>173</v>
      </c>
      <c r="AK21030" s="1" t="s">
        <v>86</v>
      </c>
      <c r="AL21030">
        <v>636563</v>
      </c>
      <c r="AM21030">
        <v>376147000049</v>
      </c>
      <c r="AN21030" s="1" t="s">
        <v>22661</v>
      </c>
      <c r="AO21030" s="1" t="s">
        <v>105</v>
      </c>
      <c r="AP21030" s="1" t="s">
        <v>152</v>
      </c>
      <c r="AQ21030" s="1" t="s">
        <v>153</v>
      </c>
      <c r="AR21030" s="1" t="s">
        <v>166</v>
      </c>
      <c r="AS21030" s="1" t="s">
        <v>3412</v>
      </c>
      <c r="AT21030">
        <v>376147000049</v>
      </c>
      <c r="AU21030" s="1" t="s">
        <v>22661</v>
      </c>
      <c r="AV21030" s="1" t="s">
        <v>111</v>
      </c>
      <c r="AW21030" s="1" t="s">
        <v>112</v>
      </c>
      <c r="AX21030" s="1" t="s">
        <v>407</v>
      </c>
      <c r="AY21030">
        <v>76147</v>
      </c>
      <c r="AZ21030" s="1" t="s">
        <v>1521</v>
      </c>
      <c r="BA21030">
        <v>76</v>
      </c>
      <c r="BB21030" s="1" t="s">
        <v>87</v>
      </c>
      <c r="BC21030" s="1" t="s">
        <v>108</v>
      </c>
      <c r="BD21030">
        <v>76147</v>
      </c>
      <c r="BE21030" s="1" t="s">
        <v>1521</v>
      </c>
      <c r="BF21030" s="1" t="s">
        <v>87</v>
      </c>
      <c r="BG21030">
        <v>76</v>
      </c>
      <c r="BH21030">
        <v>46</v>
      </c>
      <c r="BI21030">
        <v>19</v>
      </c>
      <c r="BJ21030">
        <v>2</v>
      </c>
      <c r="BK21030">
        <v>51</v>
      </c>
      <c r="BL21030">
        <v>35</v>
      </c>
      <c r="BM21030">
        <v>3</v>
      </c>
      <c r="BN21030">
        <v>54</v>
      </c>
      <c r="BO21030">
        <v>47</v>
      </c>
      <c r="BP21030">
        <v>2</v>
      </c>
      <c r="BQ21030">
        <v>38</v>
      </c>
      <c r="BR21030">
        <v>17</v>
      </c>
      <c r="BS21030">
        <v>1</v>
      </c>
      <c r="BT21030">
        <v>51</v>
      </c>
      <c r="BU21030">
        <v>36</v>
      </c>
      <c r="BV21030" s="1" t="s">
        <v>114</v>
      </c>
      <c r="BW21030">
        <v>238</v>
      </c>
      <c r="BX21030">
        <v>30</v>
      </c>
      <c r="BY21030">
        <v>62983906</v>
      </c>
      <c r="BZ21030">
        <v>3</v>
      </c>
      <c r="CA21030">
        <v>3</v>
      </c>
      <c r="CB21030" s="1" t="s">
        <v>115</v>
      </c>
      <c r="CC21030" s="1" t="s">
        <v>116</v>
      </c>
    </row>
    <row r="21031" spans="1:81" x14ac:dyDescent="0.25">
      <c r="A21031" s="1" t="s">
        <v>81</v>
      </c>
      <c r="B21031" s="1" t="s">
        <v>82</v>
      </c>
      <c r="C21031" s="1" t="s">
        <v>127</v>
      </c>
      <c r="D21031" s="2">
        <v>36906</v>
      </c>
      <c r="E21031">
        <v>20191</v>
      </c>
      <c r="F21031" s="1" t="s">
        <v>22674</v>
      </c>
      <c r="G21031" s="1" t="s">
        <v>85</v>
      </c>
      <c r="H21031" s="1" t="s">
        <v>82</v>
      </c>
      <c r="I21031" s="1" t="s">
        <v>86</v>
      </c>
      <c r="J21031" s="1" t="s">
        <v>87</v>
      </c>
      <c r="K21031">
        <v>76</v>
      </c>
      <c r="L21031" s="1" t="s">
        <v>1521</v>
      </c>
      <c r="M21031">
        <v>76147</v>
      </c>
      <c r="N21031" s="1" t="s">
        <v>166</v>
      </c>
      <c r="O21031" s="1" t="s">
        <v>176</v>
      </c>
      <c r="P21031" s="1" t="s">
        <v>140</v>
      </c>
      <c r="Q21031" s="1" t="s">
        <v>132</v>
      </c>
      <c r="R21031" s="1" t="s">
        <v>166</v>
      </c>
      <c r="S21031" s="1" t="s">
        <v>134</v>
      </c>
      <c r="T21031" s="1" t="s">
        <v>95</v>
      </c>
      <c r="U21031" s="1" t="s">
        <v>166</v>
      </c>
      <c r="V21031" s="1" t="s">
        <v>86</v>
      </c>
      <c r="W21031" s="1" t="s">
        <v>96</v>
      </c>
      <c r="X21031" s="1" t="s">
        <v>96</v>
      </c>
      <c r="Y21031" s="1" t="s">
        <v>86</v>
      </c>
      <c r="Z21031" s="1" t="s">
        <v>96</v>
      </c>
      <c r="AA21031" s="1" t="s">
        <v>86</v>
      </c>
      <c r="AB21031" s="1" t="s">
        <v>86</v>
      </c>
      <c r="AC21031" s="1" t="s">
        <v>123</v>
      </c>
      <c r="AD21031" s="1" t="s">
        <v>166</v>
      </c>
      <c r="AE21031" s="1" t="s">
        <v>166</v>
      </c>
      <c r="AF21031" s="1" t="s">
        <v>166</v>
      </c>
      <c r="AG21031" s="1" t="s">
        <v>135</v>
      </c>
      <c r="AH21031" s="1" t="s">
        <v>101</v>
      </c>
      <c r="AI21031" s="1" t="s">
        <v>166</v>
      </c>
      <c r="AJ21031" s="1" t="s">
        <v>103</v>
      </c>
      <c r="AK21031" s="1" t="s">
        <v>86</v>
      </c>
      <c r="AL21031">
        <v>636563</v>
      </c>
      <c r="AM21031">
        <v>376147000049</v>
      </c>
      <c r="AN21031" s="1" t="s">
        <v>22661</v>
      </c>
      <c r="AO21031" s="1" t="s">
        <v>105</v>
      </c>
      <c r="AP21031" s="1" t="s">
        <v>152</v>
      </c>
      <c r="AQ21031" s="1" t="s">
        <v>153</v>
      </c>
      <c r="AR21031" s="1" t="s">
        <v>166</v>
      </c>
      <c r="AS21031" s="1" t="s">
        <v>3412</v>
      </c>
      <c r="AT21031">
        <v>376147000049</v>
      </c>
      <c r="AU21031" s="1" t="s">
        <v>22661</v>
      </c>
      <c r="AV21031" s="1" t="s">
        <v>111</v>
      </c>
      <c r="AW21031" s="1" t="s">
        <v>112</v>
      </c>
      <c r="AX21031" s="1" t="s">
        <v>407</v>
      </c>
      <c r="AY21031">
        <v>76147</v>
      </c>
      <c r="AZ21031" s="1" t="s">
        <v>1521</v>
      </c>
      <c r="BA21031">
        <v>76</v>
      </c>
      <c r="BB21031" s="1" t="s">
        <v>87</v>
      </c>
      <c r="BC21031" s="1" t="s">
        <v>108</v>
      </c>
      <c r="BD21031">
        <v>76147</v>
      </c>
      <c r="BE21031" s="1" t="s">
        <v>1521</v>
      </c>
      <c r="BF21031" s="1" t="s">
        <v>87</v>
      </c>
      <c r="BG21031">
        <v>76</v>
      </c>
      <c r="BH21031">
        <v>54</v>
      </c>
      <c r="BI21031">
        <v>38</v>
      </c>
      <c r="BJ21031">
        <v>3</v>
      </c>
      <c r="BK21031">
        <v>56</v>
      </c>
      <c r="BL21031">
        <v>46</v>
      </c>
      <c r="BM21031">
        <v>3</v>
      </c>
      <c r="BN21031">
        <v>45</v>
      </c>
      <c r="BO21031">
        <v>28</v>
      </c>
      <c r="BP21031">
        <v>2</v>
      </c>
      <c r="BQ21031">
        <v>54</v>
      </c>
      <c r="BR21031">
        <v>48</v>
      </c>
      <c r="BS21031">
        <v>2</v>
      </c>
      <c r="BT21031">
        <v>50</v>
      </c>
      <c r="BU21031">
        <v>34</v>
      </c>
      <c r="BV21031" s="1" t="s">
        <v>114</v>
      </c>
      <c r="BW21031">
        <v>260</v>
      </c>
      <c r="BX21031">
        <v>40</v>
      </c>
      <c r="BY21031">
        <v>55430687</v>
      </c>
      <c r="BZ21031">
        <v>3</v>
      </c>
      <c r="CA21031">
        <v>3</v>
      </c>
      <c r="CB21031" s="1" t="s">
        <v>115</v>
      </c>
      <c r="CC21031" s="1" t="s">
        <v>116</v>
      </c>
    </row>
    <row r="21032" spans="1:81" x14ac:dyDescent="0.25">
      <c r="A21032" s="1" t="s">
        <v>81</v>
      </c>
      <c r="B21032" s="1" t="s">
        <v>82</v>
      </c>
      <c r="C21032" s="1" t="s">
        <v>83</v>
      </c>
      <c r="D21032" s="2">
        <v>37758</v>
      </c>
      <c r="E21032">
        <v>20191</v>
      </c>
      <c r="F21032" s="1" t="s">
        <v>22675</v>
      </c>
      <c r="G21032" s="1" t="s">
        <v>85</v>
      </c>
      <c r="H21032" s="1" t="s">
        <v>82</v>
      </c>
      <c r="I21032" s="1" t="s">
        <v>86</v>
      </c>
      <c r="J21032" s="1" t="s">
        <v>87</v>
      </c>
      <c r="K21032">
        <v>76</v>
      </c>
      <c r="L21032" s="1" t="s">
        <v>1521</v>
      </c>
      <c r="M21032">
        <v>76147</v>
      </c>
      <c r="N21032" s="1" t="s">
        <v>89</v>
      </c>
      <c r="O21032" s="1" t="s">
        <v>90</v>
      </c>
      <c r="P21032" s="1" t="s">
        <v>149</v>
      </c>
      <c r="Q21032" s="1" t="s">
        <v>131</v>
      </c>
      <c r="R21032" s="1" t="s">
        <v>132</v>
      </c>
      <c r="S21032" s="1" t="s">
        <v>348</v>
      </c>
      <c r="T21032" s="1" t="s">
        <v>94</v>
      </c>
      <c r="U21032" s="1" t="s">
        <v>96</v>
      </c>
      <c r="V21032" s="1" t="s">
        <v>96</v>
      </c>
      <c r="W21032" s="1" t="s">
        <v>96</v>
      </c>
      <c r="X21032" s="1" t="s">
        <v>96</v>
      </c>
      <c r="Y21032" s="1" t="s">
        <v>96</v>
      </c>
      <c r="Z21032" s="1" t="s">
        <v>96</v>
      </c>
      <c r="AA21032" s="1" t="s">
        <v>96</v>
      </c>
      <c r="AB21032" s="1" t="s">
        <v>86</v>
      </c>
      <c r="AC21032" s="1" t="s">
        <v>169</v>
      </c>
      <c r="AD21032" s="1" t="s">
        <v>98</v>
      </c>
      <c r="AE21032" s="1" t="s">
        <v>98</v>
      </c>
      <c r="AF21032" s="1" t="s">
        <v>99</v>
      </c>
      <c r="AG21032" s="1" t="s">
        <v>135</v>
      </c>
      <c r="AH21032" s="1" t="s">
        <v>164</v>
      </c>
      <c r="AI21032" s="1" t="s">
        <v>164</v>
      </c>
      <c r="AJ21032" s="1" t="s">
        <v>103</v>
      </c>
      <c r="AK21032" s="1" t="s">
        <v>86</v>
      </c>
      <c r="AL21032">
        <v>636563</v>
      </c>
      <c r="AM21032">
        <v>376147000049</v>
      </c>
      <c r="AN21032" s="1" t="s">
        <v>22661</v>
      </c>
      <c r="AO21032" s="1" t="s">
        <v>105</v>
      </c>
      <c r="AP21032" s="1" t="s">
        <v>152</v>
      </c>
      <c r="AQ21032" s="1" t="s">
        <v>153</v>
      </c>
      <c r="AR21032" s="1" t="s">
        <v>166</v>
      </c>
      <c r="AS21032" s="1" t="s">
        <v>3412</v>
      </c>
      <c r="AT21032">
        <v>376147000049</v>
      </c>
      <c r="AU21032" s="1" t="s">
        <v>22661</v>
      </c>
      <c r="AV21032" s="1" t="s">
        <v>111</v>
      </c>
      <c r="AW21032" s="1" t="s">
        <v>112</v>
      </c>
      <c r="AX21032" s="1" t="s">
        <v>407</v>
      </c>
      <c r="AY21032">
        <v>76147</v>
      </c>
      <c r="AZ21032" s="1" t="s">
        <v>1521</v>
      </c>
      <c r="BA21032">
        <v>76</v>
      </c>
      <c r="BB21032" s="1" t="s">
        <v>87</v>
      </c>
      <c r="BC21032" s="1" t="s">
        <v>108</v>
      </c>
      <c r="BD21032">
        <v>76147</v>
      </c>
      <c r="BE21032" s="1" t="s">
        <v>1521</v>
      </c>
      <c r="BF21032" s="1" t="s">
        <v>87</v>
      </c>
      <c r="BG21032">
        <v>76</v>
      </c>
      <c r="BH21032">
        <v>56</v>
      </c>
      <c r="BI21032">
        <v>44</v>
      </c>
      <c r="BJ21032">
        <v>3</v>
      </c>
      <c r="BK21032">
        <v>62</v>
      </c>
      <c r="BL21032">
        <v>60</v>
      </c>
      <c r="BM21032">
        <v>3</v>
      </c>
      <c r="BN21032">
        <v>60</v>
      </c>
      <c r="BO21032">
        <v>61</v>
      </c>
      <c r="BP21032">
        <v>3</v>
      </c>
      <c r="BQ21032">
        <v>57</v>
      </c>
      <c r="BR21032">
        <v>53</v>
      </c>
      <c r="BS21032">
        <v>3</v>
      </c>
      <c r="BT21032">
        <v>60</v>
      </c>
      <c r="BU21032">
        <v>49</v>
      </c>
      <c r="BV21032" s="1" t="s">
        <v>144</v>
      </c>
      <c r="BW21032">
        <v>294</v>
      </c>
      <c r="BX21032">
        <v>54</v>
      </c>
      <c r="BY21032">
        <v>63165501</v>
      </c>
      <c r="BZ21032">
        <v>3</v>
      </c>
      <c r="CA21032">
        <v>3</v>
      </c>
      <c r="CB21032" s="1" t="s">
        <v>115</v>
      </c>
      <c r="CC21032" s="1" t="s">
        <v>116</v>
      </c>
    </row>
    <row r="21033" spans="1:81" x14ac:dyDescent="0.25">
      <c r="A21033" s="1" t="s">
        <v>81</v>
      </c>
      <c r="B21033" s="1" t="s">
        <v>82</v>
      </c>
      <c r="C21033" s="1" t="s">
        <v>127</v>
      </c>
      <c r="D21033" s="2">
        <v>37578</v>
      </c>
      <c r="E21033">
        <v>20191</v>
      </c>
      <c r="F21033" s="1" t="s">
        <v>22676</v>
      </c>
      <c r="G21033" s="1" t="s">
        <v>85</v>
      </c>
      <c r="H21033" s="1" t="s">
        <v>82</v>
      </c>
      <c r="I21033" s="1" t="s">
        <v>86</v>
      </c>
      <c r="J21033" s="1" t="s">
        <v>87</v>
      </c>
      <c r="K21033">
        <v>76</v>
      </c>
      <c r="L21033" s="1" t="s">
        <v>1521</v>
      </c>
      <c r="M21033">
        <v>76147</v>
      </c>
      <c r="N21033" s="1" t="s">
        <v>166</v>
      </c>
      <c r="O21033" s="1" t="s">
        <v>90</v>
      </c>
      <c r="P21033" s="1" t="s">
        <v>149</v>
      </c>
      <c r="Q21033" s="1" t="s">
        <v>166</v>
      </c>
      <c r="R21033" s="1" t="s">
        <v>166</v>
      </c>
      <c r="S21033" s="1" t="s">
        <v>94</v>
      </c>
      <c r="T21033" s="1" t="s">
        <v>94</v>
      </c>
      <c r="U21033" s="1" t="s">
        <v>166</v>
      </c>
      <c r="V21033" s="1" t="s">
        <v>166</v>
      </c>
      <c r="W21033" s="1" t="s">
        <v>86</v>
      </c>
      <c r="X21033" s="1" t="s">
        <v>96</v>
      </c>
      <c r="Y21033" s="1" t="s">
        <v>96</v>
      </c>
      <c r="Z21033" s="1" t="s">
        <v>86</v>
      </c>
      <c r="AA21033" s="1" t="s">
        <v>86</v>
      </c>
      <c r="AB21033" s="1" t="s">
        <v>86</v>
      </c>
      <c r="AC21033" s="1" t="s">
        <v>166</v>
      </c>
      <c r="AD21033" s="1" t="s">
        <v>166</v>
      </c>
      <c r="AE21033" s="1" t="s">
        <v>166</v>
      </c>
      <c r="AF21033" s="1" t="s">
        <v>166</v>
      </c>
      <c r="AG21033" s="1" t="s">
        <v>135</v>
      </c>
      <c r="AH21033" s="1" t="s">
        <v>166</v>
      </c>
      <c r="AI21033" s="1" t="s">
        <v>166</v>
      </c>
      <c r="AJ21033" s="1" t="s">
        <v>103</v>
      </c>
      <c r="AK21033" s="1" t="s">
        <v>86</v>
      </c>
      <c r="AL21033">
        <v>636563</v>
      </c>
      <c r="AM21033">
        <v>376147000049</v>
      </c>
      <c r="AN21033" s="1" t="s">
        <v>22661</v>
      </c>
      <c r="AO21033" s="1" t="s">
        <v>105</v>
      </c>
      <c r="AP21033" s="1" t="s">
        <v>152</v>
      </c>
      <c r="AQ21033" s="1" t="s">
        <v>153</v>
      </c>
      <c r="AR21033" s="1" t="s">
        <v>166</v>
      </c>
      <c r="AS21033" s="1" t="s">
        <v>3412</v>
      </c>
      <c r="AT21033">
        <v>376147000049</v>
      </c>
      <c r="AU21033" s="1" t="s">
        <v>22661</v>
      </c>
      <c r="AV21033" s="1" t="s">
        <v>111</v>
      </c>
      <c r="AW21033" s="1" t="s">
        <v>112</v>
      </c>
      <c r="AX21033" s="1" t="s">
        <v>407</v>
      </c>
      <c r="AY21033">
        <v>76147</v>
      </c>
      <c r="AZ21033" s="1" t="s">
        <v>1521</v>
      </c>
      <c r="BA21033">
        <v>76</v>
      </c>
      <c r="BB21033" s="1" t="s">
        <v>87</v>
      </c>
      <c r="BC21033" s="1" t="s">
        <v>108</v>
      </c>
      <c r="BD21033">
        <v>76147</v>
      </c>
      <c r="BE21033" s="1" t="s">
        <v>1521</v>
      </c>
      <c r="BF21033" s="1" t="s">
        <v>87</v>
      </c>
      <c r="BG21033">
        <v>76</v>
      </c>
      <c r="BH21033">
        <v>24</v>
      </c>
      <c r="BI21033">
        <v>1</v>
      </c>
      <c r="BJ21033">
        <v>1</v>
      </c>
      <c r="BK21033">
        <v>53</v>
      </c>
      <c r="BL21033">
        <v>40</v>
      </c>
      <c r="BM21033">
        <v>3</v>
      </c>
      <c r="BN21033">
        <v>43</v>
      </c>
      <c r="BO21033">
        <v>24</v>
      </c>
      <c r="BP21033">
        <v>2</v>
      </c>
      <c r="BQ21033">
        <v>50</v>
      </c>
      <c r="BR21033">
        <v>41</v>
      </c>
      <c r="BS21033">
        <v>2</v>
      </c>
      <c r="BT21033">
        <v>50</v>
      </c>
      <c r="BU21033">
        <v>35</v>
      </c>
      <c r="BV21033" s="1" t="s">
        <v>114</v>
      </c>
      <c r="BW21033">
        <v>215</v>
      </c>
      <c r="BX21033">
        <v>21</v>
      </c>
      <c r="BY21033">
        <v>55712349</v>
      </c>
      <c r="BZ21033">
        <v>3</v>
      </c>
      <c r="CA21033">
        <v>3</v>
      </c>
      <c r="CB21033" s="1" t="s">
        <v>115</v>
      </c>
      <c r="CC21033" s="1" t="s">
        <v>116</v>
      </c>
    </row>
    <row r="21034" spans="1:81" x14ac:dyDescent="0.25">
      <c r="A21034" s="1" t="s">
        <v>81</v>
      </c>
      <c r="B21034" s="1" t="s">
        <v>82</v>
      </c>
      <c r="C21034" s="1" t="s">
        <v>127</v>
      </c>
      <c r="D21034" s="2">
        <v>36965</v>
      </c>
      <c r="E21034">
        <v>20191</v>
      </c>
      <c r="F21034" s="1" t="s">
        <v>22677</v>
      </c>
      <c r="G21034" s="1" t="s">
        <v>85</v>
      </c>
      <c r="H21034" s="1" t="s">
        <v>82</v>
      </c>
      <c r="I21034" s="1" t="s">
        <v>86</v>
      </c>
      <c r="J21034" s="1" t="s">
        <v>87</v>
      </c>
      <c r="K21034">
        <v>76</v>
      </c>
      <c r="L21034" s="1" t="s">
        <v>1521</v>
      </c>
      <c r="M21034">
        <v>76147</v>
      </c>
      <c r="N21034" s="1" t="s">
        <v>129</v>
      </c>
      <c r="O21034" s="1" t="s">
        <v>90</v>
      </c>
      <c r="P21034" s="1" t="s">
        <v>149</v>
      </c>
      <c r="Q21034" s="1" t="s">
        <v>350</v>
      </c>
      <c r="R21034" s="1" t="s">
        <v>350</v>
      </c>
      <c r="S21034" s="1" t="s">
        <v>179</v>
      </c>
      <c r="T21034" s="1" t="s">
        <v>179</v>
      </c>
      <c r="U21034" s="1" t="s">
        <v>86</v>
      </c>
      <c r="V21034" s="1" t="s">
        <v>96</v>
      </c>
      <c r="W21034" s="1" t="s">
        <v>86</v>
      </c>
      <c r="X21034" s="1" t="s">
        <v>86</v>
      </c>
      <c r="Y21034" s="1" t="s">
        <v>96</v>
      </c>
      <c r="Z21034" s="1" t="s">
        <v>86</v>
      </c>
      <c r="AA21034" s="1" t="s">
        <v>86</v>
      </c>
      <c r="AB21034" s="1" t="s">
        <v>86</v>
      </c>
      <c r="AC21034" s="1" t="s">
        <v>97</v>
      </c>
      <c r="AD21034" s="1" t="s">
        <v>141</v>
      </c>
      <c r="AE21034" s="1" t="s">
        <v>99</v>
      </c>
      <c r="AF21034" s="1" t="s">
        <v>99</v>
      </c>
      <c r="AG21034" s="1" t="s">
        <v>135</v>
      </c>
      <c r="AH21034" s="1" t="s">
        <v>125</v>
      </c>
      <c r="AI21034" s="1" t="s">
        <v>102</v>
      </c>
      <c r="AJ21034" s="1" t="s">
        <v>103</v>
      </c>
      <c r="AK21034" s="1" t="s">
        <v>86</v>
      </c>
      <c r="AL21034">
        <v>636563</v>
      </c>
      <c r="AM21034">
        <v>376147000049</v>
      </c>
      <c r="AN21034" s="1" t="s">
        <v>22661</v>
      </c>
      <c r="AO21034" s="1" t="s">
        <v>105</v>
      </c>
      <c r="AP21034" s="1" t="s">
        <v>152</v>
      </c>
      <c r="AQ21034" s="1" t="s">
        <v>153</v>
      </c>
      <c r="AR21034" s="1" t="s">
        <v>166</v>
      </c>
      <c r="AS21034" s="1" t="s">
        <v>3412</v>
      </c>
      <c r="AT21034">
        <v>376147000049</v>
      </c>
      <c r="AU21034" s="1" t="s">
        <v>22661</v>
      </c>
      <c r="AV21034" s="1" t="s">
        <v>111</v>
      </c>
      <c r="AW21034" s="1" t="s">
        <v>112</v>
      </c>
      <c r="AX21034" s="1" t="s">
        <v>407</v>
      </c>
      <c r="AY21034">
        <v>76147</v>
      </c>
      <c r="AZ21034" s="1" t="s">
        <v>1521</v>
      </c>
      <c r="BA21034">
        <v>76</v>
      </c>
      <c r="BB21034" s="1" t="s">
        <v>87</v>
      </c>
      <c r="BC21034" s="1" t="s">
        <v>108</v>
      </c>
      <c r="BD21034">
        <v>76147</v>
      </c>
      <c r="BE21034" s="1" t="s">
        <v>1521</v>
      </c>
      <c r="BF21034" s="1" t="s">
        <v>87</v>
      </c>
      <c r="BG21034">
        <v>76</v>
      </c>
      <c r="BH21034">
        <v>47</v>
      </c>
      <c r="BI21034">
        <v>21</v>
      </c>
      <c r="BJ21034">
        <v>2</v>
      </c>
      <c r="BK21034">
        <v>47</v>
      </c>
      <c r="BL21034">
        <v>28</v>
      </c>
      <c r="BM21034">
        <v>2</v>
      </c>
      <c r="BN21034">
        <v>50</v>
      </c>
      <c r="BO21034">
        <v>38</v>
      </c>
      <c r="BP21034">
        <v>2</v>
      </c>
      <c r="BQ21034">
        <v>42</v>
      </c>
      <c r="BR21034">
        <v>26</v>
      </c>
      <c r="BS21034">
        <v>2</v>
      </c>
      <c r="BT21034">
        <v>53</v>
      </c>
      <c r="BU21034">
        <v>38</v>
      </c>
      <c r="BV21034" s="1" t="s">
        <v>114</v>
      </c>
      <c r="BW21034">
        <v>235</v>
      </c>
      <c r="BX21034">
        <v>29</v>
      </c>
      <c r="BY21034">
        <v>43624336</v>
      </c>
      <c r="BZ21034">
        <v>2</v>
      </c>
      <c r="CA21034">
        <v>3</v>
      </c>
      <c r="CB21034" s="1" t="s">
        <v>115</v>
      </c>
      <c r="CC21034" s="1" t="s">
        <v>116</v>
      </c>
    </row>
    <row r="21035" spans="1:81" x14ac:dyDescent="0.25">
      <c r="A21035" s="1" t="s">
        <v>81</v>
      </c>
      <c r="B21035" s="1" t="s">
        <v>82</v>
      </c>
      <c r="C21035" s="1" t="s">
        <v>127</v>
      </c>
      <c r="D21035" s="2">
        <v>37331</v>
      </c>
      <c r="E21035">
        <v>20191</v>
      </c>
      <c r="F21035" s="1" t="s">
        <v>22678</v>
      </c>
      <c r="G21035" s="1" t="s">
        <v>85</v>
      </c>
      <c r="H21035" s="1" t="s">
        <v>82</v>
      </c>
      <c r="I21035" s="1" t="s">
        <v>86</v>
      </c>
      <c r="J21035" s="1" t="s">
        <v>87</v>
      </c>
      <c r="K21035">
        <v>76</v>
      </c>
      <c r="L21035" s="1" t="s">
        <v>1521</v>
      </c>
      <c r="M21035">
        <v>76147</v>
      </c>
      <c r="N21035" s="1" t="s">
        <v>89</v>
      </c>
      <c r="O21035" s="1" t="s">
        <v>90</v>
      </c>
      <c r="P21035" s="1" t="s">
        <v>149</v>
      </c>
      <c r="Q21035" s="1" t="s">
        <v>121</v>
      </c>
      <c r="R21035" s="1" t="s">
        <v>92</v>
      </c>
      <c r="S21035" s="1" t="s">
        <v>162</v>
      </c>
      <c r="T21035" s="1" t="s">
        <v>134</v>
      </c>
      <c r="U21035" s="1" t="s">
        <v>86</v>
      </c>
      <c r="V21035" s="1" t="s">
        <v>96</v>
      </c>
      <c r="W21035" s="1" t="s">
        <v>96</v>
      </c>
      <c r="X21035" s="1" t="s">
        <v>96</v>
      </c>
      <c r="Y21035" s="1" t="s">
        <v>96</v>
      </c>
      <c r="Z21035" s="1" t="s">
        <v>86</v>
      </c>
      <c r="AA21035" s="1" t="s">
        <v>96</v>
      </c>
      <c r="AB21035" s="1" t="s">
        <v>86</v>
      </c>
      <c r="AC21035" s="1" t="s">
        <v>169</v>
      </c>
      <c r="AD21035" s="1" t="s">
        <v>98</v>
      </c>
      <c r="AE21035" s="1" t="s">
        <v>98</v>
      </c>
      <c r="AF21035" s="1" t="s">
        <v>141</v>
      </c>
      <c r="AG21035" s="1" t="s">
        <v>172</v>
      </c>
      <c r="AH21035" s="1" t="s">
        <v>101</v>
      </c>
      <c r="AI21035" s="1" t="s">
        <v>102</v>
      </c>
      <c r="AJ21035" s="1" t="s">
        <v>103</v>
      </c>
      <c r="AK21035" s="1" t="s">
        <v>86</v>
      </c>
      <c r="AL21035">
        <v>636563</v>
      </c>
      <c r="AM21035">
        <v>376147000049</v>
      </c>
      <c r="AN21035" s="1" t="s">
        <v>22661</v>
      </c>
      <c r="AO21035" s="1" t="s">
        <v>105</v>
      </c>
      <c r="AP21035" s="1" t="s">
        <v>152</v>
      </c>
      <c r="AQ21035" s="1" t="s">
        <v>153</v>
      </c>
      <c r="AR21035" s="1" t="s">
        <v>166</v>
      </c>
      <c r="AS21035" s="1" t="s">
        <v>3412</v>
      </c>
      <c r="AT21035">
        <v>376147000049</v>
      </c>
      <c r="AU21035" s="1" t="s">
        <v>22661</v>
      </c>
      <c r="AV21035" s="1" t="s">
        <v>111</v>
      </c>
      <c r="AW21035" s="1" t="s">
        <v>112</v>
      </c>
      <c r="AX21035" s="1" t="s">
        <v>407</v>
      </c>
      <c r="AY21035">
        <v>76147</v>
      </c>
      <c r="AZ21035" s="1" t="s">
        <v>1521</v>
      </c>
      <c r="BA21035">
        <v>76</v>
      </c>
      <c r="BB21035" s="1" t="s">
        <v>87</v>
      </c>
      <c r="BC21035" s="1" t="s">
        <v>108</v>
      </c>
      <c r="BD21035">
        <v>76147</v>
      </c>
      <c r="BE21035" s="1" t="s">
        <v>1521</v>
      </c>
      <c r="BF21035" s="1" t="s">
        <v>87</v>
      </c>
      <c r="BG21035">
        <v>76</v>
      </c>
      <c r="BH21035">
        <v>66</v>
      </c>
      <c r="BI21035">
        <v>71</v>
      </c>
      <c r="BJ21035">
        <v>4</v>
      </c>
      <c r="BK21035">
        <v>65</v>
      </c>
      <c r="BL21035">
        <v>67</v>
      </c>
      <c r="BM21035">
        <v>3</v>
      </c>
      <c r="BN21035">
        <v>63</v>
      </c>
      <c r="BO21035">
        <v>67</v>
      </c>
      <c r="BP21035">
        <v>3</v>
      </c>
      <c r="BQ21035">
        <v>64</v>
      </c>
      <c r="BR21035">
        <v>71</v>
      </c>
      <c r="BS21035">
        <v>3</v>
      </c>
      <c r="BT21035">
        <v>62</v>
      </c>
      <c r="BU21035">
        <v>53</v>
      </c>
      <c r="BV21035" s="1" t="s">
        <v>144</v>
      </c>
      <c r="BW21035">
        <v>322</v>
      </c>
      <c r="BX21035">
        <v>67</v>
      </c>
      <c r="BY21035">
        <v>58437706</v>
      </c>
      <c r="BZ21035">
        <v>3</v>
      </c>
      <c r="CA21035">
        <v>3</v>
      </c>
      <c r="CB21035" s="1" t="s">
        <v>115</v>
      </c>
      <c r="CC21035" s="1" t="s">
        <v>116</v>
      </c>
    </row>
    <row r="21036" spans="1:81" x14ac:dyDescent="0.25">
      <c r="A21036" s="1" t="s">
        <v>81</v>
      </c>
      <c r="B21036" s="1" t="s">
        <v>82</v>
      </c>
      <c r="C21036" s="1" t="s">
        <v>127</v>
      </c>
      <c r="D21036" s="2">
        <v>37651</v>
      </c>
      <c r="E21036">
        <v>20191</v>
      </c>
      <c r="F21036" s="1" t="s">
        <v>22679</v>
      </c>
      <c r="G21036" s="1" t="s">
        <v>85</v>
      </c>
      <c r="H21036" s="1" t="s">
        <v>82</v>
      </c>
      <c r="I21036" s="1" t="s">
        <v>86</v>
      </c>
      <c r="J21036" s="1" t="s">
        <v>87</v>
      </c>
      <c r="K21036">
        <v>76</v>
      </c>
      <c r="L21036" s="1" t="s">
        <v>1521</v>
      </c>
      <c r="M21036">
        <v>76147</v>
      </c>
      <c r="N21036" s="1" t="s">
        <v>129</v>
      </c>
      <c r="O21036" s="1" t="s">
        <v>176</v>
      </c>
      <c r="P21036" s="1" t="s">
        <v>140</v>
      </c>
      <c r="Q21036" s="1" t="s">
        <v>179</v>
      </c>
      <c r="R21036" s="1" t="s">
        <v>197</v>
      </c>
      <c r="S21036" s="1" t="s">
        <v>94</v>
      </c>
      <c r="T21036" s="1" t="s">
        <v>94</v>
      </c>
      <c r="U21036" s="1" t="s">
        <v>96</v>
      </c>
      <c r="V21036" s="1" t="s">
        <v>96</v>
      </c>
      <c r="W21036" s="1" t="s">
        <v>96</v>
      </c>
      <c r="X21036" s="1" t="s">
        <v>96</v>
      </c>
      <c r="Y21036" s="1" t="s">
        <v>96</v>
      </c>
      <c r="Z21036" s="1" t="s">
        <v>86</v>
      </c>
      <c r="AA21036" s="1" t="s">
        <v>96</v>
      </c>
      <c r="AB21036" s="1" t="s">
        <v>86</v>
      </c>
      <c r="AC21036" s="1" t="s">
        <v>123</v>
      </c>
      <c r="AD21036" s="1" t="s">
        <v>99</v>
      </c>
      <c r="AE21036" s="1" t="s">
        <v>99</v>
      </c>
      <c r="AF21036" s="1" t="s">
        <v>141</v>
      </c>
      <c r="AG21036" s="1" t="s">
        <v>135</v>
      </c>
      <c r="AH21036" s="1" t="s">
        <v>136</v>
      </c>
      <c r="AI21036" s="1" t="s">
        <v>142</v>
      </c>
      <c r="AJ21036" s="1" t="s">
        <v>103</v>
      </c>
      <c r="AK21036" s="1" t="s">
        <v>86</v>
      </c>
      <c r="AL21036">
        <v>636563</v>
      </c>
      <c r="AM21036">
        <v>376147000049</v>
      </c>
      <c r="AN21036" s="1" t="s">
        <v>22661</v>
      </c>
      <c r="AO21036" s="1" t="s">
        <v>105</v>
      </c>
      <c r="AP21036" s="1" t="s">
        <v>152</v>
      </c>
      <c r="AQ21036" s="1" t="s">
        <v>153</v>
      </c>
      <c r="AR21036" s="1" t="s">
        <v>166</v>
      </c>
      <c r="AS21036" s="1" t="s">
        <v>3412</v>
      </c>
      <c r="AT21036">
        <v>376147000049</v>
      </c>
      <c r="AU21036" s="1" t="s">
        <v>22661</v>
      </c>
      <c r="AV21036" s="1" t="s">
        <v>111</v>
      </c>
      <c r="AW21036" s="1" t="s">
        <v>112</v>
      </c>
      <c r="AX21036" s="1" t="s">
        <v>407</v>
      </c>
      <c r="AY21036">
        <v>76147</v>
      </c>
      <c r="AZ21036" s="1" t="s">
        <v>1521</v>
      </c>
      <c r="BA21036">
        <v>76</v>
      </c>
      <c r="BB21036" s="1" t="s">
        <v>87</v>
      </c>
      <c r="BC21036" s="1" t="s">
        <v>108</v>
      </c>
      <c r="BD21036">
        <v>76147</v>
      </c>
      <c r="BE21036" s="1" t="s">
        <v>1521</v>
      </c>
      <c r="BF21036" s="1" t="s">
        <v>87</v>
      </c>
      <c r="BG21036">
        <v>76</v>
      </c>
      <c r="BH21036">
        <v>49</v>
      </c>
      <c r="BI21036">
        <v>25</v>
      </c>
      <c r="BJ21036">
        <v>2</v>
      </c>
      <c r="BK21036">
        <v>47</v>
      </c>
      <c r="BL21036">
        <v>28</v>
      </c>
      <c r="BM21036">
        <v>2</v>
      </c>
      <c r="BN21036">
        <v>49</v>
      </c>
      <c r="BO21036">
        <v>37</v>
      </c>
      <c r="BP21036">
        <v>2</v>
      </c>
      <c r="BQ21036">
        <v>39</v>
      </c>
      <c r="BR21036">
        <v>20</v>
      </c>
      <c r="BS21036">
        <v>1</v>
      </c>
      <c r="BT21036">
        <v>56</v>
      </c>
      <c r="BU21036">
        <v>44</v>
      </c>
      <c r="BV21036" s="1" t="s">
        <v>114</v>
      </c>
      <c r="BW21036">
        <v>234</v>
      </c>
      <c r="BX21036">
        <v>29</v>
      </c>
      <c r="BY21036">
        <v>60560223</v>
      </c>
      <c r="BZ21036">
        <v>3</v>
      </c>
      <c r="CA21036">
        <v>3</v>
      </c>
      <c r="CB21036" s="1" t="s">
        <v>115</v>
      </c>
      <c r="CC21036" s="1" t="s">
        <v>116</v>
      </c>
    </row>
    <row r="21037" spans="1:81" x14ac:dyDescent="0.25">
      <c r="A21037" s="1" t="s">
        <v>81</v>
      </c>
      <c r="B21037" s="1" t="s">
        <v>82</v>
      </c>
      <c r="C21037" s="1" t="s">
        <v>83</v>
      </c>
      <c r="D21037" s="2">
        <v>37397</v>
      </c>
      <c r="E21037">
        <v>20191</v>
      </c>
      <c r="F21037" s="1" t="s">
        <v>22680</v>
      </c>
      <c r="G21037" s="1" t="s">
        <v>85</v>
      </c>
      <c r="H21037" s="1" t="s">
        <v>82</v>
      </c>
      <c r="I21037" s="1" t="s">
        <v>86</v>
      </c>
      <c r="J21037" s="1" t="s">
        <v>87</v>
      </c>
      <c r="K21037">
        <v>76</v>
      </c>
      <c r="L21037" s="1" t="s">
        <v>1521</v>
      </c>
      <c r="M21037">
        <v>76147</v>
      </c>
      <c r="N21037" s="1" t="s">
        <v>89</v>
      </c>
      <c r="O21037" s="1" t="s">
        <v>90</v>
      </c>
      <c r="P21037" s="1" t="s">
        <v>149</v>
      </c>
      <c r="Q21037" s="1" t="s">
        <v>132</v>
      </c>
      <c r="R21037" s="1" t="s">
        <v>158</v>
      </c>
      <c r="S21037" s="1" t="s">
        <v>162</v>
      </c>
      <c r="T21037" s="1" t="s">
        <v>133</v>
      </c>
      <c r="U21037" s="1" t="s">
        <v>96</v>
      </c>
      <c r="V21037" s="1" t="s">
        <v>96</v>
      </c>
      <c r="W21037" s="1" t="s">
        <v>96</v>
      </c>
      <c r="X21037" s="1" t="s">
        <v>96</v>
      </c>
      <c r="Y21037" s="1" t="s">
        <v>96</v>
      </c>
      <c r="Z21037" s="1" t="s">
        <v>96</v>
      </c>
      <c r="AA21037" s="1" t="s">
        <v>96</v>
      </c>
      <c r="AB21037" s="1" t="s">
        <v>96</v>
      </c>
      <c r="AC21037" s="1" t="s">
        <v>169</v>
      </c>
      <c r="AD21037" s="1" t="s">
        <v>98</v>
      </c>
      <c r="AE21037" s="1" t="s">
        <v>98</v>
      </c>
      <c r="AF21037" s="1" t="s">
        <v>99</v>
      </c>
      <c r="AG21037" s="1" t="s">
        <v>100</v>
      </c>
      <c r="AH21037" s="1" t="s">
        <v>164</v>
      </c>
      <c r="AI21037" s="1" t="s">
        <v>102</v>
      </c>
      <c r="AJ21037" s="1" t="s">
        <v>103</v>
      </c>
      <c r="AK21037" s="1" t="s">
        <v>223</v>
      </c>
      <c r="AL21037">
        <v>636563</v>
      </c>
      <c r="AM21037">
        <v>376147000049</v>
      </c>
      <c r="AN21037" s="1" t="s">
        <v>22661</v>
      </c>
      <c r="AO21037" s="1" t="s">
        <v>105</v>
      </c>
      <c r="AP21037" s="1" t="s">
        <v>152</v>
      </c>
      <c r="AQ21037" s="1" t="s">
        <v>153</v>
      </c>
      <c r="AR21037" s="1" t="s">
        <v>166</v>
      </c>
      <c r="AS21037" s="1" t="s">
        <v>3412</v>
      </c>
      <c r="AT21037">
        <v>376147000049</v>
      </c>
      <c r="AU21037" s="1" t="s">
        <v>22661</v>
      </c>
      <c r="AV21037" s="1" t="s">
        <v>111</v>
      </c>
      <c r="AW21037" s="1" t="s">
        <v>112</v>
      </c>
      <c r="AX21037" s="1" t="s">
        <v>407</v>
      </c>
      <c r="AY21037">
        <v>76147</v>
      </c>
      <c r="AZ21037" s="1" t="s">
        <v>1521</v>
      </c>
      <c r="BA21037">
        <v>76</v>
      </c>
      <c r="BB21037" s="1" t="s">
        <v>87</v>
      </c>
      <c r="BC21037" s="1" t="s">
        <v>108</v>
      </c>
      <c r="BD21037">
        <v>76147</v>
      </c>
      <c r="BE21037" s="1" t="s">
        <v>1521</v>
      </c>
      <c r="BF21037" s="1" t="s">
        <v>87</v>
      </c>
      <c r="BG21037">
        <v>76</v>
      </c>
      <c r="BH21037">
        <v>62</v>
      </c>
      <c r="BI21037">
        <v>59</v>
      </c>
      <c r="BJ21037">
        <v>3</v>
      </c>
      <c r="BK21037">
        <v>55</v>
      </c>
      <c r="BL21037">
        <v>44</v>
      </c>
      <c r="BM21037">
        <v>3</v>
      </c>
      <c r="BN21037">
        <v>58</v>
      </c>
      <c r="BO21037">
        <v>55</v>
      </c>
      <c r="BP21037">
        <v>3</v>
      </c>
      <c r="BQ21037">
        <v>52</v>
      </c>
      <c r="BR21037">
        <v>44</v>
      </c>
      <c r="BS21037">
        <v>2</v>
      </c>
      <c r="BT21037">
        <v>52</v>
      </c>
      <c r="BU21037">
        <v>38</v>
      </c>
      <c r="BV21037" s="1" t="s">
        <v>114</v>
      </c>
      <c r="BW21037">
        <v>282</v>
      </c>
      <c r="BX21037">
        <v>49</v>
      </c>
      <c r="BY21037">
        <v>72756569</v>
      </c>
      <c r="BZ21037">
        <v>4</v>
      </c>
      <c r="CA21037">
        <v>3</v>
      </c>
      <c r="CB21037" s="1" t="s">
        <v>115</v>
      </c>
      <c r="CC21037" s="1" t="s">
        <v>116</v>
      </c>
    </row>
    <row r="21038" spans="1:81" x14ac:dyDescent="0.25">
      <c r="A21038" s="1" t="s">
        <v>117</v>
      </c>
      <c r="B21038" s="1" t="s">
        <v>82</v>
      </c>
      <c r="C21038" s="1" t="s">
        <v>127</v>
      </c>
      <c r="D21038" s="2">
        <v>36788</v>
      </c>
      <c r="E21038">
        <v>20191</v>
      </c>
      <c r="F21038" s="1" t="s">
        <v>22681</v>
      </c>
      <c r="G21038" s="1" t="s">
        <v>85</v>
      </c>
      <c r="H21038" s="1" t="s">
        <v>82</v>
      </c>
      <c r="I21038" s="1" t="s">
        <v>86</v>
      </c>
      <c r="J21038" s="1" t="s">
        <v>87</v>
      </c>
      <c r="K21038">
        <v>76</v>
      </c>
      <c r="L21038" s="1" t="s">
        <v>1521</v>
      </c>
      <c r="M21038">
        <v>76147</v>
      </c>
      <c r="N21038" s="1" t="s">
        <v>119</v>
      </c>
      <c r="O21038" s="1" t="s">
        <v>90</v>
      </c>
      <c r="P21038" s="1" t="s">
        <v>149</v>
      </c>
      <c r="Q21038" s="1" t="s">
        <v>93</v>
      </c>
      <c r="R21038" s="1" t="s">
        <v>121</v>
      </c>
      <c r="S21038" s="1" t="s">
        <v>348</v>
      </c>
      <c r="T21038" s="1" t="s">
        <v>241</v>
      </c>
      <c r="U21038" s="1" t="s">
        <v>96</v>
      </c>
      <c r="V21038" s="1" t="s">
        <v>96</v>
      </c>
      <c r="W21038" s="1" t="s">
        <v>96</v>
      </c>
      <c r="X21038" s="1" t="s">
        <v>96</v>
      </c>
      <c r="Y21038" s="1" t="s">
        <v>96</v>
      </c>
      <c r="Z21038" s="1" t="s">
        <v>86</v>
      </c>
      <c r="AA21038" s="1" t="s">
        <v>96</v>
      </c>
      <c r="AB21038" s="1" t="s">
        <v>86</v>
      </c>
      <c r="AC21038" s="1" t="s">
        <v>169</v>
      </c>
      <c r="AD21038" s="1" t="s">
        <v>98</v>
      </c>
      <c r="AE21038" s="1" t="s">
        <v>99</v>
      </c>
      <c r="AF21038" s="1" t="s">
        <v>141</v>
      </c>
      <c r="AG21038" s="1" t="s">
        <v>135</v>
      </c>
      <c r="AH21038" s="1" t="s">
        <v>136</v>
      </c>
      <c r="AI21038" s="1" t="s">
        <v>102</v>
      </c>
      <c r="AJ21038" s="1" t="s">
        <v>173</v>
      </c>
      <c r="AK21038" s="1" t="s">
        <v>86</v>
      </c>
      <c r="AL21038">
        <v>636563</v>
      </c>
      <c r="AM21038">
        <v>376147000049</v>
      </c>
      <c r="AN21038" s="1" t="s">
        <v>22661</v>
      </c>
      <c r="AO21038" s="1" t="s">
        <v>105</v>
      </c>
      <c r="AP21038" s="1" t="s">
        <v>152</v>
      </c>
      <c r="AQ21038" s="1" t="s">
        <v>153</v>
      </c>
      <c r="AR21038" s="1" t="s">
        <v>166</v>
      </c>
      <c r="AS21038" s="1" t="s">
        <v>3412</v>
      </c>
      <c r="AT21038">
        <v>376147000049</v>
      </c>
      <c r="AU21038" s="1" t="s">
        <v>22661</v>
      </c>
      <c r="AV21038" s="1" t="s">
        <v>111</v>
      </c>
      <c r="AW21038" s="1" t="s">
        <v>112</v>
      </c>
      <c r="AX21038" s="1" t="s">
        <v>407</v>
      </c>
      <c r="AY21038">
        <v>76147</v>
      </c>
      <c r="AZ21038" s="1" t="s">
        <v>1521</v>
      </c>
      <c r="BA21038">
        <v>76</v>
      </c>
      <c r="BB21038" s="1" t="s">
        <v>87</v>
      </c>
      <c r="BC21038" s="1" t="s">
        <v>108</v>
      </c>
      <c r="BD21038">
        <v>76147</v>
      </c>
      <c r="BE21038" s="1" t="s">
        <v>1521</v>
      </c>
      <c r="BF21038" s="1" t="s">
        <v>87</v>
      </c>
      <c r="BG21038">
        <v>76</v>
      </c>
      <c r="BH21038">
        <v>64</v>
      </c>
      <c r="BI21038">
        <v>65</v>
      </c>
      <c r="BJ21038">
        <v>3</v>
      </c>
      <c r="BK21038">
        <v>62</v>
      </c>
      <c r="BL21038">
        <v>60</v>
      </c>
      <c r="BM21038">
        <v>3</v>
      </c>
      <c r="BN21038">
        <v>58</v>
      </c>
      <c r="BO21038">
        <v>56</v>
      </c>
      <c r="BP21038">
        <v>3</v>
      </c>
      <c r="BQ21038">
        <v>39</v>
      </c>
      <c r="BR21038">
        <v>20</v>
      </c>
      <c r="BS21038">
        <v>1</v>
      </c>
      <c r="BT21038">
        <v>53</v>
      </c>
      <c r="BU21038">
        <v>38</v>
      </c>
      <c r="BV21038" s="1" t="s">
        <v>114</v>
      </c>
      <c r="BW21038">
        <v>278</v>
      </c>
      <c r="BX21038">
        <v>47</v>
      </c>
      <c r="BY21038">
        <v>56522125</v>
      </c>
      <c r="BZ21038">
        <v>3</v>
      </c>
      <c r="CA21038">
        <v>3</v>
      </c>
      <c r="CB21038" s="1" t="s">
        <v>115</v>
      </c>
      <c r="CC21038" s="1" t="s">
        <v>116</v>
      </c>
    </row>
    <row r="21039" spans="1:81" x14ac:dyDescent="0.25">
      <c r="A21039" s="1" t="s">
        <v>81</v>
      </c>
      <c r="B21039" s="1" t="s">
        <v>82</v>
      </c>
      <c r="C21039" s="1" t="s">
        <v>83</v>
      </c>
      <c r="D21039" s="2">
        <v>37475</v>
      </c>
      <c r="E21039">
        <v>20191</v>
      </c>
      <c r="F21039" s="1" t="s">
        <v>22682</v>
      </c>
      <c r="G21039" s="1" t="s">
        <v>85</v>
      </c>
      <c r="H21039" s="1" t="s">
        <v>82</v>
      </c>
      <c r="I21039" s="1" t="s">
        <v>86</v>
      </c>
      <c r="J21039" s="1" t="s">
        <v>87</v>
      </c>
      <c r="K21039">
        <v>76</v>
      </c>
      <c r="L21039" s="1" t="s">
        <v>1521</v>
      </c>
      <c r="M21039">
        <v>76147</v>
      </c>
      <c r="N21039" s="1" t="s">
        <v>129</v>
      </c>
      <c r="O21039" s="1" t="s">
        <v>90</v>
      </c>
      <c r="P21039" s="1" t="s">
        <v>149</v>
      </c>
      <c r="Q21039" s="1" t="s">
        <v>93</v>
      </c>
      <c r="R21039" s="1" t="s">
        <v>93</v>
      </c>
      <c r="S21039" s="1" t="s">
        <v>181</v>
      </c>
      <c r="T21039" s="1" t="s">
        <v>181</v>
      </c>
      <c r="U21039" s="1" t="s">
        <v>96</v>
      </c>
      <c r="V21039" s="1" t="s">
        <v>96</v>
      </c>
      <c r="W21039" s="1" t="s">
        <v>96</v>
      </c>
      <c r="X21039" s="1" t="s">
        <v>96</v>
      </c>
      <c r="Y21039" s="1" t="s">
        <v>86</v>
      </c>
      <c r="Z21039" s="1" t="s">
        <v>86</v>
      </c>
      <c r="AA21039" s="1" t="s">
        <v>96</v>
      </c>
      <c r="AB21039" s="1" t="s">
        <v>86</v>
      </c>
      <c r="AC21039" s="1" t="s">
        <v>123</v>
      </c>
      <c r="AD21039" s="1" t="s">
        <v>98</v>
      </c>
      <c r="AE21039" s="1" t="s">
        <v>98</v>
      </c>
      <c r="AF21039" s="1" t="s">
        <v>141</v>
      </c>
      <c r="AG21039" s="1" t="s">
        <v>172</v>
      </c>
      <c r="AH21039" s="1" t="s">
        <v>125</v>
      </c>
      <c r="AI21039" s="1" t="s">
        <v>142</v>
      </c>
      <c r="AJ21039" s="1" t="s">
        <v>103</v>
      </c>
      <c r="AK21039" s="1" t="s">
        <v>86</v>
      </c>
      <c r="AL21039">
        <v>636563</v>
      </c>
      <c r="AM21039">
        <v>376147000049</v>
      </c>
      <c r="AN21039" s="1" t="s">
        <v>22661</v>
      </c>
      <c r="AO21039" s="1" t="s">
        <v>105</v>
      </c>
      <c r="AP21039" s="1" t="s">
        <v>152</v>
      </c>
      <c r="AQ21039" s="1" t="s">
        <v>153</v>
      </c>
      <c r="AR21039" s="1" t="s">
        <v>166</v>
      </c>
      <c r="AS21039" s="1" t="s">
        <v>3412</v>
      </c>
      <c r="AT21039">
        <v>376147000049</v>
      </c>
      <c r="AU21039" s="1" t="s">
        <v>22661</v>
      </c>
      <c r="AV21039" s="1" t="s">
        <v>111</v>
      </c>
      <c r="AW21039" s="1" t="s">
        <v>112</v>
      </c>
      <c r="AX21039" s="1" t="s">
        <v>407</v>
      </c>
      <c r="AY21039">
        <v>76147</v>
      </c>
      <c r="AZ21039" s="1" t="s">
        <v>1521</v>
      </c>
      <c r="BA21039">
        <v>76</v>
      </c>
      <c r="BB21039" s="1" t="s">
        <v>87</v>
      </c>
      <c r="BC21039" s="1" t="s">
        <v>108</v>
      </c>
      <c r="BD21039">
        <v>76147</v>
      </c>
      <c r="BE21039" s="1" t="s">
        <v>1521</v>
      </c>
      <c r="BF21039" s="1" t="s">
        <v>87</v>
      </c>
      <c r="BG21039">
        <v>76</v>
      </c>
      <c r="BH21039">
        <v>58</v>
      </c>
      <c r="BI21039">
        <v>48</v>
      </c>
      <c r="BJ21039">
        <v>3</v>
      </c>
      <c r="BK21039">
        <v>60</v>
      </c>
      <c r="BL21039">
        <v>56</v>
      </c>
      <c r="BM21039">
        <v>3</v>
      </c>
      <c r="BN21039">
        <v>55</v>
      </c>
      <c r="BO21039">
        <v>49</v>
      </c>
      <c r="BP21039">
        <v>2</v>
      </c>
      <c r="BQ21039">
        <v>55</v>
      </c>
      <c r="BR21039">
        <v>50</v>
      </c>
      <c r="BS21039">
        <v>2</v>
      </c>
      <c r="BT21039">
        <v>64</v>
      </c>
      <c r="BU21039">
        <v>55</v>
      </c>
      <c r="BV21039" s="1" t="s">
        <v>144</v>
      </c>
      <c r="BW21039">
        <v>288</v>
      </c>
      <c r="BX21039">
        <v>51</v>
      </c>
      <c r="BY21039">
        <v>55165241</v>
      </c>
      <c r="BZ21039">
        <v>3</v>
      </c>
      <c r="CA21039">
        <v>3</v>
      </c>
      <c r="CB21039" s="1" t="s">
        <v>115</v>
      </c>
      <c r="CC21039" s="1" t="s">
        <v>116</v>
      </c>
    </row>
    <row r="21040" spans="1:81" x14ac:dyDescent="0.25">
      <c r="A21040" s="1" t="s">
        <v>81</v>
      </c>
      <c r="B21040" s="1" t="s">
        <v>82</v>
      </c>
      <c r="C21040" s="1" t="s">
        <v>127</v>
      </c>
      <c r="D21040" s="2">
        <v>37357</v>
      </c>
      <c r="E21040">
        <v>20191</v>
      </c>
      <c r="F21040" s="1" t="s">
        <v>22683</v>
      </c>
      <c r="G21040" s="1" t="s">
        <v>85</v>
      </c>
      <c r="H21040" s="1" t="s">
        <v>82</v>
      </c>
      <c r="I21040" s="1" t="s">
        <v>86</v>
      </c>
      <c r="J21040" s="1" t="s">
        <v>87</v>
      </c>
      <c r="K21040">
        <v>76</v>
      </c>
      <c r="L21040" s="1" t="s">
        <v>1521</v>
      </c>
      <c r="M21040">
        <v>76147</v>
      </c>
      <c r="N21040" s="1" t="s">
        <v>178</v>
      </c>
      <c r="O21040" s="1" t="s">
        <v>90</v>
      </c>
      <c r="P21040" s="1" t="s">
        <v>91</v>
      </c>
      <c r="Q21040" s="1" t="s">
        <v>179</v>
      </c>
      <c r="R21040" s="1" t="s">
        <v>197</v>
      </c>
      <c r="S21040" s="1" t="s">
        <v>133</v>
      </c>
      <c r="T21040" s="1" t="s">
        <v>133</v>
      </c>
      <c r="U21040" s="1" t="s">
        <v>96</v>
      </c>
      <c r="V21040" s="1" t="s">
        <v>96</v>
      </c>
      <c r="W21040" s="1" t="s">
        <v>96</v>
      </c>
      <c r="X21040" s="1" t="s">
        <v>96</v>
      </c>
      <c r="Y21040" s="1" t="s">
        <v>96</v>
      </c>
      <c r="Z21040" s="1" t="s">
        <v>96</v>
      </c>
      <c r="AA21040" s="1" t="s">
        <v>96</v>
      </c>
      <c r="AB21040" s="1" t="s">
        <v>96</v>
      </c>
      <c r="AC21040" s="1" t="s">
        <v>97</v>
      </c>
      <c r="AD21040" s="1" t="s">
        <v>99</v>
      </c>
      <c r="AE21040" s="1" t="s">
        <v>98</v>
      </c>
      <c r="AF21040" s="1" t="s">
        <v>141</v>
      </c>
      <c r="AG21040" s="1" t="s">
        <v>135</v>
      </c>
      <c r="AH21040" s="1" t="s">
        <v>164</v>
      </c>
      <c r="AI21040" s="1" t="s">
        <v>142</v>
      </c>
      <c r="AJ21040" s="1" t="s">
        <v>103</v>
      </c>
      <c r="AK21040" s="1" t="s">
        <v>86</v>
      </c>
      <c r="AL21040">
        <v>636563</v>
      </c>
      <c r="AM21040">
        <v>376147000049</v>
      </c>
      <c r="AN21040" s="1" t="s">
        <v>22661</v>
      </c>
      <c r="AO21040" s="1" t="s">
        <v>105</v>
      </c>
      <c r="AP21040" s="1" t="s">
        <v>152</v>
      </c>
      <c r="AQ21040" s="1" t="s">
        <v>153</v>
      </c>
      <c r="AR21040" s="1" t="s">
        <v>166</v>
      </c>
      <c r="AS21040" s="1" t="s">
        <v>3412</v>
      </c>
      <c r="AT21040">
        <v>376147000049</v>
      </c>
      <c r="AU21040" s="1" t="s">
        <v>22661</v>
      </c>
      <c r="AV21040" s="1" t="s">
        <v>111</v>
      </c>
      <c r="AW21040" s="1" t="s">
        <v>112</v>
      </c>
      <c r="AX21040" s="1" t="s">
        <v>407</v>
      </c>
      <c r="AY21040">
        <v>76147</v>
      </c>
      <c r="AZ21040" s="1" t="s">
        <v>1521</v>
      </c>
      <c r="BA21040">
        <v>76</v>
      </c>
      <c r="BB21040" s="1" t="s">
        <v>87</v>
      </c>
      <c r="BC21040" s="1" t="s">
        <v>108</v>
      </c>
      <c r="BD21040">
        <v>76147</v>
      </c>
      <c r="BE21040" s="1" t="s">
        <v>1521</v>
      </c>
      <c r="BF21040" s="1" t="s">
        <v>87</v>
      </c>
      <c r="BG21040">
        <v>76</v>
      </c>
      <c r="BH21040">
        <v>49</v>
      </c>
      <c r="BI21040">
        <v>25</v>
      </c>
      <c r="BJ21040">
        <v>2</v>
      </c>
      <c r="BK21040">
        <v>55</v>
      </c>
      <c r="BL21040">
        <v>44</v>
      </c>
      <c r="BM21040">
        <v>3</v>
      </c>
      <c r="BN21040">
        <v>56</v>
      </c>
      <c r="BO21040">
        <v>50</v>
      </c>
      <c r="BP21040">
        <v>3</v>
      </c>
      <c r="BQ21040">
        <v>38</v>
      </c>
      <c r="BR21040">
        <v>17</v>
      </c>
      <c r="BS21040">
        <v>1</v>
      </c>
      <c r="BT21040">
        <v>65</v>
      </c>
      <c r="BU21040">
        <v>57</v>
      </c>
      <c r="BV21040" s="1" t="s">
        <v>144</v>
      </c>
      <c r="BW21040">
        <v>253</v>
      </c>
      <c r="BX21040">
        <v>37</v>
      </c>
      <c r="BY21040">
        <v>63566006</v>
      </c>
      <c r="BZ21040">
        <v>3</v>
      </c>
      <c r="CA21040">
        <v>3</v>
      </c>
      <c r="CB21040" s="1" t="s">
        <v>115</v>
      </c>
      <c r="CC21040" s="1" t="s">
        <v>116</v>
      </c>
    </row>
    <row r="21041" spans="1:81" x14ac:dyDescent="0.25">
      <c r="A21041" s="1" t="s">
        <v>294</v>
      </c>
      <c r="B21041" s="1" t="s">
        <v>82</v>
      </c>
      <c r="C21041" s="1" t="s">
        <v>127</v>
      </c>
      <c r="D21041" s="2">
        <v>36802</v>
      </c>
      <c r="E21041">
        <v>20191</v>
      </c>
      <c r="F21041" s="1" t="s">
        <v>22684</v>
      </c>
      <c r="G21041" s="1" t="s">
        <v>85</v>
      </c>
      <c r="H21041" s="1" t="s">
        <v>82</v>
      </c>
      <c r="I21041" s="1" t="s">
        <v>86</v>
      </c>
      <c r="J21041" s="1" t="s">
        <v>87</v>
      </c>
      <c r="K21041">
        <v>76</v>
      </c>
      <c r="L21041" s="1" t="s">
        <v>1521</v>
      </c>
      <c r="M21041">
        <v>76147</v>
      </c>
      <c r="N21041" s="1" t="s">
        <v>89</v>
      </c>
      <c r="O21041" s="1" t="s">
        <v>176</v>
      </c>
      <c r="P21041" s="1" t="s">
        <v>91</v>
      </c>
      <c r="Q21041" s="1" t="s">
        <v>132</v>
      </c>
      <c r="R21041" s="1" t="s">
        <v>132</v>
      </c>
      <c r="S21041" s="1" t="s">
        <v>94</v>
      </c>
      <c r="T21041" s="1" t="s">
        <v>94</v>
      </c>
      <c r="U21041" s="1" t="s">
        <v>96</v>
      </c>
      <c r="V21041" s="1" t="s">
        <v>96</v>
      </c>
      <c r="W21041" s="1" t="s">
        <v>96</v>
      </c>
      <c r="X21041" s="1" t="s">
        <v>96</v>
      </c>
      <c r="Y21041" s="1" t="s">
        <v>96</v>
      </c>
      <c r="Z21041" s="1" t="s">
        <v>96</v>
      </c>
      <c r="AA21041" s="1" t="s">
        <v>96</v>
      </c>
      <c r="AB21041" s="1" t="s">
        <v>96</v>
      </c>
      <c r="AC21041" s="1" t="s">
        <v>169</v>
      </c>
      <c r="AD21041" s="1" t="s">
        <v>99</v>
      </c>
      <c r="AE21041" s="1" t="s">
        <v>98</v>
      </c>
      <c r="AF21041" s="1" t="s">
        <v>99</v>
      </c>
      <c r="AG21041" s="1" t="s">
        <v>100</v>
      </c>
      <c r="AH21041" s="1" t="s">
        <v>125</v>
      </c>
      <c r="AI21041" s="1" t="s">
        <v>142</v>
      </c>
      <c r="AJ21041" s="1" t="s">
        <v>103</v>
      </c>
      <c r="AK21041" s="1" t="s">
        <v>86</v>
      </c>
      <c r="AL21041">
        <v>636563</v>
      </c>
      <c r="AM21041">
        <v>376147000049</v>
      </c>
      <c r="AN21041" s="1" t="s">
        <v>22661</v>
      </c>
      <c r="AO21041" s="1" t="s">
        <v>105</v>
      </c>
      <c r="AP21041" s="1" t="s">
        <v>152</v>
      </c>
      <c r="AQ21041" s="1" t="s">
        <v>153</v>
      </c>
      <c r="AR21041" s="1" t="s">
        <v>166</v>
      </c>
      <c r="AS21041" s="1" t="s">
        <v>3412</v>
      </c>
      <c r="AT21041">
        <v>376147000049</v>
      </c>
      <c r="AU21041" s="1" t="s">
        <v>22661</v>
      </c>
      <c r="AV21041" s="1" t="s">
        <v>111</v>
      </c>
      <c r="AW21041" s="1" t="s">
        <v>112</v>
      </c>
      <c r="AX21041" s="1" t="s">
        <v>407</v>
      </c>
      <c r="AY21041">
        <v>76147</v>
      </c>
      <c r="AZ21041" s="1" t="s">
        <v>1521</v>
      </c>
      <c r="BA21041">
        <v>76</v>
      </c>
      <c r="BB21041" s="1" t="s">
        <v>87</v>
      </c>
      <c r="BC21041" s="1" t="s">
        <v>108</v>
      </c>
      <c r="BD21041">
        <v>76147</v>
      </c>
      <c r="BE21041" s="1" t="s">
        <v>1521</v>
      </c>
      <c r="BF21041" s="1" t="s">
        <v>87</v>
      </c>
      <c r="BG21041">
        <v>76</v>
      </c>
      <c r="BH21041">
        <v>42</v>
      </c>
      <c r="BI21041">
        <v>12</v>
      </c>
      <c r="BJ21041">
        <v>2</v>
      </c>
      <c r="BK21041">
        <v>40</v>
      </c>
      <c r="BL21041">
        <v>16</v>
      </c>
      <c r="BM21041">
        <v>2</v>
      </c>
      <c r="BN21041">
        <v>48</v>
      </c>
      <c r="BO21041">
        <v>35</v>
      </c>
      <c r="BP21041">
        <v>2</v>
      </c>
      <c r="BQ21041">
        <v>36</v>
      </c>
      <c r="BR21041">
        <v>14</v>
      </c>
      <c r="BS21041">
        <v>1</v>
      </c>
      <c r="BT21041">
        <v>45</v>
      </c>
      <c r="BU21041">
        <v>25</v>
      </c>
      <c r="BV21041" s="1" t="s">
        <v>126</v>
      </c>
      <c r="BW21041">
        <v>209</v>
      </c>
      <c r="BX21041">
        <v>18</v>
      </c>
      <c r="BY21041">
        <v>72420761</v>
      </c>
      <c r="BZ21041">
        <v>4</v>
      </c>
      <c r="CA21041">
        <v>3</v>
      </c>
      <c r="CB21041" s="1" t="s">
        <v>115</v>
      </c>
      <c r="CC21041" s="1" t="s">
        <v>116</v>
      </c>
    </row>
    <row r="21042" spans="1:81" x14ac:dyDescent="0.25">
      <c r="A21042" s="1" t="s">
        <v>81</v>
      </c>
      <c r="B21042" s="1" t="s">
        <v>82</v>
      </c>
      <c r="C21042" s="1" t="s">
        <v>83</v>
      </c>
      <c r="D21042" s="2">
        <v>37267</v>
      </c>
      <c r="E21042">
        <v>20191</v>
      </c>
      <c r="F21042" s="1" t="s">
        <v>22685</v>
      </c>
      <c r="G21042" s="1" t="s">
        <v>85</v>
      </c>
      <c r="H21042" s="1" t="s">
        <v>82</v>
      </c>
      <c r="I21042" s="1" t="s">
        <v>86</v>
      </c>
      <c r="J21042" s="1" t="s">
        <v>87</v>
      </c>
      <c r="K21042">
        <v>76</v>
      </c>
      <c r="L21042" s="1" t="s">
        <v>1521</v>
      </c>
      <c r="M21042">
        <v>76147</v>
      </c>
      <c r="N21042" s="1" t="s">
        <v>119</v>
      </c>
      <c r="O21042" s="1" t="s">
        <v>90</v>
      </c>
      <c r="P21042" s="1" t="s">
        <v>149</v>
      </c>
      <c r="Q21042" s="1" t="s">
        <v>158</v>
      </c>
      <c r="R21042" s="1" t="s">
        <v>132</v>
      </c>
      <c r="S21042" s="1" t="s">
        <v>94</v>
      </c>
      <c r="T21042" s="1" t="s">
        <v>94</v>
      </c>
      <c r="U21042" s="1" t="s">
        <v>96</v>
      </c>
      <c r="V21042" s="1" t="s">
        <v>96</v>
      </c>
      <c r="W21042" s="1" t="s">
        <v>96</v>
      </c>
      <c r="X21042" s="1" t="s">
        <v>86</v>
      </c>
      <c r="Y21042" s="1" t="s">
        <v>96</v>
      </c>
      <c r="Z21042" s="1" t="s">
        <v>86</v>
      </c>
      <c r="AA21042" s="1" t="s">
        <v>96</v>
      </c>
      <c r="AB21042" s="1" t="s">
        <v>86</v>
      </c>
      <c r="AC21042" s="1" t="s">
        <v>150</v>
      </c>
      <c r="AD21042" s="1" t="s">
        <v>141</v>
      </c>
      <c r="AE21042" s="1" t="s">
        <v>141</v>
      </c>
      <c r="AF21042" s="1" t="s">
        <v>98</v>
      </c>
      <c r="AG21042" s="1" t="s">
        <v>135</v>
      </c>
      <c r="AH21042" s="1" t="s">
        <v>101</v>
      </c>
      <c r="AI21042" s="1" t="s">
        <v>102</v>
      </c>
      <c r="AJ21042" s="1" t="s">
        <v>103</v>
      </c>
      <c r="AK21042" s="1" t="s">
        <v>86</v>
      </c>
      <c r="AL21042">
        <v>636563</v>
      </c>
      <c r="AM21042">
        <v>376147000049</v>
      </c>
      <c r="AN21042" s="1" t="s">
        <v>22661</v>
      </c>
      <c r="AO21042" s="1" t="s">
        <v>105</v>
      </c>
      <c r="AP21042" s="1" t="s">
        <v>152</v>
      </c>
      <c r="AQ21042" s="1" t="s">
        <v>153</v>
      </c>
      <c r="AR21042" s="1" t="s">
        <v>166</v>
      </c>
      <c r="AS21042" s="1" t="s">
        <v>3412</v>
      </c>
      <c r="AT21042">
        <v>376147000049</v>
      </c>
      <c r="AU21042" s="1" t="s">
        <v>22661</v>
      </c>
      <c r="AV21042" s="1" t="s">
        <v>111</v>
      </c>
      <c r="AW21042" s="1" t="s">
        <v>112</v>
      </c>
      <c r="AX21042" s="1" t="s">
        <v>407</v>
      </c>
      <c r="AY21042">
        <v>76147</v>
      </c>
      <c r="AZ21042" s="1" t="s">
        <v>1521</v>
      </c>
      <c r="BA21042">
        <v>76</v>
      </c>
      <c r="BB21042" s="1" t="s">
        <v>87</v>
      </c>
      <c r="BC21042" s="1" t="s">
        <v>108</v>
      </c>
      <c r="BD21042">
        <v>76147</v>
      </c>
      <c r="BE21042" s="1" t="s">
        <v>1521</v>
      </c>
      <c r="BF21042" s="1" t="s">
        <v>87</v>
      </c>
      <c r="BG21042">
        <v>76</v>
      </c>
      <c r="BH21042">
        <v>65</v>
      </c>
      <c r="BI21042">
        <v>69</v>
      </c>
      <c r="BJ21042">
        <v>3</v>
      </c>
      <c r="BK21042">
        <v>45</v>
      </c>
      <c r="BL21042">
        <v>25</v>
      </c>
      <c r="BM21042">
        <v>2</v>
      </c>
      <c r="BN21042">
        <v>47</v>
      </c>
      <c r="BO21042">
        <v>31</v>
      </c>
      <c r="BP21042">
        <v>2</v>
      </c>
      <c r="BQ21042">
        <v>52</v>
      </c>
      <c r="BR21042">
        <v>44</v>
      </c>
      <c r="BS21042">
        <v>2</v>
      </c>
      <c r="BT21042">
        <v>72</v>
      </c>
      <c r="BU21042">
        <v>67</v>
      </c>
      <c r="BV21042" s="1" t="s">
        <v>156</v>
      </c>
      <c r="BW21042">
        <v>269</v>
      </c>
      <c r="BX21042">
        <v>43</v>
      </c>
      <c r="BY21042">
        <v>64243958</v>
      </c>
      <c r="BZ21042">
        <v>4</v>
      </c>
      <c r="CA21042">
        <v>3</v>
      </c>
      <c r="CB21042" s="1" t="s">
        <v>115</v>
      </c>
      <c r="CC21042" s="1" t="s">
        <v>116</v>
      </c>
    </row>
    <row r="21043" spans="1:81" x14ac:dyDescent="0.25">
      <c r="A21043" s="1" t="s">
        <v>81</v>
      </c>
      <c r="B21043" s="1" t="s">
        <v>82</v>
      </c>
      <c r="C21043" s="1" t="s">
        <v>127</v>
      </c>
      <c r="D21043" s="2">
        <v>304</v>
      </c>
      <c r="E21043">
        <v>20191</v>
      </c>
      <c r="F21043" s="1" t="s">
        <v>22686</v>
      </c>
      <c r="G21043" s="1" t="s">
        <v>85</v>
      </c>
      <c r="H21043" s="1" t="s">
        <v>82</v>
      </c>
      <c r="I21043" s="1" t="s">
        <v>86</v>
      </c>
      <c r="J21043" s="1" t="s">
        <v>739</v>
      </c>
      <c r="K21043">
        <v>20</v>
      </c>
      <c r="L21043" s="1" t="s">
        <v>740</v>
      </c>
      <c r="M21043">
        <v>20001</v>
      </c>
      <c r="N21043" s="1" t="s">
        <v>178</v>
      </c>
      <c r="O21043" s="1" t="s">
        <v>90</v>
      </c>
      <c r="P21043" s="1" t="s">
        <v>149</v>
      </c>
      <c r="Q21043" s="1" t="s">
        <v>158</v>
      </c>
      <c r="R21043" s="1" t="s">
        <v>158</v>
      </c>
      <c r="S21043" s="1" t="s">
        <v>162</v>
      </c>
      <c r="T21043" s="1" t="s">
        <v>162</v>
      </c>
      <c r="U21043" s="1" t="s">
        <v>96</v>
      </c>
      <c r="V21043" s="1" t="s">
        <v>96</v>
      </c>
      <c r="W21043" s="1" t="s">
        <v>96</v>
      </c>
      <c r="X21043" s="1" t="s">
        <v>96</v>
      </c>
      <c r="Y21043" s="1" t="s">
        <v>96</v>
      </c>
      <c r="Z21043" s="1" t="s">
        <v>96</v>
      </c>
      <c r="AA21043" s="1" t="s">
        <v>96</v>
      </c>
      <c r="AB21043" s="1" t="s">
        <v>96</v>
      </c>
      <c r="AC21043" s="1" t="s">
        <v>150</v>
      </c>
      <c r="AD21043" s="1" t="s">
        <v>98</v>
      </c>
      <c r="AE21043" s="1" t="s">
        <v>99</v>
      </c>
      <c r="AF21043" s="1" t="s">
        <v>98</v>
      </c>
      <c r="AG21043" s="1" t="s">
        <v>135</v>
      </c>
      <c r="AH21043" s="1" t="s">
        <v>164</v>
      </c>
      <c r="AI21043" s="1" t="s">
        <v>142</v>
      </c>
      <c r="AJ21043" s="1" t="s">
        <v>103</v>
      </c>
      <c r="AK21043" s="1" t="s">
        <v>86</v>
      </c>
      <c r="AL21043">
        <v>611087</v>
      </c>
      <c r="AM21043">
        <v>320001791847</v>
      </c>
      <c r="AN21043" s="1" t="s">
        <v>22687</v>
      </c>
      <c r="AO21043" s="1" t="s">
        <v>105</v>
      </c>
      <c r="AP21043" s="1" t="s">
        <v>152</v>
      </c>
      <c r="AQ21043" s="1" t="s">
        <v>153</v>
      </c>
      <c r="AR21043" s="1" t="s">
        <v>166</v>
      </c>
      <c r="AS21043" s="1" t="s">
        <v>166</v>
      </c>
      <c r="AT21043">
        <v>320001791847</v>
      </c>
      <c r="AU21043" s="1" t="s">
        <v>22688</v>
      </c>
      <c r="AV21043" s="1" t="s">
        <v>111</v>
      </c>
      <c r="AW21043" s="1" t="s">
        <v>112</v>
      </c>
      <c r="AX21043" s="1" t="s">
        <v>155</v>
      </c>
      <c r="AY21043">
        <v>20001</v>
      </c>
      <c r="AZ21043" s="1" t="s">
        <v>740</v>
      </c>
      <c r="BA21043">
        <v>20</v>
      </c>
      <c r="BB21043" s="1" t="s">
        <v>739</v>
      </c>
      <c r="BC21043" s="1" t="s">
        <v>108</v>
      </c>
      <c r="BD21043">
        <v>20001</v>
      </c>
      <c r="BE21043" s="1" t="s">
        <v>740</v>
      </c>
      <c r="BF21043" s="1" t="s">
        <v>739</v>
      </c>
      <c r="BG21043">
        <v>20</v>
      </c>
      <c r="BH21043">
        <v>68</v>
      </c>
      <c r="BI21043">
        <v>78</v>
      </c>
      <c r="BJ21043">
        <v>4</v>
      </c>
      <c r="BK21043">
        <v>70</v>
      </c>
      <c r="BL21043">
        <v>80</v>
      </c>
      <c r="BM21043">
        <v>3</v>
      </c>
      <c r="BN21043">
        <v>67</v>
      </c>
      <c r="BO21043">
        <v>79</v>
      </c>
      <c r="BP21043">
        <v>3</v>
      </c>
      <c r="BQ21043">
        <v>73</v>
      </c>
      <c r="BR21043">
        <v>92</v>
      </c>
      <c r="BS21043">
        <v>4</v>
      </c>
      <c r="BT21043">
        <v>85</v>
      </c>
      <c r="BU21043">
        <v>94</v>
      </c>
      <c r="BV21043" s="1" t="s">
        <v>159</v>
      </c>
      <c r="BW21043">
        <v>353</v>
      </c>
      <c r="BX21043">
        <v>84</v>
      </c>
      <c r="BY21043">
        <v>77205627</v>
      </c>
      <c r="BZ21043">
        <v>4</v>
      </c>
      <c r="CA21043">
        <v>4</v>
      </c>
      <c r="CB21043" s="1" t="s">
        <v>115</v>
      </c>
      <c r="CC21043" s="1" t="s">
        <v>116</v>
      </c>
    </row>
    <row r="21044" spans="1:81" x14ac:dyDescent="0.25">
      <c r="A21044" s="1" t="s">
        <v>81</v>
      </c>
      <c r="B21044" s="1" t="s">
        <v>82</v>
      </c>
      <c r="C21044" s="1" t="s">
        <v>83</v>
      </c>
      <c r="D21044" s="2">
        <v>37166</v>
      </c>
      <c r="E21044">
        <v>20191</v>
      </c>
      <c r="F21044" s="1" t="s">
        <v>22689</v>
      </c>
      <c r="G21044" s="1" t="s">
        <v>85</v>
      </c>
      <c r="H21044" s="1" t="s">
        <v>82</v>
      </c>
      <c r="I21044" s="1" t="s">
        <v>86</v>
      </c>
      <c r="J21044" s="1" t="s">
        <v>739</v>
      </c>
      <c r="K21044">
        <v>20</v>
      </c>
      <c r="L21044" s="1" t="s">
        <v>740</v>
      </c>
      <c r="M21044">
        <v>20001</v>
      </c>
      <c r="N21044" s="1" t="s">
        <v>148</v>
      </c>
      <c r="O21044" s="1" t="s">
        <v>428</v>
      </c>
      <c r="P21044" s="1" t="s">
        <v>91</v>
      </c>
      <c r="Q21044" s="1" t="s">
        <v>93</v>
      </c>
      <c r="R21044" s="1" t="s">
        <v>186</v>
      </c>
      <c r="S21044" s="1" t="s">
        <v>94</v>
      </c>
      <c r="T21044" s="1" t="s">
        <v>181</v>
      </c>
      <c r="U21044" s="1" t="s">
        <v>96</v>
      </c>
      <c r="V21044" s="1" t="s">
        <v>96</v>
      </c>
      <c r="W21044" s="1" t="s">
        <v>96</v>
      </c>
      <c r="X21044" s="1" t="s">
        <v>96</v>
      </c>
      <c r="Y21044" s="1" t="s">
        <v>96</v>
      </c>
      <c r="Z21044" s="1" t="s">
        <v>96</v>
      </c>
      <c r="AA21044" s="1" t="s">
        <v>96</v>
      </c>
      <c r="AB21044" s="1" t="s">
        <v>86</v>
      </c>
      <c r="AC21044" s="1" t="s">
        <v>123</v>
      </c>
      <c r="AD21044" s="1" t="s">
        <v>98</v>
      </c>
      <c r="AE21044" s="1" t="s">
        <v>124</v>
      </c>
      <c r="AF21044" s="1" t="s">
        <v>141</v>
      </c>
      <c r="AG21044" s="1" t="s">
        <v>135</v>
      </c>
      <c r="AH21044" s="1" t="s">
        <v>136</v>
      </c>
      <c r="AI21044" s="1" t="s">
        <v>164</v>
      </c>
      <c r="AJ21044" s="1" t="s">
        <v>173</v>
      </c>
      <c r="AK21044" s="1" t="s">
        <v>223</v>
      </c>
      <c r="AL21044">
        <v>611087</v>
      </c>
      <c r="AM21044">
        <v>320001791847</v>
      </c>
      <c r="AN21044" s="1" t="s">
        <v>22687</v>
      </c>
      <c r="AO21044" s="1" t="s">
        <v>105</v>
      </c>
      <c r="AP21044" s="1" t="s">
        <v>152</v>
      </c>
      <c r="AQ21044" s="1" t="s">
        <v>153</v>
      </c>
      <c r="AR21044" s="1" t="s">
        <v>166</v>
      </c>
      <c r="AS21044" s="1" t="s">
        <v>166</v>
      </c>
      <c r="AT21044">
        <v>320001791847</v>
      </c>
      <c r="AU21044" s="1" t="s">
        <v>22688</v>
      </c>
      <c r="AV21044" s="1" t="s">
        <v>111</v>
      </c>
      <c r="AW21044" s="1" t="s">
        <v>112</v>
      </c>
      <c r="AX21044" s="1" t="s">
        <v>155</v>
      </c>
      <c r="AY21044">
        <v>20001</v>
      </c>
      <c r="AZ21044" s="1" t="s">
        <v>740</v>
      </c>
      <c r="BA21044">
        <v>20</v>
      </c>
      <c r="BB21044" s="1" t="s">
        <v>739</v>
      </c>
      <c r="BC21044" s="1" t="s">
        <v>108</v>
      </c>
      <c r="BD21044">
        <v>20001</v>
      </c>
      <c r="BE21044" s="1" t="s">
        <v>740</v>
      </c>
      <c r="BF21044" s="1" t="s">
        <v>739</v>
      </c>
      <c r="BG21044">
        <v>20</v>
      </c>
      <c r="BH21044">
        <v>58</v>
      </c>
      <c r="BI21044">
        <v>48</v>
      </c>
      <c r="BJ21044">
        <v>3</v>
      </c>
      <c r="BK21044">
        <v>67</v>
      </c>
      <c r="BL21044">
        <v>71</v>
      </c>
      <c r="BM21044">
        <v>3</v>
      </c>
      <c r="BN21044">
        <v>65</v>
      </c>
      <c r="BO21044">
        <v>72</v>
      </c>
      <c r="BP21044">
        <v>3</v>
      </c>
      <c r="BQ21044">
        <v>53</v>
      </c>
      <c r="BR21044">
        <v>47</v>
      </c>
      <c r="BS21044">
        <v>2</v>
      </c>
      <c r="BT21044">
        <v>78</v>
      </c>
      <c r="BU21044">
        <v>77</v>
      </c>
      <c r="BV21044" s="1" t="s">
        <v>156</v>
      </c>
      <c r="BW21044">
        <v>310</v>
      </c>
      <c r="BX21044">
        <v>62</v>
      </c>
      <c r="BY21044">
        <v>58548279</v>
      </c>
      <c r="BZ21044">
        <v>3</v>
      </c>
      <c r="CA21044">
        <v>4</v>
      </c>
      <c r="CB21044" s="1" t="s">
        <v>115</v>
      </c>
      <c r="CC21044" s="1" t="s">
        <v>116</v>
      </c>
    </row>
    <row r="21045" spans="1:81" x14ac:dyDescent="0.25">
      <c r="A21045" s="1" t="s">
        <v>81</v>
      </c>
      <c r="B21045" s="1" t="s">
        <v>82</v>
      </c>
      <c r="C21045" s="1" t="s">
        <v>83</v>
      </c>
      <c r="D21045" s="2">
        <v>37053</v>
      </c>
      <c r="E21045">
        <v>20191</v>
      </c>
      <c r="F21045" s="1" t="s">
        <v>22690</v>
      </c>
      <c r="G21045" s="1" t="s">
        <v>85</v>
      </c>
      <c r="H21045" s="1" t="s">
        <v>82</v>
      </c>
      <c r="I21045" s="1" t="s">
        <v>86</v>
      </c>
      <c r="J21045" s="1" t="s">
        <v>739</v>
      </c>
      <c r="K21045">
        <v>20</v>
      </c>
      <c r="L21045" s="1" t="s">
        <v>740</v>
      </c>
      <c r="M21045">
        <v>20001</v>
      </c>
      <c r="N21045" s="1" t="s">
        <v>148</v>
      </c>
      <c r="O21045" s="1" t="s">
        <v>130</v>
      </c>
      <c r="P21045" s="1" t="s">
        <v>91</v>
      </c>
      <c r="Q21045" s="1" t="s">
        <v>132</v>
      </c>
      <c r="R21045" s="1" t="s">
        <v>132</v>
      </c>
      <c r="S21045" s="1" t="s">
        <v>94</v>
      </c>
      <c r="T21045" s="1" t="s">
        <v>134</v>
      </c>
      <c r="U21045" s="1" t="s">
        <v>96</v>
      </c>
      <c r="V21045" s="1" t="s">
        <v>96</v>
      </c>
      <c r="W21045" s="1" t="s">
        <v>96</v>
      </c>
      <c r="X21045" s="1" t="s">
        <v>96</v>
      </c>
      <c r="Y21045" s="1" t="s">
        <v>96</v>
      </c>
      <c r="Z21045" s="1" t="s">
        <v>96</v>
      </c>
      <c r="AA21045" s="1" t="s">
        <v>86</v>
      </c>
      <c r="AB21045" s="1" t="s">
        <v>86</v>
      </c>
      <c r="AC21045" s="1" t="s">
        <v>169</v>
      </c>
      <c r="AD21045" s="1" t="s">
        <v>98</v>
      </c>
      <c r="AE21045" s="1" t="s">
        <v>98</v>
      </c>
      <c r="AF21045" s="1" t="s">
        <v>98</v>
      </c>
      <c r="AG21045" s="1" t="s">
        <v>100</v>
      </c>
      <c r="AH21045" s="1" t="s">
        <v>164</v>
      </c>
      <c r="AI21045" s="1" t="s">
        <v>102</v>
      </c>
      <c r="AJ21045" s="1" t="s">
        <v>103</v>
      </c>
      <c r="AK21045" s="1" t="s">
        <v>86</v>
      </c>
      <c r="AL21045">
        <v>611087</v>
      </c>
      <c r="AM21045">
        <v>320001791847</v>
      </c>
      <c r="AN21045" s="1" t="s">
        <v>22687</v>
      </c>
      <c r="AO21045" s="1" t="s">
        <v>105</v>
      </c>
      <c r="AP21045" s="1" t="s">
        <v>152</v>
      </c>
      <c r="AQ21045" s="1" t="s">
        <v>153</v>
      </c>
      <c r="AR21045" s="1" t="s">
        <v>166</v>
      </c>
      <c r="AS21045" s="1" t="s">
        <v>166</v>
      </c>
      <c r="AT21045">
        <v>320001791847</v>
      </c>
      <c r="AU21045" s="1" t="s">
        <v>22688</v>
      </c>
      <c r="AV21045" s="1" t="s">
        <v>111</v>
      </c>
      <c r="AW21045" s="1" t="s">
        <v>112</v>
      </c>
      <c r="AX21045" s="1" t="s">
        <v>155</v>
      </c>
      <c r="AY21045">
        <v>20001</v>
      </c>
      <c r="AZ21045" s="1" t="s">
        <v>740</v>
      </c>
      <c r="BA21045">
        <v>20</v>
      </c>
      <c r="BB21045" s="1" t="s">
        <v>739</v>
      </c>
      <c r="BC21045" s="1" t="s">
        <v>108</v>
      </c>
      <c r="BD21045">
        <v>20001</v>
      </c>
      <c r="BE21045" s="1" t="s">
        <v>740</v>
      </c>
      <c r="BF21045" s="1" t="s">
        <v>739</v>
      </c>
      <c r="BG21045">
        <v>20</v>
      </c>
      <c r="BH21045">
        <v>69</v>
      </c>
      <c r="BI21045">
        <v>79</v>
      </c>
      <c r="BJ21045">
        <v>4</v>
      </c>
      <c r="BK21045">
        <v>63</v>
      </c>
      <c r="BL21045">
        <v>62</v>
      </c>
      <c r="BM21045">
        <v>3</v>
      </c>
      <c r="BN21045">
        <v>72</v>
      </c>
      <c r="BO21045">
        <v>91</v>
      </c>
      <c r="BP21045">
        <v>4</v>
      </c>
      <c r="BQ21045">
        <v>70</v>
      </c>
      <c r="BR21045">
        <v>86</v>
      </c>
      <c r="BS21045">
        <v>3</v>
      </c>
      <c r="BT21045">
        <v>82</v>
      </c>
      <c r="BU21045">
        <v>88</v>
      </c>
      <c r="BV21045" s="1" t="s">
        <v>159</v>
      </c>
      <c r="BW21045">
        <v>348</v>
      </c>
      <c r="BX21045">
        <v>81</v>
      </c>
      <c r="BY21045">
        <v>70829956</v>
      </c>
      <c r="BZ21045">
        <v>4</v>
      </c>
      <c r="CA21045">
        <v>4</v>
      </c>
      <c r="CB21045" s="1" t="s">
        <v>115</v>
      </c>
      <c r="CC21045" s="1" t="s">
        <v>116</v>
      </c>
    </row>
    <row r="21046" spans="1:81" x14ac:dyDescent="0.25">
      <c r="A21046" s="1" t="s">
        <v>81</v>
      </c>
      <c r="B21046" s="1" t="s">
        <v>82</v>
      </c>
      <c r="C21046" s="1" t="s">
        <v>83</v>
      </c>
      <c r="D21046" s="2">
        <v>36936</v>
      </c>
      <c r="E21046">
        <v>20191</v>
      </c>
      <c r="F21046" s="1" t="s">
        <v>22691</v>
      </c>
      <c r="G21046" s="1" t="s">
        <v>85</v>
      </c>
      <c r="H21046" s="1" t="s">
        <v>82</v>
      </c>
      <c r="I21046" s="1" t="s">
        <v>86</v>
      </c>
      <c r="J21046" s="1" t="s">
        <v>739</v>
      </c>
      <c r="K21046">
        <v>20</v>
      </c>
      <c r="L21046" s="1" t="s">
        <v>740</v>
      </c>
      <c r="M21046">
        <v>20001</v>
      </c>
      <c r="N21046" s="1" t="s">
        <v>148</v>
      </c>
      <c r="O21046" s="1" t="s">
        <v>90</v>
      </c>
      <c r="P21046" s="1" t="s">
        <v>149</v>
      </c>
      <c r="Q21046" s="1" t="s">
        <v>132</v>
      </c>
      <c r="R21046" s="1" t="s">
        <v>132</v>
      </c>
      <c r="S21046" s="1" t="s">
        <v>94</v>
      </c>
      <c r="T21046" s="1" t="s">
        <v>94</v>
      </c>
      <c r="U21046" s="1" t="s">
        <v>96</v>
      </c>
      <c r="V21046" s="1" t="s">
        <v>96</v>
      </c>
      <c r="W21046" s="1" t="s">
        <v>96</v>
      </c>
      <c r="X21046" s="1" t="s">
        <v>96</v>
      </c>
      <c r="Y21046" s="1" t="s">
        <v>96</v>
      </c>
      <c r="Z21046" s="1" t="s">
        <v>96</v>
      </c>
      <c r="AA21046" s="1" t="s">
        <v>86</v>
      </c>
      <c r="AB21046" s="1" t="s">
        <v>96</v>
      </c>
      <c r="AC21046" s="1" t="s">
        <v>150</v>
      </c>
      <c r="AD21046" s="1" t="s">
        <v>98</v>
      </c>
      <c r="AE21046" s="1" t="s">
        <v>98</v>
      </c>
      <c r="AF21046" s="1" t="s">
        <v>98</v>
      </c>
      <c r="AG21046" s="1" t="s">
        <v>135</v>
      </c>
      <c r="AH21046" s="1" t="s">
        <v>136</v>
      </c>
      <c r="AI21046" s="1" t="s">
        <v>164</v>
      </c>
      <c r="AJ21046" s="1" t="s">
        <v>103</v>
      </c>
      <c r="AK21046" s="1" t="s">
        <v>86</v>
      </c>
      <c r="AL21046">
        <v>611087</v>
      </c>
      <c r="AM21046">
        <v>320001791847</v>
      </c>
      <c r="AN21046" s="1" t="s">
        <v>22687</v>
      </c>
      <c r="AO21046" s="1" t="s">
        <v>105</v>
      </c>
      <c r="AP21046" s="1" t="s">
        <v>152</v>
      </c>
      <c r="AQ21046" s="1" t="s">
        <v>153</v>
      </c>
      <c r="AR21046" s="1" t="s">
        <v>166</v>
      </c>
      <c r="AS21046" s="1" t="s">
        <v>166</v>
      </c>
      <c r="AT21046">
        <v>320001791847</v>
      </c>
      <c r="AU21046" s="1" t="s">
        <v>22688</v>
      </c>
      <c r="AV21046" s="1" t="s">
        <v>111</v>
      </c>
      <c r="AW21046" s="1" t="s">
        <v>112</v>
      </c>
      <c r="AX21046" s="1" t="s">
        <v>155</v>
      </c>
      <c r="AY21046">
        <v>20001</v>
      </c>
      <c r="AZ21046" s="1" t="s">
        <v>740</v>
      </c>
      <c r="BA21046">
        <v>20</v>
      </c>
      <c r="BB21046" s="1" t="s">
        <v>739</v>
      </c>
      <c r="BC21046" s="1" t="s">
        <v>108</v>
      </c>
      <c r="BD21046">
        <v>20001</v>
      </c>
      <c r="BE21046" s="1" t="s">
        <v>740</v>
      </c>
      <c r="BF21046" s="1" t="s">
        <v>739</v>
      </c>
      <c r="BG21046">
        <v>20</v>
      </c>
      <c r="BH21046">
        <v>72</v>
      </c>
      <c r="BI21046">
        <v>88</v>
      </c>
      <c r="BJ21046">
        <v>4</v>
      </c>
      <c r="BK21046">
        <v>63</v>
      </c>
      <c r="BL21046">
        <v>63</v>
      </c>
      <c r="BM21046">
        <v>3</v>
      </c>
      <c r="BN21046">
        <v>69</v>
      </c>
      <c r="BO21046">
        <v>84</v>
      </c>
      <c r="BP21046">
        <v>3</v>
      </c>
      <c r="BQ21046">
        <v>67</v>
      </c>
      <c r="BR21046">
        <v>77</v>
      </c>
      <c r="BS21046">
        <v>3</v>
      </c>
      <c r="BT21046">
        <v>87</v>
      </c>
      <c r="BU21046">
        <v>97</v>
      </c>
      <c r="BV21046" s="1" t="s">
        <v>159</v>
      </c>
      <c r="BW21046">
        <v>346</v>
      </c>
      <c r="BX21046">
        <v>80</v>
      </c>
      <c r="BY21046">
        <v>7756604</v>
      </c>
      <c r="BZ21046">
        <v>4</v>
      </c>
      <c r="CA21046">
        <v>4</v>
      </c>
      <c r="CB21046" s="1" t="s">
        <v>115</v>
      </c>
      <c r="CC21046" s="1" t="s">
        <v>116</v>
      </c>
    </row>
    <row r="21047" spans="1:81" x14ac:dyDescent="0.25">
      <c r="A21047" s="1" t="s">
        <v>81</v>
      </c>
      <c r="B21047" s="1" t="s">
        <v>82</v>
      </c>
      <c r="C21047" s="1" t="s">
        <v>127</v>
      </c>
      <c r="D21047" s="2">
        <v>36722</v>
      </c>
      <c r="E21047">
        <v>20191</v>
      </c>
      <c r="F21047" s="1" t="s">
        <v>22692</v>
      </c>
      <c r="G21047" s="1" t="s">
        <v>85</v>
      </c>
      <c r="H21047" s="1" t="s">
        <v>82</v>
      </c>
      <c r="I21047" s="1" t="s">
        <v>86</v>
      </c>
      <c r="J21047" s="1" t="s">
        <v>739</v>
      </c>
      <c r="K21047">
        <v>20</v>
      </c>
      <c r="L21047" s="1" t="s">
        <v>740</v>
      </c>
      <c r="M21047">
        <v>20001</v>
      </c>
      <c r="N21047" s="1" t="s">
        <v>166</v>
      </c>
      <c r="O21047" s="1" t="s">
        <v>130</v>
      </c>
      <c r="P21047" s="1" t="s">
        <v>171</v>
      </c>
      <c r="Q21047" s="1" t="s">
        <v>166</v>
      </c>
      <c r="R21047" s="1" t="s">
        <v>166</v>
      </c>
      <c r="S21047" s="1" t="s">
        <v>122</v>
      </c>
      <c r="T21047" s="1" t="s">
        <v>95</v>
      </c>
      <c r="U21047" s="1" t="s">
        <v>166</v>
      </c>
      <c r="V21047" s="1" t="s">
        <v>166</v>
      </c>
      <c r="W21047" s="1" t="s">
        <v>96</v>
      </c>
      <c r="X21047" s="1" t="s">
        <v>96</v>
      </c>
      <c r="Y21047" s="1" t="s">
        <v>86</v>
      </c>
      <c r="Z21047" s="1" t="s">
        <v>86</v>
      </c>
      <c r="AA21047" s="1" t="s">
        <v>96</v>
      </c>
      <c r="AB21047" s="1" t="s">
        <v>86</v>
      </c>
      <c r="AC21047" s="1" t="s">
        <v>166</v>
      </c>
      <c r="AD21047" s="1" t="s">
        <v>166</v>
      </c>
      <c r="AE21047" s="1" t="s">
        <v>166</v>
      </c>
      <c r="AF21047" s="1" t="s">
        <v>166</v>
      </c>
      <c r="AG21047" s="1" t="s">
        <v>135</v>
      </c>
      <c r="AH21047" s="1" t="s">
        <v>166</v>
      </c>
      <c r="AI21047" s="1" t="s">
        <v>166</v>
      </c>
      <c r="AJ21047" s="1" t="s">
        <v>103</v>
      </c>
      <c r="AK21047" s="1" t="s">
        <v>86</v>
      </c>
      <c r="AL21047">
        <v>611087</v>
      </c>
      <c r="AM21047">
        <v>320001791847</v>
      </c>
      <c r="AN21047" s="1" t="s">
        <v>22687</v>
      </c>
      <c r="AO21047" s="1" t="s">
        <v>105</v>
      </c>
      <c r="AP21047" s="1" t="s">
        <v>152</v>
      </c>
      <c r="AQ21047" s="1" t="s">
        <v>153</v>
      </c>
      <c r="AR21047" s="1" t="s">
        <v>166</v>
      </c>
      <c r="AS21047" s="1" t="s">
        <v>166</v>
      </c>
      <c r="AT21047">
        <v>320001791847</v>
      </c>
      <c r="AU21047" s="1" t="s">
        <v>22688</v>
      </c>
      <c r="AV21047" s="1" t="s">
        <v>111</v>
      </c>
      <c r="AW21047" s="1" t="s">
        <v>112</v>
      </c>
      <c r="AX21047" s="1" t="s">
        <v>155</v>
      </c>
      <c r="AY21047">
        <v>20001</v>
      </c>
      <c r="AZ21047" s="1" t="s">
        <v>740</v>
      </c>
      <c r="BA21047">
        <v>20</v>
      </c>
      <c r="BB21047" s="1" t="s">
        <v>739</v>
      </c>
      <c r="BC21047" s="1" t="s">
        <v>108</v>
      </c>
      <c r="BD21047">
        <v>20001</v>
      </c>
      <c r="BE21047" s="1" t="s">
        <v>740</v>
      </c>
      <c r="BF21047" s="1" t="s">
        <v>739</v>
      </c>
      <c r="BG21047">
        <v>20</v>
      </c>
      <c r="BH21047">
        <v>68</v>
      </c>
      <c r="BI21047">
        <v>76</v>
      </c>
      <c r="BJ21047">
        <v>4</v>
      </c>
      <c r="BK21047">
        <v>63</v>
      </c>
      <c r="BL21047">
        <v>61</v>
      </c>
      <c r="BM21047">
        <v>3</v>
      </c>
      <c r="BN21047">
        <v>58</v>
      </c>
      <c r="BO21047">
        <v>56</v>
      </c>
      <c r="BP21047">
        <v>3</v>
      </c>
      <c r="BQ21047">
        <v>71</v>
      </c>
      <c r="BR21047">
        <v>88</v>
      </c>
      <c r="BS21047">
        <v>4</v>
      </c>
      <c r="BT21047">
        <v>77</v>
      </c>
      <c r="BU21047">
        <v>76</v>
      </c>
      <c r="BV21047" s="1" t="s">
        <v>156</v>
      </c>
      <c r="BW21047">
        <v>330</v>
      </c>
      <c r="BX21047">
        <v>71</v>
      </c>
      <c r="BY21047">
        <v>5054425</v>
      </c>
      <c r="BZ21047">
        <v>2</v>
      </c>
      <c r="CA21047">
        <v>4</v>
      </c>
      <c r="CB21047" s="1" t="s">
        <v>115</v>
      </c>
      <c r="CC21047" s="1" t="s">
        <v>116</v>
      </c>
    </row>
    <row r="21048" spans="1:81" x14ac:dyDescent="0.25">
      <c r="A21048" s="1" t="s">
        <v>81</v>
      </c>
      <c r="B21048" s="1" t="s">
        <v>82</v>
      </c>
      <c r="C21048" s="1" t="s">
        <v>83</v>
      </c>
      <c r="D21048" s="2">
        <v>36593</v>
      </c>
      <c r="E21048">
        <v>20191</v>
      </c>
      <c r="F21048" s="1" t="s">
        <v>22693</v>
      </c>
      <c r="G21048" s="1" t="s">
        <v>85</v>
      </c>
      <c r="H21048" s="1" t="s">
        <v>82</v>
      </c>
      <c r="I21048" s="1" t="s">
        <v>86</v>
      </c>
      <c r="J21048" s="1" t="s">
        <v>739</v>
      </c>
      <c r="K21048">
        <v>20</v>
      </c>
      <c r="L21048" s="1" t="s">
        <v>740</v>
      </c>
      <c r="M21048">
        <v>20001</v>
      </c>
      <c r="N21048" s="1" t="s">
        <v>178</v>
      </c>
      <c r="O21048" s="1" t="s">
        <v>90</v>
      </c>
      <c r="P21048" s="1" t="s">
        <v>149</v>
      </c>
      <c r="Q21048" s="1" t="s">
        <v>179</v>
      </c>
      <c r="R21048" s="1" t="s">
        <v>179</v>
      </c>
      <c r="S21048" s="1" t="s">
        <v>179</v>
      </c>
      <c r="T21048" s="1" t="s">
        <v>179</v>
      </c>
      <c r="U21048" s="1" t="s">
        <v>96</v>
      </c>
      <c r="V21048" s="1" t="s">
        <v>96</v>
      </c>
      <c r="W21048" s="1" t="s">
        <v>96</v>
      </c>
      <c r="X21048" s="1" t="s">
        <v>96</v>
      </c>
      <c r="Y21048" s="1" t="s">
        <v>96</v>
      </c>
      <c r="Z21048" s="1" t="s">
        <v>96</v>
      </c>
      <c r="AA21048" s="1" t="s">
        <v>86</v>
      </c>
      <c r="AB21048" s="1" t="s">
        <v>96</v>
      </c>
      <c r="AC21048" s="1" t="s">
        <v>169</v>
      </c>
      <c r="AD21048" s="1" t="s">
        <v>98</v>
      </c>
      <c r="AE21048" s="1" t="s">
        <v>98</v>
      </c>
      <c r="AF21048" s="1" t="s">
        <v>141</v>
      </c>
      <c r="AG21048" s="1" t="s">
        <v>135</v>
      </c>
      <c r="AH21048" s="1" t="s">
        <v>136</v>
      </c>
      <c r="AI21048" s="1" t="s">
        <v>142</v>
      </c>
      <c r="AJ21048" s="1" t="s">
        <v>103</v>
      </c>
      <c r="AK21048" s="1" t="s">
        <v>86</v>
      </c>
      <c r="AL21048">
        <v>611087</v>
      </c>
      <c r="AM21048">
        <v>320001791847</v>
      </c>
      <c r="AN21048" s="1" t="s">
        <v>22687</v>
      </c>
      <c r="AO21048" s="1" t="s">
        <v>105</v>
      </c>
      <c r="AP21048" s="1" t="s">
        <v>152</v>
      </c>
      <c r="AQ21048" s="1" t="s">
        <v>153</v>
      </c>
      <c r="AR21048" s="1" t="s">
        <v>166</v>
      </c>
      <c r="AS21048" s="1" t="s">
        <v>166</v>
      </c>
      <c r="AT21048">
        <v>320001791847</v>
      </c>
      <c r="AU21048" s="1" t="s">
        <v>22688</v>
      </c>
      <c r="AV21048" s="1" t="s">
        <v>111</v>
      </c>
      <c r="AW21048" s="1" t="s">
        <v>112</v>
      </c>
      <c r="AX21048" s="1" t="s">
        <v>155</v>
      </c>
      <c r="AY21048">
        <v>20001</v>
      </c>
      <c r="AZ21048" s="1" t="s">
        <v>740</v>
      </c>
      <c r="BA21048">
        <v>20</v>
      </c>
      <c r="BB21048" s="1" t="s">
        <v>739</v>
      </c>
      <c r="BC21048" s="1" t="s">
        <v>108</v>
      </c>
      <c r="BD21048">
        <v>20001</v>
      </c>
      <c r="BE21048" s="1" t="s">
        <v>740</v>
      </c>
      <c r="BF21048" s="1" t="s">
        <v>739</v>
      </c>
      <c r="BG21048">
        <v>20</v>
      </c>
      <c r="BH21048">
        <v>72</v>
      </c>
      <c r="BI21048">
        <v>88</v>
      </c>
      <c r="BJ21048">
        <v>4</v>
      </c>
      <c r="BK21048">
        <v>68</v>
      </c>
      <c r="BL21048">
        <v>75</v>
      </c>
      <c r="BM21048">
        <v>3</v>
      </c>
      <c r="BN21048">
        <v>63</v>
      </c>
      <c r="BO21048">
        <v>67</v>
      </c>
      <c r="BP21048">
        <v>3</v>
      </c>
      <c r="BQ21048">
        <v>70</v>
      </c>
      <c r="BR21048">
        <v>85</v>
      </c>
      <c r="BS21048">
        <v>3</v>
      </c>
      <c r="BT21048">
        <v>86</v>
      </c>
      <c r="BU21048">
        <v>95</v>
      </c>
      <c r="BV21048" s="1" t="s">
        <v>159</v>
      </c>
      <c r="BW21048">
        <v>348</v>
      </c>
      <c r="BX21048">
        <v>82</v>
      </c>
      <c r="BY21048">
        <v>67833374</v>
      </c>
      <c r="BZ21048">
        <v>4</v>
      </c>
      <c r="CA21048">
        <v>4</v>
      </c>
      <c r="CB21048" s="1" t="s">
        <v>115</v>
      </c>
      <c r="CC21048" s="1" t="s">
        <v>116</v>
      </c>
    </row>
    <row r="21049" spans="1:81" x14ac:dyDescent="0.25">
      <c r="A21049" s="1" t="s">
        <v>81</v>
      </c>
      <c r="B21049" s="1" t="s">
        <v>82</v>
      </c>
      <c r="C21049" s="1" t="s">
        <v>83</v>
      </c>
      <c r="D21049" s="2">
        <v>36850</v>
      </c>
      <c r="E21049">
        <v>20191</v>
      </c>
      <c r="F21049" s="1" t="s">
        <v>22694</v>
      </c>
      <c r="G21049" s="1" t="s">
        <v>85</v>
      </c>
      <c r="H21049" s="1" t="s">
        <v>82</v>
      </c>
      <c r="I21049" s="1" t="s">
        <v>86</v>
      </c>
      <c r="J21049" s="1" t="s">
        <v>739</v>
      </c>
      <c r="K21049">
        <v>20</v>
      </c>
      <c r="L21049" s="1" t="s">
        <v>740</v>
      </c>
      <c r="M21049">
        <v>20001</v>
      </c>
      <c r="N21049" s="1" t="s">
        <v>148</v>
      </c>
      <c r="O21049" s="1" t="s">
        <v>120</v>
      </c>
      <c r="P21049" s="1" t="s">
        <v>263</v>
      </c>
      <c r="Q21049" s="1" t="s">
        <v>350</v>
      </c>
      <c r="R21049" s="1" t="s">
        <v>132</v>
      </c>
      <c r="S21049" s="1" t="s">
        <v>94</v>
      </c>
      <c r="T21049" s="1" t="s">
        <v>95</v>
      </c>
      <c r="U21049" s="1" t="s">
        <v>96</v>
      </c>
      <c r="V21049" s="1" t="s">
        <v>96</v>
      </c>
      <c r="W21049" s="1" t="s">
        <v>96</v>
      </c>
      <c r="X21049" s="1" t="s">
        <v>96</v>
      </c>
      <c r="Y21049" s="1" t="s">
        <v>96</v>
      </c>
      <c r="Z21049" s="1" t="s">
        <v>96</v>
      </c>
      <c r="AA21049" s="1" t="s">
        <v>86</v>
      </c>
      <c r="AB21049" s="1" t="s">
        <v>96</v>
      </c>
      <c r="AC21049" s="1" t="s">
        <v>169</v>
      </c>
      <c r="AD21049" s="1" t="s">
        <v>98</v>
      </c>
      <c r="AE21049" s="1" t="s">
        <v>98</v>
      </c>
      <c r="AF21049" s="1" t="s">
        <v>99</v>
      </c>
      <c r="AG21049" s="1" t="s">
        <v>135</v>
      </c>
      <c r="AH21049" s="1" t="s">
        <v>164</v>
      </c>
      <c r="AI21049" s="1" t="s">
        <v>102</v>
      </c>
      <c r="AJ21049" s="1" t="s">
        <v>103</v>
      </c>
      <c r="AK21049" s="1" t="s">
        <v>86</v>
      </c>
      <c r="AL21049">
        <v>611087</v>
      </c>
      <c r="AM21049">
        <v>320001791847</v>
      </c>
      <c r="AN21049" s="1" t="s">
        <v>22687</v>
      </c>
      <c r="AO21049" s="1" t="s">
        <v>105</v>
      </c>
      <c r="AP21049" s="1" t="s">
        <v>152</v>
      </c>
      <c r="AQ21049" s="1" t="s">
        <v>153</v>
      </c>
      <c r="AR21049" s="1" t="s">
        <v>166</v>
      </c>
      <c r="AS21049" s="1" t="s">
        <v>166</v>
      </c>
      <c r="AT21049">
        <v>320001791847</v>
      </c>
      <c r="AU21049" s="1" t="s">
        <v>22688</v>
      </c>
      <c r="AV21049" s="1" t="s">
        <v>111</v>
      </c>
      <c r="AW21049" s="1" t="s">
        <v>112</v>
      </c>
      <c r="AX21049" s="1" t="s">
        <v>155</v>
      </c>
      <c r="AY21049">
        <v>20001</v>
      </c>
      <c r="AZ21049" s="1" t="s">
        <v>740</v>
      </c>
      <c r="BA21049">
        <v>20</v>
      </c>
      <c r="BB21049" s="1" t="s">
        <v>739</v>
      </c>
      <c r="BC21049" s="1" t="s">
        <v>108</v>
      </c>
      <c r="BD21049">
        <v>20001</v>
      </c>
      <c r="BE21049" s="1" t="s">
        <v>740</v>
      </c>
      <c r="BF21049" s="1" t="s">
        <v>739</v>
      </c>
      <c r="BG21049">
        <v>20</v>
      </c>
      <c r="BH21049">
        <v>77</v>
      </c>
      <c r="BI21049">
        <v>96</v>
      </c>
      <c r="BJ21049">
        <v>4</v>
      </c>
      <c r="BK21049">
        <v>69</v>
      </c>
      <c r="BL21049">
        <v>76</v>
      </c>
      <c r="BM21049">
        <v>3</v>
      </c>
      <c r="BN21049">
        <v>66</v>
      </c>
      <c r="BO21049">
        <v>76</v>
      </c>
      <c r="BP21049">
        <v>3</v>
      </c>
      <c r="BQ21049">
        <v>77</v>
      </c>
      <c r="BR21049">
        <v>97</v>
      </c>
      <c r="BS21049">
        <v>4</v>
      </c>
      <c r="BT21049">
        <v>82</v>
      </c>
      <c r="BU21049">
        <v>86</v>
      </c>
      <c r="BV21049" s="1" t="s">
        <v>159</v>
      </c>
      <c r="BW21049">
        <v>365</v>
      </c>
      <c r="BX21049">
        <v>90</v>
      </c>
      <c r="BY21049">
        <v>67111328</v>
      </c>
      <c r="BZ21049">
        <v>4</v>
      </c>
      <c r="CA21049">
        <v>4</v>
      </c>
      <c r="CB21049" s="1" t="s">
        <v>115</v>
      </c>
      <c r="CC21049" s="1" t="s">
        <v>116</v>
      </c>
    </row>
    <row r="21050" spans="1:81" x14ac:dyDescent="0.25">
      <c r="A21050" s="1" t="s">
        <v>81</v>
      </c>
      <c r="B21050" s="1" t="s">
        <v>82</v>
      </c>
      <c r="C21050" s="1" t="s">
        <v>83</v>
      </c>
      <c r="D21050" s="2">
        <v>36978</v>
      </c>
      <c r="E21050">
        <v>20191</v>
      </c>
      <c r="F21050" s="1" t="s">
        <v>22695</v>
      </c>
      <c r="G21050" s="1" t="s">
        <v>85</v>
      </c>
      <c r="H21050" s="1" t="s">
        <v>82</v>
      </c>
      <c r="I21050" s="1" t="s">
        <v>86</v>
      </c>
      <c r="J21050" s="1" t="s">
        <v>739</v>
      </c>
      <c r="K21050">
        <v>20</v>
      </c>
      <c r="L21050" s="1" t="s">
        <v>740</v>
      </c>
      <c r="M21050">
        <v>20001</v>
      </c>
      <c r="N21050" s="1" t="s">
        <v>148</v>
      </c>
      <c r="O21050" s="1" t="s">
        <v>130</v>
      </c>
      <c r="P21050" s="1" t="s">
        <v>263</v>
      </c>
      <c r="Q21050" s="1" t="s">
        <v>197</v>
      </c>
      <c r="R21050" s="1" t="s">
        <v>132</v>
      </c>
      <c r="S21050" s="1" t="s">
        <v>181</v>
      </c>
      <c r="T21050" s="1" t="s">
        <v>94</v>
      </c>
      <c r="U21050" s="1" t="s">
        <v>96</v>
      </c>
      <c r="V21050" s="1" t="s">
        <v>96</v>
      </c>
      <c r="W21050" s="1" t="s">
        <v>96</v>
      </c>
      <c r="X21050" s="1" t="s">
        <v>96</v>
      </c>
      <c r="Y21050" s="1" t="s">
        <v>96</v>
      </c>
      <c r="Z21050" s="1" t="s">
        <v>96</v>
      </c>
      <c r="AA21050" s="1" t="s">
        <v>86</v>
      </c>
      <c r="AB21050" s="1" t="s">
        <v>96</v>
      </c>
      <c r="AC21050" s="1" t="s">
        <v>150</v>
      </c>
      <c r="AD21050" s="1" t="s">
        <v>98</v>
      </c>
      <c r="AE21050" s="1" t="s">
        <v>98</v>
      </c>
      <c r="AF21050" s="1" t="s">
        <v>98</v>
      </c>
      <c r="AG21050" s="1" t="s">
        <v>100</v>
      </c>
      <c r="AH21050" s="1" t="s">
        <v>125</v>
      </c>
      <c r="AI21050" s="1" t="s">
        <v>142</v>
      </c>
      <c r="AJ21050" s="1" t="s">
        <v>103</v>
      </c>
      <c r="AK21050" s="1" t="s">
        <v>86</v>
      </c>
      <c r="AL21050">
        <v>611087</v>
      </c>
      <c r="AM21050">
        <v>320001791847</v>
      </c>
      <c r="AN21050" s="1" t="s">
        <v>22687</v>
      </c>
      <c r="AO21050" s="1" t="s">
        <v>105</v>
      </c>
      <c r="AP21050" s="1" t="s">
        <v>152</v>
      </c>
      <c r="AQ21050" s="1" t="s">
        <v>153</v>
      </c>
      <c r="AR21050" s="1" t="s">
        <v>166</v>
      </c>
      <c r="AS21050" s="1" t="s">
        <v>166</v>
      </c>
      <c r="AT21050">
        <v>320001791847</v>
      </c>
      <c r="AU21050" s="1" t="s">
        <v>22688</v>
      </c>
      <c r="AV21050" s="1" t="s">
        <v>111</v>
      </c>
      <c r="AW21050" s="1" t="s">
        <v>112</v>
      </c>
      <c r="AX21050" s="1" t="s">
        <v>155</v>
      </c>
      <c r="AY21050">
        <v>20001</v>
      </c>
      <c r="AZ21050" s="1" t="s">
        <v>740</v>
      </c>
      <c r="BA21050">
        <v>20</v>
      </c>
      <c r="BB21050" s="1" t="s">
        <v>739</v>
      </c>
      <c r="BC21050" s="1" t="s">
        <v>108</v>
      </c>
      <c r="BD21050">
        <v>20001</v>
      </c>
      <c r="BE21050" s="1" t="s">
        <v>740</v>
      </c>
      <c r="BF21050" s="1" t="s">
        <v>739</v>
      </c>
      <c r="BG21050">
        <v>20</v>
      </c>
      <c r="BH21050">
        <v>66</v>
      </c>
      <c r="BI21050">
        <v>72</v>
      </c>
      <c r="BJ21050">
        <v>4</v>
      </c>
      <c r="BK21050">
        <v>61</v>
      </c>
      <c r="BL21050">
        <v>58</v>
      </c>
      <c r="BM21050">
        <v>3</v>
      </c>
      <c r="BN21050">
        <v>61</v>
      </c>
      <c r="BO21050">
        <v>62</v>
      </c>
      <c r="BP21050">
        <v>3</v>
      </c>
      <c r="BQ21050">
        <v>61</v>
      </c>
      <c r="BR21050">
        <v>64</v>
      </c>
      <c r="BS21050">
        <v>3</v>
      </c>
      <c r="BT21050">
        <v>80</v>
      </c>
      <c r="BU21050">
        <v>83</v>
      </c>
      <c r="BV21050" s="1" t="s">
        <v>159</v>
      </c>
      <c r="BW21050">
        <v>318</v>
      </c>
      <c r="BX21050">
        <v>66</v>
      </c>
      <c r="BY21050">
        <v>74339676</v>
      </c>
      <c r="BZ21050">
        <v>4</v>
      </c>
      <c r="CA21050">
        <v>4</v>
      </c>
      <c r="CB21050" s="1" t="s">
        <v>115</v>
      </c>
      <c r="CC21050" s="1" t="s">
        <v>116</v>
      </c>
    </row>
    <row r="21051" spans="1:81" x14ac:dyDescent="0.25">
      <c r="A21051" s="1" t="s">
        <v>81</v>
      </c>
      <c r="B21051" s="1" t="s">
        <v>82</v>
      </c>
      <c r="C21051" s="1" t="s">
        <v>83</v>
      </c>
      <c r="D21051" s="2">
        <v>36802</v>
      </c>
      <c r="E21051">
        <v>20191</v>
      </c>
      <c r="F21051" s="1" t="s">
        <v>22696</v>
      </c>
      <c r="G21051" s="1" t="s">
        <v>85</v>
      </c>
      <c r="H21051" s="1" t="s">
        <v>82</v>
      </c>
      <c r="I21051" s="1" t="s">
        <v>86</v>
      </c>
      <c r="J21051" s="1" t="s">
        <v>739</v>
      </c>
      <c r="K21051">
        <v>20</v>
      </c>
      <c r="L21051" s="1" t="s">
        <v>740</v>
      </c>
      <c r="M21051">
        <v>20001</v>
      </c>
      <c r="N21051" s="1" t="s">
        <v>148</v>
      </c>
      <c r="O21051" s="1" t="s">
        <v>130</v>
      </c>
      <c r="P21051" s="1" t="s">
        <v>171</v>
      </c>
      <c r="Q21051" s="1" t="s">
        <v>179</v>
      </c>
      <c r="R21051" s="1" t="s">
        <v>132</v>
      </c>
      <c r="S21051" s="1" t="s">
        <v>181</v>
      </c>
      <c r="T21051" s="1" t="s">
        <v>94</v>
      </c>
      <c r="U21051" s="1" t="s">
        <v>96</v>
      </c>
      <c r="V21051" s="1" t="s">
        <v>96</v>
      </c>
      <c r="W21051" s="1" t="s">
        <v>96</v>
      </c>
      <c r="X21051" s="1" t="s">
        <v>96</v>
      </c>
      <c r="Y21051" s="1" t="s">
        <v>96</v>
      </c>
      <c r="Z21051" s="1" t="s">
        <v>96</v>
      </c>
      <c r="AA21051" s="1" t="s">
        <v>86</v>
      </c>
      <c r="AB21051" s="1" t="s">
        <v>96</v>
      </c>
      <c r="AC21051" s="1" t="s">
        <v>150</v>
      </c>
      <c r="AD21051" s="1" t="s">
        <v>98</v>
      </c>
      <c r="AE21051" s="1" t="s">
        <v>98</v>
      </c>
      <c r="AF21051" s="1" t="s">
        <v>98</v>
      </c>
      <c r="AG21051" s="1" t="s">
        <v>135</v>
      </c>
      <c r="AH21051" s="1" t="s">
        <v>101</v>
      </c>
      <c r="AI21051" s="1" t="s">
        <v>142</v>
      </c>
      <c r="AJ21051" s="1" t="s">
        <v>103</v>
      </c>
      <c r="AK21051" s="1" t="s">
        <v>86</v>
      </c>
      <c r="AL21051">
        <v>611087</v>
      </c>
      <c r="AM21051">
        <v>320001791847</v>
      </c>
      <c r="AN21051" s="1" t="s">
        <v>22687</v>
      </c>
      <c r="AO21051" s="1" t="s">
        <v>105</v>
      </c>
      <c r="AP21051" s="1" t="s">
        <v>152</v>
      </c>
      <c r="AQ21051" s="1" t="s">
        <v>153</v>
      </c>
      <c r="AR21051" s="1" t="s">
        <v>166</v>
      </c>
      <c r="AS21051" s="1" t="s">
        <v>166</v>
      </c>
      <c r="AT21051">
        <v>320001791847</v>
      </c>
      <c r="AU21051" s="1" t="s">
        <v>22688</v>
      </c>
      <c r="AV21051" s="1" t="s">
        <v>111</v>
      </c>
      <c r="AW21051" s="1" t="s">
        <v>112</v>
      </c>
      <c r="AX21051" s="1" t="s">
        <v>155</v>
      </c>
      <c r="AY21051">
        <v>20001</v>
      </c>
      <c r="AZ21051" s="1" t="s">
        <v>740</v>
      </c>
      <c r="BA21051">
        <v>20</v>
      </c>
      <c r="BB21051" s="1" t="s">
        <v>739</v>
      </c>
      <c r="BC21051" s="1" t="s">
        <v>108</v>
      </c>
      <c r="BD21051">
        <v>20001</v>
      </c>
      <c r="BE21051" s="1" t="s">
        <v>740</v>
      </c>
      <c r="BF21051" s="1" t="s">
        <v>739</v>
      </c>
      <c r="BG21051">
        <v>20</v>
      </c>
      <c r="BH21051">
        <v>66</v>
      </c>
      <c r="BI21051">
        <v>70</v>
      </c>
      <c r="BJ21051">
        <v>4</v>
      </c>
      <c r="BK21051">
        <v>72</v>
      </c>
      <c r="BL21051">
        <v>85</v>
      </c>
      <c r="BM21051">
        <v>4</v>
      </c>
      <c r="BN21051">
        <v>66</v>
      </c>
      <c r="BO21051">
        <v>76</v>
      </c>
      <c r="BP21051">
        <v>3</v>
      </c>
      <c r="BQ21051">
        <v>72</v>
      </c>
      <c r="BR21051">
        <v>89</v>
      </c>
      <c r="BS21051">
        <v>4</v>
      </c>
      <c r="BT21051">
        <v>77</v>
      </c>
      <c r="BU21051">
        <v>75</v>
      </c>
      <c r="BV21051" s="1" t="s">
        <v>156</v>
      </c>
      <c r="BW21051">
        <v>348</v>
      </c>
      <c r="BX21051">
        <v>82</v>
      </c>
      <c r="BY21051">
        <v>76225769</v>
      </c>
      <c r="BZ21051">
        <v>4</v>
      </c>
      <c r="CA21051">
        <v>4</v>
      </c>
      <c r="CB21051" s="1" t="s">
        <v>115</v>
      </c>
      <c r="CC21051" s="1" t="s">
        <v>116</v>
      </c>
    </row>
    <row r="21052" spans="1:81" x14ac:dyDescent="0.25">
      <c r="A21052" s="1" t="s">
        <v>81</v>
      </c>
      <c r="B21052" s="1" t="s">
        <v>82</v>
      </c>
      <c r="C21052" s="1" t="s">
        <v>83</v>
      </c>
      <c r="D21052" s="2">
        <v>37230</v>
      </c>
      <c r="E21052">
        <v>20191</v>
      </c>
      <c r="F21052" s="1" t="s">
        <v>22697</v>
      </c>
      <c r="G21052" s="1" t="s">
        <v>85</v>
      </c>
      <c r="H21052" s="1" t="s">
        <v>82</v>
      </c>
      <c r="I21052" s="1" t="s">
        <v>86</v>
      </c>
      <c r="J21052" s="1" t="s">
        <v>739</v>
      </c>
      <c r="K21052">
        <v>20</v>
      </c>
      <c r="L21052" s="1" t="s">
        <v>740</v>
      </c>
      <c r="M21052">
        <v>20001</v>
      </c>
      <c r="N21052" s="1" t="s">
        <v>119</v>
      </c>
      <c r="O21052" s="1" t="s">
        <v>90</v>
      </c>
      <c r="P21052" s="1" t="s">
        <v>140</v>
      </c>
      <c r="Q21052" s="1" t="s">
        <v>132</v>
      </c>
      <c r="R21052" s="1" t="s">
        <v>132</v>
      </c>
      <c r="S21052" s="1" t="s">
        <v>94</v>
      </c>
      <c r="T21052" s="1" t="s">
        <v>95</v>
      </c>
      <c r="U21052" s="1" t="s">
        <v>96</v>
      </c>
      <c r="V21052" s="1" t="s">
        <v>96</v>
      </c>
      <c r="W21052" s="1" t="s">
        <v>96</v>
      </c>
      <c r="X21052" s="1" t="s">
        <v>96</v>
      </c>
      <c r="Y21052" s="1" t="s">
        <v>96</v>
      </c>
      <c r="Z21052" s="1" t="s">
        <v>96</v>
      </c>
      <c r="AA21052" s="1" t="s">
        <v>86</v>
      </c>
      <c r="AB21052" s="1" t="s">
        <v>96</v>
      </c>
      <c r="AC21052" s="1" t="s">
        <v>123</v>
      </c>
      <c r="AD21052" s="1" t="s">
        <v>99</v>
      </c>
      <c r="AE21052" s="1" t="s">
        <v>98</v>
      </c>
      <c r="AF21052" s="1" t="s">
        <v>99</v>
      </c>
      <c r="AG21052" s="1" t="s">
        <v>135</v>
      </c>
      <c r="AH21052" s="1" t="s">
        <v>136</v>
      </c>
      <c r="AI21052" s="1" t="s">
        <v>142</v>
      </c>
      <c r="AJ21052" s="1" t="s">
        <v>103</v>
      </c>
      <c r="AK21052" s="1" t="s">
        <v>138</v>
      </c>
      <c r="AL21052">
        <v>611087</v>
      </c>
      <c r="AM21052">
        <v>320001791847</v>
      </c>
      <c r="AN21052" s="1" t="s">
        <v>22687</v>
      </c>
      <c r="AO21052" s="1" t="s">
        <v>105</v>
      </c>
      <c r="AP21052" s="1" t="s">
        <v>152</v>
      </c>
      <c r="AQ21052" s="1" t="s">
        <v>153</v>
      </c>
      <c r="AR21052" s="1" t="s">
        <v>166</v>
      </c>
      <c r="AS21052" s="1" t="s">
        <v>166</v>
      </c>
      <c r="AT21052">
        <v>320001791847</v>
      </c>
      <c r="AU21052" s="1" t="s">
        <v>22688</v>
      </c>
      <c r="AV21052" s="1" t="s">
        <v>111</v>
      </c>
      <c r="AW21052" s="1" t="s">
        <v>112</v>
      </c>
      <c r="AX21052" s="1" t="s">
        <v>155</v>
      </c>
      <c r="AY21052">
        <v>20001</v>
      </c>
      <c r="AZ21052" s="1" t="s">
        <v>740</v>
      </c>
      <c r="BA21052">
        <v>20</v>
      </c>
      <c r="BB21052" s="1" t="s">
        <v>739</v>
      </c>
      <c r="BC21052" s="1" t="s">
        <v>108</v>
      </c>
      <c r="BD21052">
        <v>20001</v>
      </c>
      <c r="BE21052" s="1" t="s">
        <v>740</v>
      </c>
      <c r="BF21052" s="1" t="s">
        <v>739</v>
      </c>
      <c r="BG21052">
        <v>20</v>
      </c>
      <c r="BH21052">
        <v>79</v>
      </c>
      <c r="BI21052">
        <v>99</v>
      </c>
      <c r="BJ21052">
        <v>4</v>
      </c>
      <c r="BK21052">
        <v>82</v>
      </c>
      <c r="BL21052">
        <v>98</v>
      </c>
      <c r="BM21052">
        <v>4</v>
      </c>
      <c r="BN21052">
        <v>63</v>
      </c>
      <c r="BO21052">
        <v>69</v>
      </c>
      <c r="BP21052">
        <v>3</v>
      </c>
      <c r="BQ21052">
        <v>73</v>
      </c>
      <c r="BR21052">
        <v>90</v>
      </c>
      <c r="BS21052">
        <v>4</v>
      </c>
      <c r="BT21052">
        <v>77</v>
      </c>
      <c r="BU21052">
        <v>76</v>
      </c>
      <c r="BV21052" s="1" t="s">
        <v>156</v>
      </c>
      <c r="BW21052">
        <v>372</v>
      </c>
      <c r="BX21052">
        <v>93</v>
      </c>
      <c r="BY21052">
        <v>67171417</v>
      </c>
      <c r="BZ21052">
        <v>4</v>
      </c>
      <c r="CA21052">
        <v>4</v>
      </c>
      <c r="CB21052" s="1" t="s">
        <v>115</v>
      </c>
      <c r="CC21052" s="1" t="s">
        <v>116</v>
      </c>
    </row>
    <row r="21053" spans="1:81" x14ac:dyDescent="0.25">
      <c r="A21053" s="1" t="s">
        <v>81</v>
      </c>
      <c r="B21053" s="1" t="s">
        <v>82</v>
      </c>
      <c r="C21053" s="1" t="s">
        <v>83</v>
      </c>
      <c r="D21053" s="2">
        <v>37075</v>
      </c>
      <c r="E21053">
        <v>20191</v>
      </c>
      <c r="F21053" s="1" t="s">
        <v>22698</v>
      </c>
      <c r="G21053" s="1" t="s">
        <v>85</v>
      </c>
      <c r="H21053" s="1" t="s">
        <v>82</v>
      </c>
      <c r="I21053" s="1" t="s">
        <v>86</v>
      </c>
      <c r="J21053" s="1" t="s">
        <v>739</v>
      </c>
      <c r="K21053">
        <v>20</v>
      </c>
      <c r="L21053" s="1" t="s">
        <v>740</v>
      </c>
      <c r="M21053">
        <v>20001</v>
      </c>
      <c r="N21053" s="1" t="s">
        <v>89</v>
      </c>
      <c r="O21053" s="1" t="s">
        <v>176</v>
      </c>
      <c r="P21053" s="1" t="s">
        <v>140</v>
      </c>
      <c r="Q21053" s="1" t="s">
        <v>158</v>
      </c>
      <c r="R21053" s="1" t="s">
        <v>158</v>
      </c>
      <c r="S21053" s="1" t="s">
        <v>162</v>
      </c>
      <c r="T21053" s="1" t="s">
        <v>94</v>
      </c>
      <c r="U21053" s="1" t="s">
        <v>96</v>
      </c>
      <c r="V21053" s="1" t="s">
        <v>96</v>
      </c>
      <c r="W21053" s="1" t="s">
        <v>96</v>
      </c>
      <c r="X21053" s="1" t="s">
        <v>96</v>
      </c>
      <c r="Y21053" s="1" t="s">
        <v>96</v>
      </c>
      <c r="Z21053" s="1" t="s">
        <v>96</v>
      </c>
      <c r="AA21053" s="1" t="s">
        <v>86</v>
      </c>
      <c r="AB21053" s="1" t="s">
        <v>96</v>
      </c>
      <c r="AC21053" s="1" t="s">
        <v>169</v>
      </c>
      <c r="AD21053" s="1" t="s">
        <v>99</v>
      </c>
      <c r="AE21053" s="1" t="s">
        <v>98</v>
      </c>
      <c r="AF21053" s="1" t="s">
        <v>98</v>
      </c>
      <c r="AG21053" s="1" t="s">
        <v>100</v>
      </c>
      <c r="AH21053" s="1" t="s">
        <v>187</v>
      </c>
      <c r="AI21053" s="1" t="s">
        <v>102</v>
      </c>
      <c r="AJ21053" s="1" t="s">
        <v>103</v>
      </c>
      <c r="AK21053" s="1" t="s">
        <v>86</v>
      </c>
      <c r="AL21053">
        <v>611087</v>
      </c>
      <c r="AM21053">
        <v>320001791847</v>
      </c>
      <c r="AN21053" s="1" t="s">
        <v>22687</v>
      </c>
      <c r="AO21053" s="1" t="s">
        <v>105</v>
      </c>
      <c r="AP21053" s="1" t="s">
        <v>152</v>
      </c>
      <c r="AQ21053" s="1" t="s">
        <v>153</v>
      </c>
      <c r="AR21053" s="1" t="s">
        <v>166</v>
      </c>
      <c r="AS21053" s="1" t="s">
        <v>166</v>
      </c>
      <c r="AT21053">
        <v>320001791847</v>
      </c>
      <c r="AU21053" s="1" t="s">
        <v>22688</v>
      </c>
      <c r="AV21053" s="1" t="s">
        <v>111</v>
      </c>
      <c r="AW21053" s="1" t="s">
        <v>112</v>
      </c>
      <c r="AX21053" s="1" t="s">
        <v>155</v>
      </c>
      <c r="AY21053">
        <v>20001</v>
      </c>
      <c r="AZ21053" s="1" t="s">
        <v>740</v>
      </c>
      <c r="BA21053">
        <v>20</v>
      </c>
      <c r="BB21053" s="1" t="s">
        <v>739</v>
      </c>
      <c r="BC21053" s="1" t="s">
        <v>108</v>
      </c>
      <c r="BD21053">
        <v>20001</v>
      </c>
      <c r="BE21053" s="1" t="s">
        <v>740</v>
      </c>
      <c r="BF21053" s="1" t="s">
        <v>739</v>
      </c>
      <c r="BG21053">
        <v>20</v>
      </c>
      <c r="BH21053">
        <v>79</v>
      </c>
      <c r="BI21053">
        <v>98</v>
      </c>
      <c r="BJ21053">
        <v>4</v>
      </c>
      <c r="BK21053">
        <v>63</v>
      </c>
      <c r="BL21053">
        <v>62</v>
      </c>
      <c r="BM21053">
        <v>3</v>
      </c>
      <c r="BN21053">
        <v>69</v>
      </c>
      <c r="BO21053">
        <v>85</v>
      </c>
      <c r="BP21053">
        <v>3</v>
      </c>
      <c r="BQ21053">
        <v>76</v>
      </c>
      <c r="BR21053">
        <v>96</v>
      </c>
      <c r="BS21053">
        <v>4</v>
      </c>
      <c r="BT21053">
        <v>73</v>
      </c>
      <c r="BU21053">
        <v>67</v>
      </c>
      <c r="BV21053" s="1" t="s">
        <v>156</v>
      </c>
      <c r="BW21053">
        <v>359</v>
      </c>
      <c r="BX21053">
        <v>88</v>
      </c>
      <c r="BY21053">
        <v>76713188</v>
      </c>
      <c r="BZ21053">
        <v>4</v>
      </c>
      <c r="CA21053">
        <v>4</v>
      </c>
      <c r="CB21053" s="1" t="s">
        <v>115</v>
      </c>
      <c r="CC21053" s="1" t="s">
        <v>116</v>
      </c>
    </row>
    <row r="21054" spans="1:81" x14ac:dyDescent="0.25">
      <c r="A21054" s="1" t="s">
        <v>81</v>
      </c>
      <c r="B21054" s="1" t="s">
        <v>82</v>
      </c>
      <c r="C21054" s="1" t="s">
        <v>83</v>
      </c>
      <c r="D21054" s="2">
        <v>36941</v>
      </c>
      <c r="E21054">
        <v>20191</v>
      </c>
      <c r="F21054" s="1" t="s">
        <v>22699</v>
      </c>
      <c r="G21054" s="1" t="s">
        <v>85</v>
      </c>
      <c r="H21054" s="1" t="s">
        <v>82</v>
      </c>
      <c r="I21054" s="1" t="s">
        <v>86</v>
      </c>
      <c r="J21054" s="1" t="s">
        <v>739</v>
      </c>
      <c r="K21054">
        <v>20</v>
      </c>
      <c r="L21054" s="1" t="s">
        <v>740</v>
      </c>
      <c r="M21054">
        <v>20001</v>
      </c>
      <c r="N21054" s="1" t="s">
        <v>148</v>
      </c>
      <c r="O21054" s="1" t="s">
        <v>90</v>
      </c>
      <c r="P21054" s="1" t="s">
        <v>149</v>
      </c>
      <c r="Q21054" s="1" t="s">
        <v>158</v>
      </c>
      <c r="R21054" s="1" t="s">
        <v>132</v>
      </c>
      <c r="S21054" s="1" t="s">
        <v>162</v>
      </c>
      <c r="T21054" s="1" t="s">
        <v>162</v>
      </c>
      <c r="U21054" s="1" t="s">
        <v>96</v>
      </c>
      <c r="V21054" s="1" t="s">
        <v>96</v>
      </c>
      <c r="W21054" s="1" t="s">
        <v>96</v>
      </c>
      <c r="X21054" s="1" t="s">
        <v>96</v>
      </c>
      <c r="Y21054" s="1" t="s">
        <v>96</v>
      </c>
      <c r="Z21054" s="1" t="s">
        <v>96</v>
      </c>
      <c r="AA21054" s="1" t="s">
        <v>86</v>
      </c>
      <c r="AB21054" s="1" t="s">
        <v>96</v>
      </c>
      <c r="AC21054" s="1" t="s">
        <v>150</v>
      </c>
      <c r="AD21054" s="1" t="s">
        <v>99</v>
      </c>
      <c r="AE21054" s="1" t="s">
        <v>98</v>
      </c>
      <c r="AF21054" s="1" t="s">
        <v>99</v>
      </c>
      <c r="AG21054" s="1" t="s">
        <v>135</v>
      </c>
      <c r="AH21054" s="1" t="s">
        <v>164</v>
      </c>
      <c r="AI21054" s="1" t="s">
        <v>102</v>
      </c>
      <c r="AJ21054" s="1" t="s">
        <v>103</v>
      </c>
      <c r="AK21054" s="1" t="s">
        <v>86</v>
      </c>
      <c r="AL21054">
        <v>611087</v>
      </c>
      <c r="AM21054">
        <v>320001791847</v>
      </c>
      <c r="AN21054" s="1" t="s">
        <v>22687</v>
      </c>
      <c r="AO21054" s="1" t="s">
        <v>105</v>
      </c>
      <c r="AP21054" s="1" t="s">
        <v>152</v>
      </c>
      <c r="AQ21054" s="1" t="s">
        <v>153</v>
      </c>
      <c r="AR21054" s="1" t="s">
        <v>166</v>
      </c>
      <c r="AS21054" s="1" t="s">
        <v>166</v>
      </c>
      <c r="AT21054">
        <v>320001791847</v>
      </c>
      <c r="AU21054" s="1" t="s">
        <v>22688</v>
      </c>
      <c r="AV21054" s="1" t="s">
        <v>111</v>
      </c>
      <c r="AW21054" s="1" t="s">
        <v>112</v>
      </c>
      <c r="AX21054" s="1" t="s">
        <v>155</v>
      </c>
      <c r="AY21054">
        <v>20001</v>
      </c>
      <c r="AZ21054" s="1" t="s">
        <v>740</v>
      </c>
      <c r="BA21054">
        <v>20</v>
      </c>
      <c r="BB21054" s="1" t="s">
        <v>739</v>
      </c>
      <c r="BC21054" s="1" t="s">
        <v>108</v>
      </c>
      <c r="BD21054">
        <v>20001</v>
      </c>
      <c r="BE21054" s="1" t="s">
        <v>740</v>
      </c>
      <c r="BF21054" s="1" t="s">
        <v>739</v>
      </c>
      <c r="BG21054">
        <v>20</v>
      </c>
      <c r="BH21054">
        <v>79</v>
      </c>
      <c r="BI21054">
        <v>99</v>
      </c>
      <c r="BJ21054">
        <v>4</v>
      </c>
      <c r="BK21054">
        <v>77</v>
      </c>
      <c r="BL21054">
        <v>94</v>
      </c>
      <c r="BM21054">
        <v>4</v>
      </c>
      <c r="BN21054">
        <v>75</v>
      </c>
      <c r="BO21054">
        <v>95</v>
      </c>
      <c r="BP21054">
        <v>4</v>
      </c>
      <c r="BQ21054">
        <v>78</v>
      </c>
      <c r="BR21054">
        <v>97</v>
      </c>
      <c r="BS21054">
        <v>4</v>
      </c>
      <c r="BT21054">
        <v>86</v>
      </c>
      <c r="BU21054">
        <v>95</v>
      </c>
      <c r="BV21054" s="1" t="s">
        <v>159</v>
      </c>
      <c r="BW21054">
        <v>390</v>
      </c>
      <c r="BX21054">
        <v>98</v>
      </c>
      <c r="BY21054">
        <v>73086784</v>
      </c>
      <c r="BZ21054">
        <v>4</v>
      </c>
      <c r="CA21054">
        <v>4</v>
      </c>
      <c r="CB21054" s="1" t="s">
        <v>115</v>
      </c>
      <c r="CC21054" s="1" t="s">
        <v>116</v>
      </c>
    </row>
    <row r="21055" spans="1:81" x14ac:dyDescent="0.25">
      <c r="A21055" s="1" t="s">
        <v>81</v>
      </c>
      <c r="B21055" s="1" t="s">
        <v>82</v>
      </c>
      <c r="C21055" s="1" t="s">
        <v>127</v>
      </c>
      <c r="D21055" s="2">
        <v>37617</v>
      </c>
      <c r="E21055">
        <v>20191</v>
      </c>
      <c r="F21055" s="1" t="s">
        <v>22700</v>
      </c>
      <c r="G21055" s="1" t="s">
        <v>85</v>
      </c>
      <c r="H21055" s="1" t="s">
        <v>82</v>
      </c>
      <c r="I21055" s="1" t="s">
        <v>86</v>
      </c>
      <c r="J21055" s="1" t="s">
        <v>1400</v>
      </c>
      <c r="K21055">
        <v>19</v>
      </c>
      <c r="L21055" s="1" t="s">
        <v>1798</v>
      </c>
      <c r="M21055">
        <v>19001</v>
      </c>
      <c r="N21055" s="1" t="s">
        <v>129</v>
      </c>
      <c r="O21055" s="1" t="s">
        <v>90</v>
      </c>
      <c r="P21055" s="1" t="s">
        <v>149</v>
      </c>
      <c r="Q21055" s="1" t="s">
        <v>121</v>
      </c>
      <c r="R21055" s="1" t="s">
        <v>121</v>
      </c>
      <c r="S21055" s="1" t="s">
        <v>241</v>
      </c>
      <c r="T21055" s="1" t="s">
        <v>241</v>
      </c>
      <c r="U21055" s="1" t="s">
        <v>96</v>
      </c>
      <c r="V21055" s="1" t="s">
        <v>96</v>
      </c>
      <c r="W21055" s="1" t="s">
        <v>96</v>
      </c>
      <c r="X21055" s="1" t="s">
        <v>96</v>
      </c>
      <c r="Y21055" s="1" t="s">
        <v>96</v>
      </c>
      <c r="Z21055" s="1" t="s">
        <v>96</v>
      </c>
      <c r="AA21055" s="1" t="s">
        <v>96</v>
      </c>
      <c r="AB21055" s="1" t="s">
        <v>96</v>
      </c>
      <c r="AC21055" s="1" t="s">
        <v>123</v>
      </c>
      <c r="AD21055" s="1" t="s">
        <v>98</v>
      </c>
      <c r="AE21055" s="1" t="s">
        <v>98</v>
      </c>
      <c r="AF21055" s="1" t="s">
        <v>98</v>
      </c>
      <c r="AG21055" s="1" t="s">
        <v>135</v>
      </c>
      <c r="AH21055" s="1" t="s">
        <v>125</v>
      </c>
      <c r="AI21055" s="1" t="s">
        <v>102</v>
      </c>
      <c r="AJ21055" s="1" t="s">
        <v>103</v>
      </c>
      <c r="AK21055" s="1" t="s">
        <v>86</v>
      </c>
      <c r="AL21055">
        <v>609875</v>
      </c>
      <c r="AM21055">
        <v>319001004651</v>
      </c>
      <c r="AN21055" s="1" t="s">
        <v>22701</v>
      </c>
      <c r="AO21055" s="1" t="s">
        <v>105</v>
      </c>
      <c r="AP21055" s="1" t="s">
        <v>152</v>
      </c>
      <c r="AQ21055" s="1" t="s">
        <v>153</v>
      </c>
      <c r="AR21055" s="1" t="s">
        <v>166</v>
      </c>
      <c r="AS21055" s="1" t="s">
        <v>166</v>
      </c>
      <c r="AT21055">
        <v>319001004651</v>
      </c>
      <c r="AU21055" s="1" t="s">
        <v>22702</v>
      </c>
      <c r="AV21055" s="1" t="s">
        <v>111</v>
      </c>
      <c r="AW21055" s="1" t="s">
        <v>112</v>
      </c>
      <c r="AX21055" s="1" t="s">
        <v>407</v>
      </c>
      <c r="AY21055">
        <v>19001</v>
      </c>
      <c r="AZ21055" s="1" t="s">
        <v>1798</v>
      </c>
      <c r="BA21055">
        <v>19</v>
      </c>
      <c r="BB21055" s="1" t="s">
        <v>1400</v>
      </c>
      <c r="BC21055" s="1" t="s">
        <v>108</v>
      </c>
      <c r="BD21055">
        <v>19001</v>
      </c>
      <c r="BE21055" s="1" t="s">
        <v>1798</v>
      </c>
      <c r="BF21055" s="1" t="s">
        <v>1400</v>
      </c>
      <c r="BG21055">
        <v>19</v>
      </c>
      <c r="BH21055">
        <v>60</v>
      </c>
      <c r="BI21055">
        <v>55</v>
      </c>
      <c r="BJ21055">
        <v>3</v>
      </c>
      <c r="BK21055">
        <v>56</v>
      </c>
      <c r="BL21055">
        <v>47</v>
      </c>
      <c r="BM21055">
        <v>3</v>
      </c>
      <c r="BN21055">
        <v>57</v>
      </c>
      <c r="BO21055">
        <v>52</v>
      </c>
      <c r="BP21055">
        <v>3</v>
      </c>
      <c r="BQ21055">
        <v>55</v>
      </c>
      <c r="BR21055">
        <v>50</v>
      </c>
      <c r="BS21055">
        <v>2</v>
      </c>
      <c r="BT21055">
        <v>61</v>
      </c>
      <c r="BU21055">
        <v>51</v>
      </c>
      <c r="BV21055" s="1" t="s">
        <v>144</v>
      </c>
      <c r="BW21055">
        <v>287</v>
      </c>
      <c r="BX21055">
        <v>51</v>
      </c>
      <c r="BY21055">
        <v>64812729</v>
      </c>
      <c r="BZ21055">
        <v>4</v>
      </c>
      <c r="CA21055">
        <v>3</v>
      </c>
      <c r="CB21055" s="1" t="s">
        <v>115</v>
      </c>
      <c r="CC21055" s="1" t="s">
        <v>116</v>
      </c>
    </row>
    <row r="21056" spans="1:81" x14ac:dyDescent="0.25">
      <c r="A21056" s="1" t="s">
        <v>117</v>
      </c>
      <c r="B21056" s="1" t="s">
        <v>82</v>
      </c>
      <c r="C21056" s="1" t="s">
        <v>127</v>
      </c>
      <c r="D21056" s="2">
        <v>37024</v>
      </c>
      <c r="E21056">
        <v>20191</v>
      </c>
      <c r="F21056" s="1" t="s">
        <v>22703</v>
      </c>
      <c r="G21056" s="1" t="s">
        <v>85</v>
      </c>
      <c r="H21056" s="1" t="s">
        <v>82</v>
      </c>
      <c r="I21056" s="1" t="s">
        <v>86</v>
      </c>
      <c r="J21056" s="1" t="s">
        <v>1400</v>
      </c>
      <c r="K21056">
        <v>19</v>
      </c>
      <c r="L21056" s="1" t="s">
        <v>1798</v>
      </c>
      <c r="M21056">
        <v>19001</v>
      </c>
      <c r="N21056" s="1" t="s">
        <v>119</v>
      </c>
      <c r="O21056" s="1" t="s">
        <v>176</v>
      </c>
      <c r="P21056" s="1" t="s">
        <v>140</v>
      </c>
      <c r="Q21056" s="1" t="s">
        <v>197</v>
      </c>
      <c r="R21056" s="1" t="s">
        <v>93</v>
      </c>
      <c r="S21056" s="1" t="s">
        <v>181</v>
      </c>
      <c r="T21056" s="1" t="s">
        <v>134</v>
      </c>
      <c r="U21056" s="1" t="s">
        <v>96</v>
      </c>
      <c r="V21056" s="1" t="s">
        <v>96</v>
      </c>
      <c r="W21056" s="1" t="s">
        <v>96</v>
      </c>
      <c r="X21056" s="1" t="s">
        <v>96</v>
      </c>
      <c r="Y21056" s="1" t="s">
        <v>96</v>
      </c>
      <c r="Z21056" s="1" t="s">
        <v>86</v>
      </c>
      <c r="AA21056" s="1" t="s">
        <v>96</v>
      </c>
      <c r="AB21056" s="1" t="s">
        <v>96</v>
      </c>
      <c r="AC21056" s="1" t="s">
        <v>169</v>
      </c>
      <c r="AD21056" s="1" t="s">
        <v>141</v>
      </c>
      <c r="AE21056" s="1" t="s">
        <v>99</v>
      </c>
      <c r="AF21056" s="1" t="s">
        <v>124</v>
      </c>
      <c r="AG21056" s="1" t="s">
        <v>135</v>
      </c>
      <c r="AH21056" s="1" t="s">
        <v>125</v>
      </c>
      <c r="AI21056" s="1" t="s">
        <v>102</v>
      </c>
      <c r="AJ21056" s="1" t="s">
        <v>103</v>
      </c>
      <c r="AK21056" s="1" t="s">
        <v>86</v>
      </c>
      <c r="AL21056">
        <v>609875</v>
      </c>
      <c r="AM21056">
        <v>319001004651</v>
      </c>
      <c r="AN21056" s="1" t="s">
        <v>22701</v>
      </c>
      <c r="AO21056" s="1" t="s">
        <v>105</v>
      </c>
      <c r="AP21056" s="1" t="s">
        <v>152</v>
      </c>
      <c r="AQ21056" s="1" t="s">
        <v>153</v>
      </c>
      <c r="AR21056" s="1" t="s">
        <v>166</v>
      </c>
      <c r="AS21056" s="1" t="s">
        <v>166</v>
      </c>
      <c r="AT21056">
        <v>319001004651</v>
      </c>
      <c r="AU21056" s="1" t="s">
        <v>22702</v>
      </c>
      <c r="AV21056" s="1" t="s">
        <v>111</v>
      </c>
      <c r="AW21056" s="1" t="s">
        <v>112</v>
      </c>
      <c r="AX21056" s="1" t="s">
        <v>407</v>
      </c>
      <c r="AY21056">
        <v>19001</v>
      </c>
      <c r="AZ21056" s="1" t="s">
        <v>1798</v>
      </c>
      <c r="BA21056">
        <v>19</v>
      </c>
      <c r="BB21056" s="1" t="s">
        <v>1400</v>
      </c>
      <c r="BC21056" s="1" t="s">
        <v>108</v>
      </c>
      <c r="BD21056">
        <v>19001</v>
      </c>
      <c r="BE21056" s="1" t="s">
        <v>1798</v>
      </c>
      <c r="BF21056" s="1" t="s">
        <v>1400</v>
      </c>
      <c r="BG21056">
        <v>19</v>
      </c>
      <c r="BH21056">
        <v>65</v>
      </c>
      <c r="BI21056">
        <v>67</v>
      </c>
      <c r="BJ21056">
        <v>3</v>
      </c>
      <c r="BK21056">
        <v>67</v>
      </c>
      <c r="BL21056">
        <v>72</v>
      </c>
      <c r="BM21056">
        <v>3</v>
      </c>
      <c r="BN21056">
        <v>55</v>
      </c>
      <c r="BO21056">
        <v>49</v>
      </c>
      <c r="BP21056">
        <v>2</v>
      </c>
      <c r="BQ21056">
        <v>62</v>
      </c>
      <c r="BR21056">
        <v>65</v>
      </c>
      <c r="BS21056">
        <v>3</v>
      </c>
      <c r="BT21056">
        <v>61</v>
      </c>
      <c r="BU21056">
        <v>50</v>
      </c>
      <c r="BV21056" s="1" t="s">
        <v>144</v>
      </c>
      <c r="BW21056">
        <v>311</v>
      </c>
      <c r="BX21056">
        <v>62</v>
      </c>
      <c r="BY21056">
        <v>58254208</v>
      </c>
      <c r="BZ21056">
        <v>3</v>
      </c>
      <c r="CA21056">
        <v>3</v>
      </c>
      <c r="CB21056" s="1" t="s">
        <v>115</v>
      </c>
      <c r="CC21056" s="1" t="s">
        <v>116</v>
      </c>
    </row>
    <row r="21057" spans="1:81" x14ac:dyDescent="0.25">
      <c r="A21057" s="1" t="s">
        <v>81</v>
      </c>
      <c r="B21057" s="1" t="s">
        <v>82</v>
      </c>
      <c r="C21057" s="1" t="s">
        <v>127</v>
      </c>
      <c r="D21057" s="2">
        <v>37291</v>
      </c>
      <c r="E21057">
        <v>20191</v>
      </c>
      <c r="F21057" s="1" t="s">
        <v>22704</v>
      </c>
      <c r="G21057" s="1" t="s">
        <v>85</v>
      </c>
      <c r="H21057" s="1" t="s">
        <v>82</v>
      </c>
      <c r="I21057" s="1" t="s">
        <v>86</v>
      </c>
      <c r="J21057" s="1" t="s">
        <v>1400</v>
      </c>
      <c r="K21057">
        <v>19</v>
      </c>
      <c r="L21057" s="1" t="s">
        <v>1798</v>
      </c>
      <c r="M21057">
        <v>19001</v>
      </c>
      <c r="N21057" s="1" t="s">
        <v>119</v>
      </c>
      <c r="O21057" s="1" t="s">
        <v>90</v>
      </c>
      <c r="P21057" s="1" t="s">
        <v>140</v>
      </c>
      <c r="Q21057" s="1" t="s">
        <v>158</v>
      </c>
      <c r="R21057" s="1" t="s">
        <v>93</v>
      </c>
      <c r="S21057" s="1" t="s">
        <v>122</v>
      </c>
      <c r="T21057" s="1" t="s">
        <v>95</v>
      </c>
      <c r="U21057" s="1" t="s">
        <v>96</v>
      </c>
      <c r="V21057" s="1" t="s">
        <v>96</v>
      </c>
      <c r="W21057" s="1" t="s">
        <v>96</v>
      </c>
      <c r="X21057" s="1" t="s">
        <v>86</v>
      </c>
      <c r="Y21057" s="1" t="s">
        <v>96</v>
      </c>
      <c r="Z21057" s="1" t="s">
        <v>96</v>
      </c>
      <c r="AA21057" s="1" t="s">
        <v>86</v>
      </c>
      <c r="AB21057" s="1" t="s">
        <v>86</v>
      </c>
      <c r="AC21057" s="1" t="s">
        <v>169</v>
      </c>
      <c r="AD21057" s="1" t="s">
        <v>98</v>
      </c>
      <c r="AE21057" s="1" t="s">
        <v>98</v>
      </c>
      <c r="AF21057" s="1" t="s">
        <v>99</v>
      </c>
      <c r="AG21057" s="1" t="s">
        <v>172</v>
      </c>
      <c r="AH21057" s="1" t="s">
        <v>125</v>
      </c>
      <c r="AI21057" s="1" t="s">
        <v>142</v>
      </c>
      <c r="AJ21057" s="1" t="s">
        <v>103</v>
      </c>
      <c r="AK21057" s="1" t="s">
        <v>86</v>
      </c>
      <c r="AL21057">
        <v>609875</v>
      </c>
      <c r="AM21057">
        <v>319001004651</v>
      </c>
      <c r="AN21057" s="1" t="s">
        <v>22701</v>
      </c>
      <c r="AO21057" s="1" t="s">
        <v>105</v>
      </c>
      <c r="AP21057" s="1" t="s">
        <v>152</v>
      </c>
      <c r="AQ21057" s="1" t="s">
        <v>153</v>
      </c>
      <c r="AR21057" s="1" t="s">
        <v>166</v>
      </c>
      <c r="AS21057" s="1" t="s">
        <v>166</v>
      </c>
      <c r="AT21057">
        <v>319001004651</v>
      </c>
      <c r="AU21057" s="1" t="s">
        <v>22702</v>
      </c>
      <c r="AV21057" s="1" t="s">
        <v>111</v>
      </c>
      <c r="AW21057" s="1" t="s">
        <v>112</v>
      </c>
      <c r="AX21057" s="1" t="s">
        <v>407</v>
      </c>
      <c r="AY21057">
        <v>19001</v>
      </c>
      <c r="AZ21057" s="1" t="s">
        <v>1798</v>
      </c>
      <c r="BA21057">
        <v>19</v>
      </c>
      <c r="BB21057" s="1" t="s">
        <v>1400</v>
      </c>
      <c r="BC21057" s="1" t="s">
        <v>108</v>
      </c>
      <c r="BD21057">
        <v>19001</v>
      </c>
      <c r="BE21057" s="1" t="s">
        <v>1798</v>
      </c>
      <c r="BF21057" s="1" t="s">
        <v>1400</v>
      </c>
      <c r="BG21057">
        <v>19</v>
      </c>
      <c r="BH21057">
        <v>77</v>
      </c>
      <c r="BI21057">
        <v>97</v>
      </c>
      <c r="BJ21057">
        <v>4</v>
      </c>
      <c r="BK21057">
        <v>74</v>
      </c>
      <c r="BL21057">
        <v>89</v>
      </c>
      <c r="BM21057">
        <v>4</v>
      </c>
      <c r="BN21057">
        <v>72</v>
      </c>
      <c r="BO21057">
        <v>91</v>
      </c>
      <c r="BP21057">
        <v>4</v>
      </c>
      <c r="BQ21057">
        <v>72</v>
      </c>
      <c r="BR21057">
        <v>89</v>
      </c>
      <c r="BS21057">
        <v>4</v>
      </c>
      <c r="BT21057">
        <v>71</v>
      </c>
      <c r="BU21057">
        <v>64</v>
      </c>
      <c r="BV21057" s="1" t="s">
        <v>156</v>
      </c>
      <c r="BW21057">
        <v>368</v>
      </c>
      <c r="BX21057">
        <v>91</v>
      </c>
      <c r="BY21057">
        <v>5977634</v>
      </c>
      <c r="BZ21057">
        <v>3</v>
      </c>
      <c r="CA21057">
        <v>3</v>
      </c>
      <c r="CB21057" s="1" t="s">
        <v>258</v>
      </c>
      <c r="CC21057" s="1" t="s">
        <v>116</v>
      </c>
    </row>
    <row r="21058" spans="1:81" x14ac:dyDescent="0.25">
      <c r="A21058" s="1" t="s">
        <v>81</v>
      </c>
      <c r="B21058" s="1" t="s">
        <v>82</v>
      </c>
      <c r="C21058" s="1" t="s">
        <v>127</v>
      </c>
      <c r="D21058" s="2">
        <v>37604</v>
      </c>
      <c r="E21058">
        <v>20191</v>
      </c>
      <c r="F21058" s="1" t="s">
        <v>22705</v>
      </c>
      <c r="G21058" s="1" t="s">
        <v>85</v>
      </c>
      <c r="H21058" s="1" t="s">
        <v>82</v>
      </c>
      <c r="I21058" s="1" t="s">
        <v>86</v>
      </c>
      <c r="J21058" s="1" t="s">
        <v>1400</v>
      </c>
      <c r="K21058">
        <v>19</v>
      </c>
      <c r="L21058" s="1" t="s">
        <v>1798</v>
      </c>
      <c r="M21058">
        <v>19001</v>
      </c>
      <c r="N21058" s="1" t="s">
        <v>119</v>
      </c>
      <c r="O21058" s="1" t="s">
        <v>90</v>
      </c>
      <c r="P21058" s="1" t="s">
        <v>140</v>
      </c>
      <c r="Q21058" s="1" t="s">
        <v>132</v>
      </c>
      <c r="R21058" s="1" t="s">
        <v>93</v>
      </c>
      <c r="S21058" s="1" t="s">
        <v>201</v>
      </c>
      <c r="T21058" s="1" t="s">
        <v>133</v>
      </c>
      <c r="U21058" s="1" t="s">
        <v>96</v>
      </c>
      <c r="V21058" s="1" t="s">
        <v>96</v>
      </c>
      <c r="W21058" s="1" t="s">
        <v>96</v>
      </c>
      <c r="X21058" s="1" t="s">
        <v>96</v>
      </c>
      <c r="Y21058" s="1" t="s">
        <v>96</v>
      </c>
      <c r="Z21058" s="1" t="s">
        <v>96</v>
      </c>
      <c r="AA21058" s="1" t="s">
        <v>86</v>
      </c>
      <c r="AB21058" s="1" t="s">
        <v>96</v>
      </c>
      <c r="AC21058" s="1" t="s">
        <v>97</v>
      </c>
      <c r="AD21058" s="1" t="s">
        <v>99</v>
      </c>
      <c r="AE21058" s="1" t="s">
        <v>99</v>
      </c>
      <c r="AF21058" s="1" t="s">
        <v>99</v>
      </c>
      <c r="AG21058" s="1" t="s">
        <v>100</v>
      </c>
      <c r="AH21058" s="1" t="s">
        <v>164</v>
      </c>
      <c r="AI21058" s="1" t="s">
        <v>142</v>
      </c>
      <c r="AJ21058" s="1" t="s">
        <v>103</v>
      </c>
      <c r="AK21058" s="1" t="s">
        <v>86</v>
      </c>
      <c r="AL21058">
        <v>609875</v>
      </c>
      <c r="AM21058">
        <v>319001004651</v>
      </c>
      <c r="AN21058" s="1" t="s">
        <v>22701</v>
      </c>
      <c r="AO21058" s="1" t="s">
        <v>105</v>
      </c>
      <c r="AP21058" s="1" t="s">
        <v>152</v>
      </c>
      <c r="AQ21058" s="1" t="s">
        <v>153</v>
      </c>
      <c r="AR21058" s="1" t="s">
        <v>166</v>
      </c>
      <c r="AS21058" s="1" t="s">
        <v>166</v>
      </c>
      <c r="AT21058">
        <v>319001004651</v>
      </c>
      <c r="AU21058" s="1" t="s">
        <v>22702</v>
      </c>
      <c r="AV21058" s="1" t="s">
        <v>111</v>
      </c>
      <c r="AW21058" s="1" t="s">
        <v>112</v>
      </c>
      <c r="AX21058" s="1" t="s">
        <v>407</v>
      </c>
      <c r="AY21058">
        <v>19001</v>
      </c>
      <c r="AZ21058" s="1" t="s">
        <v>1798</v>
      </c>
      <c r="BA21058">
        <v>19</v>
      </c>
      <c r="BB21058" s="1" t="s">
        <v>1400</v>
      </c>
      <c r="BC21058" s="1" t="s">
        <v>108</v>
      </c>
      <c r="BD21058">
        <v>19001</v>
      </c>
      <c r="BE21058" s="1" t="s">
        <v>1798</v>
      </c>
      <c r="BF21058" s="1" t="s">
        <v>1400</v>
      </c>
      <c r="BG21058">
        <v>19</v>
      </c>
      <c r="BH21058">
        <v>65</v>
      </c>
      <c r="BI21058">
        <v>67</v>
      </c>
      <c r="BJ21058">
        <v>3</v>
      </c>
      <c r="BK21058">
        <v>61</v>
      </c>
      <c r="BL21058">
        <v>58</v>
      </c>
      <c r="BM21058">
        <v>3</v>
      </c>
      <c r="BN21058">
        <v>57</v>
      </c>
      <c r="BO21058">
        <v>53</v>
      </c>
      <c r="BP21058">
        <v>3</v>
      </c>
      <c r="BQ21058">
        <v>55</v>
      </c>
      <c r="BR21058">
        <v>51</v>
      </c>
      <c r="BS21058">
        <v>2</v>
      </c>
      <c r="BT21058">
        <v>63</v>
      </c>
      <c r="BU21058">
        <v>53</v>
      </c>
      <c r="BV21058" s="1" t="s">
        <v>144</v>
      </c>
      <c r="BW21058">
        <v>299</v>
      </c>
      <c r="BX21058">
        <v>56</v>
      </c>
      <c r="BY21058">
        <v>62850578</v>
      </c>
      <c r="BZ21058">
        <v>3</v>
      </c>
      <c r="CA21058">
        <v>3</v>
      </c>
      <c r="CB21058" s="1" t="s">
        <v>115</v>
      </c>
      <c r="CC21058" s="1" t="s">
        <v>116</v>
      </c>
    </row>
    <row r="21059" spans="1:81" x14ac:dyDescent="0.25">
      <c r="A21059" s="1" t="s">
        <v>81</v>
      </c>
      <c r="B21059" s="1" t="s">
        <v>82</v>
      </c>
      <c r="C21059" s="1" t="s">
        <v>127</v>
      </c>
      <c r="D21059" s="2">
        <v>37306</v>
      </c>
      <c r="E21059">
        <v>20191</v>
      </c>
      <c r="F21059" s="1" t="s">
        <v>22706</v>
      </c>
      <c r="G21059" s="1" t="s">
        <v>85</v>
      </c>
      <c r="H21059" s="1" t="s">
        <v>82</v>
      </c>
      <c r="I21059" s="1" t="s">
        <v>86</v>
      </c>
      <c r="J21059" s="1" t="s">
        <v>1400</v>
      </c>
      <c r="K21059">
        <v>19</v>
      </c>
      <c r="L21059" s="1" t="s">
        <v>1798</v>
      </c>
      <c r="M21059">
        <v>19001</v>
      </c>
      <c r="N21059" s="1" t="s">
        <v>119</v>
      </c>
      <c r="O21059" s="1" t="s">
        <v>90</v>
      </c>
      <c r="P21059" s="1" t="s">
        <v>149</v>
      </c>
      <c r="Q21059" s="1" t="s">
        <v>132</v>
      </c>
      <c r="R21059" s="1" t="s">
        <v>121</v>
      </c>
      <c r="S21059" s="1" t="s">
        <v>95</v>
      </c>
      <c r="T21059" s="1" t="s">
        <v>95</v>
      </c>
      <c r="U21059" s="1" t="s">
        <v>96</v>
      </c>
      <c r="V21059" s="1" t="s">
        <v>96</v>
      </c>
      <c r="W21059" s="1" t="s">
        <v>96</v>
      </c>
      <c r="X21059" s="1" t="s">
        <v>96</v>
      </c>
      <c r="Y21059" s="1" t="s">
        <v>96</v>
      </c>
      <c r="Z21059" s="1" t="s">
        <v>96</v>
      </c>
      <c r="AA21059" s="1" t="s">
        <v>86</v>
      </c>
      <c r="AB21059" s="1" t="s">
        <v>86</v>
      </c>
      <c r="AC21059" s="1" t="s">
        <v>169</v>
      </c>
      <c r="AD21059" s="1" t="s">
        <v>99</v>
      </c>
      <c r="AE21059" s="1" t="s">
        <v>98</v>
      </c>
      <c r="AF21059" s="1" t="s">
        <v>141</v>
      </c>
      <c r="AG21059" s="1" t="s">
        <v>135</v>
      </c>
      <c r="AH21059" s="1" t="s">
        <v>164</v>
      </c>
      <c r="AI21059" s="1" t="s">
        <v>102</v>
      </c>
      <c r="AJ21059" s="1" t="s">
        <v>103</v>
      </c>
      <c r="AK21059" s="1" t="s">
        <v>86</v>
      </c>
      <c r="AL21059">
        <v>609875</v>
      </c>
      <c r="AM21059">
        <v>319001004651</v>
      </c>
      <c r="AN21059" s="1" t="s">
        <v>22701</v>
      </c>
      <c r="AO21059" s="1" t="s">
        <v>105</v>
      </c>
      <c r="AP21059" s="1" t="s">
        <v>152</v>
      </c>
      <c r="AQ21059" s="1" t="s">
        <v>153</v>
      </c>
      <c r="AR21059" s="1" t="s">
        <v>166</v>
      </c>
      <c r="AS21059" s="1" t="s">
        <v>166</v>
      </c>
      <c r="AT21059">
        <v>319001004651</v>
      </c>
      <c r="AU21059" s="1" t="s">
        <v>22702</v>
      </c>
      <c r="AV21059" s="1" t="s">
        <v>111</v>
      </c>
      <c r="AW21059" s="1" t="s">
        <v>112</v>
      </c>
      <c r="AX21059" s="1" t="s">
        <v>407</v>
      </c>
      <c r="AY21059">
        <v>19001</v>
      </c>
      <c r="AZ21059" s="1" t="s">
        <v>1798</v>
      </c>
      <c r="BA21059">
        <v>19</v>
      </c>
      <c r="BB21059" s="1" t="s">
        <v>1400</v>
      </c>
      <c r="BC21059" s="1" t="s">
        <v>108</v>
      </c>
      <c r="BD21059">
        <v>19001</v>
      </c>
      <c r="BE21059" s="1" t="s">
        <v>1798</v>
      </c>
      <c r="BF21059" s="1" t="s">
        <v>1400</v>
      </c>
      <c r="BG21059">
        <v>19</v>
      </c>
      <c r="BH21059">
        <v>68</v>
      </c>
      <c r="BI21059">
        <v>78</v>
      </c>
      <c r="BJ21059">
        <v>4</v>
      </c>
      <c r="BK21059">
        <v>67</v>
      </c>
      <c r="BL21059">
        <v>73</v>
      </c>
      <c r="BM21059">
        <v>3</v>
      </c>
      <c r="BN21059">
        <v>65</v>
      </c>
      <c r="BO21059">
        <v>74</v>
      </c>
      <c r="BP21059">
        <v>3</v>
      </c>
      <c r="BQ21059">
        <v>63</v>
      </c>
      <c r="BR21059">
        <v>68</v>
      </c>
      <c r="BS21059">
        <v>3</v>
      </c>
      <c r="BT21059">
        <v>71</v>
      </c>
      <c r="BU21059">
        <v>65</v>
      </c>
      <c r="BV21059" s="1" t="s">
        <v>156</v>
      </c>
      <c r="BW21059">
        <v>331</v>
      </c>
      <c r="BX21059">
        <v>72</v>
      </c>
      <c r="BY21059">
        <v>60165485</v>
      </c>
      <c r="BZ21059">
        <v>3</v>
      </c>
      <c r="CA21059">
        <v>3</v>
      </c>
      <c r="CB21059" s="1" t="s">
        <v>115</v>
      </c>
      <c r="CC21059" s="1" t="s">
        <v>116</v>
      </c>
    </row>
    <row r="21060" spans="1:81" x14ac:dyDescent="0.25">
      <c r="A21060" s="1" t="s">
        <v>81</v>
      </c>
      <c r="B21060" s="1" t="s">
        <v>82</v>
      </c>
      <c r="C21060" s="1" t="s">
        <v>83</v>
      </c>
      <c r="D21060" s="2">
        <v>37535</v>
      </c>
      <c r="E21060">
        <v>20191</v>
      </c>
      <c r="F21060" s="1" t="s">
        <v>22707</v>
      </c>
      <c r="G21060" s="1" t="s">
        <v>85</v>
      </c>
      <c r="H21060" s="1" t="s">
        <v>82</v>
      </c>
      <c r="I21060" s="1" t="s">
        <v>86</v>
      </c>
      <c r="J21060" s="1" t="s">
        <v>1400</v>
      </c>
      <c r="K21060">
        <v>19</v>
      </c>
      <c r="L21060" s="1" t="s">
        <v>1798</v>
      </c>
      <c r="M21060">
        <v>19001</v>
      </c>
      <c r="N21060" s="1" t="s">
        <v>119</v>
      </c>
      <c r="O21060" s="1" t="s">
        <v>90</v>
      </c>
      <c r="P21060" s="1" t="s">
        <v>140</v>
      </c>
      <c r="Q21060" s="1" t="s">
        <v>132</v>
      </c>
      <c r="R21060" s="1" t="s">
        <v>121</v>
      </c>
      <c r="S21060" s="1" t="s">
        <v>94</v>
      </c>
      <c r="T21060" s="1" t="s">
        <v>133</v>
      </c>
      <c r="U21060" s="1" t="s">
        <v>96</v>
      </c>
      <c r="V21060" s="1" t="s">
        <v>96</v>
      </c>
      <c r="W21060" s="1" t="s">
        <v>96</v>
      </c>
      <c r="X21060" s="1" t="s">
        <v>96</v>
      </c>
      <c r="Y21060" s="1" t="s">
        <v>96</v>
      </c>
      <c r="Z21060" s="1" t="s">
        <v>96</v>
      </c>
      <c r="AA21060" s="1" t="s">
        <v>96</v>
      </c>
      <c r="AB21060" s="1" t="s">
        <v>86</v>
      </c>
      <c r="AC21060" s="1" t="s">
        <v>123</v>
      </c>
      <c r="AD21060" s="1" t="s">
        <v>124</v>
      </c>
      <c r="AE21060" s="1" t="s">
        <v>141</v>
      </c>
      <c r="AF21060" s="1" t="s">
        <v>141</v>
      </c>
      <c r="AG21060" s="1" t="s">
        <v>100</v>
      </c>
      <c r="AH21060" s="1" t="s">
        <v>136</v>
      </c>
      <c r="AI21060" s="1" t="s">
        <v>142</v>
      </c>
      <c r="AJ21060" s="1" t="s">
        <v>103</v>
      </c>
      <c r="AK21060" s="1" t="s">
        <v>86</v>
      </c>
      <c r="AL21060">
        <v>609875</v>
      </c>
      <c r="AM21060">
        <v>319001004651</v>
      </c>
      <c r="AN21060" s="1" t="s">
        <v>22701</v>
      </c>
      <c r="AO21060" s="1" t="s">
        <v>105</v>
      </c>
      <c r="AP21060" s="1" t="s">
        <v>152</v>
      </c>
      <c r="AQ21060" s="1" t="s">
        <v>153</v>
      </c>
      <c r="AR21060" s="1" t="s">
        <v>166</v>
      </c>
      <c r="AS21060" s="1" t="s">
        <v>166</v>
      </c>
      <c r="AT21060">
        <v>319001004651</v>
      </c>
      <c r="AU21060" s="1" t="s">
        <v>22702</v>
      </c>
      <c r="AV21060" s="1" t="s">
        <v>111</v>
      </c>
      <c r="AW21060" s="1" t="s">
        <v>112</v>
      </c>
      <c r="AX21060" s="1" t="s">
        <v>407</v>
      </c>
      <c r="AY21060">
        <v>19001</v>
      </c>
      <c r="AZ21060" s="1" t="s">
        <v>1798</v>
      </c>
      <c r="BA21060">
        <v>19</v>
      </c>
      <c r="BB21060" s="1" t="s">
        <v>1400</v>
      </c>
      <c r="BC21060" s="1" t="s">
        <v>108</v>
      </c>
      <c r="BD21060">
        <v>19001</v>
      </c>
      <c r="BE21060" s="1" t="s">
        <v>1798</v>
      </c>
      <c r="BF21060" s="1" t="s">
        <v>1400</v>
      </c>
      <c r="BG21060">
        <v>19</v>
      </c>
      <c r="BH21060">
        <v>53</v>
      </c>
      <c r="BI21060">
        <v>34</v>
      </c>
      <c r="BJ21060">
        <v>3</v>
      </c>
      <c r="BK21060">
        <v>64</v>
      </c>
      <c r="BL21060">
        <v>66</v>
      </c>
      <c r="BM21060">
        <v>3</v>
      </c>
      <c r="BN21060">
        <v>56</v>
      </c>
      <c r="BO21060">
        <v>51</v>
      </c>
      <c r="BP21060">
        <v>3</v>
      </c>
      <c r="BQ21060">
        <v>51</v>
      </c>
      <c r="BR21060">
        <v>43</v>
      </c>
      <c r="BS21060">
        <v>2</v>
      </c>
      <c r="BT21060">
        <v>58</v>
      </c>
      <c r="BU21060">
        <v>47</v>
      </c>
      <c r="BV21060" s="1" t="s">
        <v>144</v>
      </c>
      <c r="BW21060">
        <v>281</v>
      </c>
      <c r="BX21060">
        <v>48</v>
      </c>
      <c r="BY21060">
        <v>61528481</v>
      </c>
      <c r="BZ21060">
        <v>3</v>
      </c>
      <c r="CA21060">
        <v>3</v>
      </c>
      <c r="CB21060" s="1" t="s">
        <v>115</v>
      </c>
      <c r="CC21060" s="1" t="s">
        <v>116</v>
      </c>
    </row>
    <row r="21061" spans="1:81" x14ac:dyDescent="0.25">
      <c r="A21061" s="1" t="s">
        <v>81</v>
      </c>
      <c r="B21061" s="1" t="s">
        <v>82</v>
      </c>
      <c r="C21061" s="1" t="s">
        <v>83</v>
      </c>
      <c r="D21061" s="2">
        <v>37290</v>
      </c>
      <c r="E21061">
        <v>20191</v>
      </c>
      <c r="F21061" s="1" t="s">
        <v>22708</v>
      </c>
      <c r="G21061" s="1" t="s">
        <v>85</v>
      </c>
      <c r="H21061" s="1" t="s">
        <v>82</v>
      </c>
      <c r="I21061" s="1" t="s">
        <v>86</v>
      </c>
      <c r="J21061" s="1" t="s">
        <v>1400</v>
      </c>
      <c r="K21061">
        <v>19</v>
      </c>
      <c r="L21061" s="1" t="s">
        <v>1798</v>
      </c>
      <c r="M21061">
        <v>19001</v>
      </c>
      <c r="N21061" s="1" t="s">
        <v>178</v>
      </c>
      <c r="O21061" s="1" t="s">
        <v>130</v>
      </c>
      <c r="P21061" s="1" t="s">
        <v>263</v>
      </c>
      <c r="Q21061" s="1" t="s">
        <v>131</v>
      </c>
      <c r="R21061" s="1" t="s">
        <v>132</v>
      </c>
      <c r="S21061" s="1" t="s">
        <v>179</v>
      </c>
      <c r="T21061" s="1" t="s">
        <v>94</v>
      </c>
      <c r="U21061" s="1" t="s">
        <v>96</v>
      </c>
      <c r="V21061" s="1" t="s">
        <v>96</v>
      </c>
      <c r="W21061" s="1" t="s">
        <v>86</v>
      </c>
      <c r="X21061" s="1" t="s">
        <v>96</v>
      </c>
      <c r="Y21061" s="1" t="s">
        <v>86</v>
      </c>
      <c r="Z21061" s="1" t="s">
        <v>86</v>
      </c>
      <c r="AA21061" s="1" t="s">
        <v>86</v>
      </c>
      <c r="AB21061" s="1" t="s">
        <v>86</v>
      </c>
      <c r="AC21061" s="1" t="s">
        <v>123</v>
      </c>
      <c r="AD21061" s="1" t="s">
        <v>98</v>
      </c>
      <c r="AE21061" s="1" t="s">
        <v>141</v>
      </c>
      <c r="AF21061" s="1" t="s">
        <v>141</v>
      </c>
      <c r="AG21061" s="1" t="s">
        <v>135</v>
      </c>
      <c r="AH21061" s="1" t="s">
        <v>136</v>
      </c>
      <c r="AI21061" s="1" t="s">
        <v>102</v>
      </c>
      <c r="AJ21061" s="1" t="s">
        <v>103</v>
      </c>
      <c r="AK21061" s="1" t="s">
        <v>86</v>
      </c>
      <c r="AL21061">
        <v>609875</v>
      </c>
      <c r="AM21061">
        <v>319001004651</v>
      </c>
      <c r="AN21061" s="1" t="s">
        <v>22701</v>
      </c>
      <c r="AO21061" s="1" t="s">
        <v>105</v>
      </c>
      <c r="AP21061" s="1" t="s">
        <v>152</v>
      </c>
      <c r="AQ21061" s="1" t="s">
        <v>153</v>
      </c>
      <c r="AR21061" s="1" t="s">
        <v>166</v>
      </c>
      <c r="AS21061" s="1" t="s">
        <v>166</v>
      </c>
      <c r="AT21061">
        <v>319001004651</v>
      </c>
      <c r="AU21061" s="1" t="s">
        <v>22702</v>
      </c>
      <c r="AV21061" s="1" t="s">
        <v>111</v>
      </c>
      <c r="AW21061" s="1" t="s">
        <v>112</v>
      </c>
      <c r="AX21061" s="1" t="s">
        <v>407</v>
      </c>
      <c r="AY21061">
        <v>19001</v>
      </c>
      <c r="AZ21061" s="1" t="s">
        <v>1798</v>
      </c>
      <c r="BA21061">
        <v>19</v>
      </c>
      <c r="BB21061" s="1" t="s">
        <v>1400</v>
      </c>
      <c r="BC21061" s="1" t="s">
        <v>108</v>
      </c>
      <c r="BD21061">
        <v>19001</v>
      </c>
      <c r="BE21061" s="1" t="s">
        <v>1798</v>
      </c>
      <c r="BF21061" s="1" t="s">
        <v>1400</v>
      </c>
      <c r="BG21061">
        <v>19</v>
      </c>
      <c r="BH21061">
        <v>51</v>
      </c>
      <c r="BI21061">
        <v>31</v>
      </c>
      <c r="BJ21061">
        <v>3</v>
      </c>
      <c r="BK21061">
        <v>58</v>
      </c>
      <c r="BL21061">
        <v>51</v>
      </c>
      <c r="BM21061">
        <v>3</v>
      </c>
      <c r="BN21061">
        <v>60</v>
      </c>
      <c r="BO21061">
        <v>60</v>
      </c>
      <c r="BP21061">
        <v>3</v>
      </c>
      <c r="BQ21061">
        <v>48</v>
      </c>
      <c r="BR21061">
        <v>37</v>
      </c>
      <c r="BS21061">
        <v>2</v>
      </c>
      <c r="BT21061">
        <v>59</v>
      </c>
      <c r="BU21061">
        <v>48</v>
      </c>
      <c r="BV21061" s="1" t="s">
        <v>144</v>
      </c>
      <c r="BW21061">
        <v>273</v>
      </c>
      <c r="BX21061">
        <v>45</v>
      </c>
      <c r="BY21061">
        <v>50963043</v>
      </c>
      <c r="BZ21061">
        <v>2</v>
      </c>
      <c r="CA21061">
        <v>3</v>
      </c>
      <c r="CB21061" s="1" t="s">
        <v>115</v>
      </c>
      <c r="CC21061" s="1" t="s">
        <v>116</v>
      </c>
    </row>
    <row r="21062" spans="1:81" x14ac:dyDescent="0.25">
      <c r="A21062" s="1" t="s">
        <v>81</v>
      </c>
      <c r="B21062" s="1" t="s">
        <v>82</v>
      </c>
      <c r="C21062" s="1" t="s">
        <v>127</v>
      </c>
      <c r="D21062" s="2">
        <v>37728</v>
      </c>
      <c r="E21062">
        <v>20191</v>
      </c>
      <c r="F21062" s="1" t="s">
        <v>22709</v>
      </c>
      <c r="G21062" s="1" t="s">
        <v>85</v>
      </c>
      <c r="H21062" s="1" t="s">
        <v>82</v>
      </c>
      <c r="I21062" s="1" t="s">
        <v>86</v>
      </c>
      <c r="J21062" s="1" t="s">
        <v>1400</v>
      </c>
      <c r="K21062">
        <v>19</v>
      </c>
      <c r="L21062" s="1" t="s">
        <v>1798</v>
      </c>
      <c r="M21062">
        <v>19001</v>
      </c>
      <c r="N21062" s="1" t="s">
        <v>129</v>
      </c>
      <c r="O21062" s="1" t="s">
        <v>130</v>
      </c>
      <c r="P21062" s="1" t="s">
        <v>140</v>
      </c>
      <c r="Q21062" s="1" t="s">
        <v>132</v>
      </c>
      <c r="R21062" s="1" t="s">
        <v>93</v>
      </c>
      <c r="S21062" s="1" t="s">
        <v>348</v>
      </c>
      <c r="T21062" s="1" t="s">
        <v>95</v>
      </c>
      <c r="U21062" s="1" t="s">
        <v>96</v>
      </c>
      <c r="V21062" s="1" t="s">
        <v>96</v>
      </c>
      <c r="W21062" s="1" t="s">
        <v>96</v>
      </c>
      <c r="X21062" s="1" t="s">
        <v>96</v>
      </c>
      <c r="Y21062" s="1" t="s">
        <v>86</v>
      </c>
      <c r="Z21062" s="1" t="s">
        <v>96</v>
      </c>
      <c r="AA21062" s="1" t="s">
        <v>96</v>
      </c>
      <c r="AB21062" s="1" t="s">
        <v>96</v>
      </c>
      <c r="AC21062" s="1" t="s">
        <v>169</v>
      </c>
      <c r="AD21062" s="1" t="s">
        <v>98</v>
      </c>
      <c r="AE21062" s="1" t="s">
        <v>98</v>
      </c>
      <c r="AF21062" s="1" t="s">
        <v>98</v>
      </c>
      <c r="AG21062" s="1" t="s">
        <v>135</v>
      </c>
      <c r="AH21062" s="1" t="s">
        <v>136</v>
      </c>
      <c r="AI21062" s="1" t="s">
        <v>142</v>
      </c>
      <c r="AJ21062" s="1" t="s">
        <v>103</v>
      </c>
      <c r="AK21062" s="1" t="s">
        <v>86</v>
      </c>
      <c r="AL21062">
        <v>609875</v>
      </c>
      <c r="AM21062">
        <v>319001004651</v>
      </c>
      <c r="AN21062" s="1" t="s">
        <v>22701</v>
      </c>
      <c r="AO21062" s="1" t="s">
        <v>105</v>
      </c>
      <c r="AP21062" s="1" t="s">
        <v>152</v>
      </c>
      <c r="AQ21062" s="1" t="s">
        <v>153</v>
      </c>
      <c r="AR21062" s="1" t="s">
        <v>166</v>
      </c>
      <c r="AS21062" s="1" t="s">
        <v>166</v>
      </c>
      <c r="AT21062">
        <v>319001004651</v>
      </c>
      <c r="AU21062" s="1" t="s">
        <v>22702</v>
      </c>
      <c r="AV21062" s="1" t="s">
        <v>111</v>
      </c>
      <c r="AW21062" s="1" t="s">
        <v>112</v>
      </c>
      <c r="AX21062" s="1" t="s">
        <v>407</v>
      </c>
      <c r="AY21062">
        <v>19001</v>
      </c>
      <c r="AZ21062" s="1" t="s">
        <v>1798</v>
      </c>
      <c r="BA21062">
        <v>19</v>
      </c>
      <c r="BB21062" s="1" t="s">
        <v>1400</v>
      </c>
      <c r="BC21062" s="1" t="s">
        <v>108</v>
      </c>
      <c r="BD21062">
        <v>19001</v>
      </c>
      <c r="BE21062" s="1" t="s">
        <v>1798</v>
      </c>
      <c r="BF21062" s="1" t="s">
        <v>1400</v>
      </c>
      <c r="BG21062">
        <v>19</v>
      </c>
      <c r="BH21062">
        <v>61</v>
      </c>
      <c r="BI21062">
        <v>57</v>
      </c>
      <c r="BJ21062">
        <v>3</v>
      </c>
      <c r="BK21062">
        <v>63</v>
      </c>
      <c r="BL21062">
        <v>62</v>
      </c>
      <c r="BM21062">
        <v>3</v>
      </c>
      <c r="BN21062">
        <v>56</v>
      </c>
      <c r="BO21062">
        <v>51</v>
      </c>
      <c r="BP21062">
        <v>3</v>
      </c>
      <c r="BQ21062">
        <v>54</v>
      </c>
      <c r="BR21062">
        <v>48</v>
      </c>
      <c r="BS21062">
        <v>2</v>
      </c>
      <c r="BT21062">
        <v>63</v>
      </c>
      <c r="BU21062">
        <v>54</v>
      </c>
      <c r="BV21062" s="1" t="s">
        <v>144</v>
      </c>
      <c r="BW21062">
        <v>294</v>
      </c>
      <c r="BX21062">
        <v>54</v>
      </c>
      <c r="BY21062">
        <v>60603928</v>
      </c>
      <c r="BZ21062">
        <v>3</v>
      </c>
      <c r="CA21062">
        <v>3</v>
      </c>
      <c r="CB21062" s="1" t="s">
        <v>115</v>
      </c>
      <c r="CC21062" s="1" t="s">
        <v>116</v>
      </c>
    </row>
    <row r="21063" spans="1:81" x14ac:dyDescent="0.25">
      <c r="A21063" s="1" t="s">
        <v>81</v>
      </c>
      <c r="B21063" s="1" t="s">
        <v>82</v>
      </c>
      <c r="C21063" s="1" t="s">
        <v>127</v>
      </c>
      <c r="D21063" s="2">
        <v>37421</v>
      </c>
      <c r="E21063">
        <v>20191</v>
      </c>
      <c r="F21063" s="1" t="s">
        <v>22710</v>
      </c>
      <c r="G21063" s="1" t="s">
        <v>85</v>
      </c>
      <c r="H21063" s="1" t="s">
        <v>82</v>
      </c>
      <c r="I21063" s="1" t="s">
        <v>86</v>
      </c>
      <c r="J21063" s="1" t="s">
        <v>1400</v>
      </c>
      <c r="K21063">
        <v>19</v>
      </c>
      <c r="L21063" s="1" t="s">
        <v>1798</v>
      </c>
      <c r="M21063">
        <v>19001</v>
      </c>
      <c r="N21063" s="1" t="s">
        <v>119</v>
      </c>
      <c r="O21063" s="1" t="s">
        <v>90</v>
      </c>
      <c r="P21063" s="1" t="s">
        <v>149</v>
      </c>
      <c r="Q21063" s="1" t="s">
        <v>132</v>
      </c>
      <c r="R21063" s="1" t="s">
        <v>132</v>
      </c>
      <c r="S21063" s="1" t="s">
        <v>94</v>
      </c>
      <c r="T21063" s="1" t="s">
        <v>94</v>
      </c>
      <c r="U21063" s="1" t="s">
        <v>96</v>
      </c>
      <c r="V21063" s="1" t="s">
        <v>96</v>
      </c>
      <c r="W21063" s="1" t="s">
        <v>96</v>
      </c>
      <c r="X21063" s="1" t="s">
        <v>96</v>
      </c>
      <c r="Y21063" s="1" t="s">
        <v>86</v>
      </c>
      <c r="Z21063" s="1" t="s">
        <v>86</v>
      </c>
      <c r="AA21063" s="1" t="s">
        <v>96</v>
      </c>
      <c r="AB21063" s="1" t="s">
        <v>86</v>
      </c>
      <c r="AC21063" s="1" t="s">
        <v>169</v>
      </c>
      <c r="AD21063" s="1" t="s">
        <v>99</v>
      </c>
      <c r="AE21063" s="1" t="s">
        <v>98</v>
      </c>
      <c r="AF21063" s="1" t="s">
        <v>99</v>
      </c>
      <c r="AG21063" s="1" t="s">
        <v>135</v>
      </c>
      <c r="AH21063" s="1" t="s">
        <v>125</v>
      </c>
      <c r="AI21063" s="1" t="s">
        <v>164</v>
      </c>
      <c r="AJ21063" s="1" t="s">
        <v>103</v>
      </c>
      <c r="AK21063" s="1" t="s">
        <v>86</v>
      </c>
      <c r="AL21063">
        <v>609875</v>
      </c>
      <c r="AM21063">
        <v>319001004651</v>
      </c>
      <c r="AN21063" s="1" t="s">
        <v>22701</v>
      </c>
      <c r="AO21063" s="1" t="s">
        <v>105</v>
      </c>
      <c r="AP21063" s="1" t="s">
        <v>152</v>
      </c>
      <c r="AQ21063" s="1" t="s">
        <v>153</v>
      </c>
      <c r="AR21063" s="1" t="s">
        <v>166</v>
      </c>
      <c r="AS21063" s="1" t="s">
        <v>166</v>
      </c>
      <c r="AT21063">
        <v>319001004651</v>
      </c>
      <c r="AU21063" s="1" t="s">
        <v>22702</v>
      </c>
      <c r="AV21063" s="1" t="s">
        <v>111</v>
      </c>
      <c r="AW21063" s="1" t="s">
        <v>112</v>
      </c>
      <c r="AX21063" s="1" t="s">
        <v>407</v>
      </c>
      <c r="AY21063">
        <v>19001</v>
      </c>
      <c r="AZ21063" s="1" t="s">
        <v>1798</v>
      </c>
      <c r="BA21063">
        <v>19</v>
      </c>
      <c r="BB21063" s="1" t="s">
        <v>1400</v>
      </c>
      <c r="BC21063" s="1" t="s">
        <v>108</v>
      </c>
      <c r="BD21063">
        <v>19001</v>
      </c>
      <c r="BE21063" s="1" t="s">
        <v>1798</v>
      </c>
      <c r="BF21063" s="1" t="s">
        <v>1400</v>
      </c>
      <c r="BG21063">
        <v>19</v>
      </c>
      <c r="BH21063">
        <v>60</v>
      </c>
      <c r="BI21063">
        <v>52</v>
      </c>
      <c r="BJ21063">
        <v>3</v>
      </c>
      <c r="BK21063">
        <v>58</v>
      </c>
      <c r="BL21063">
        <v>50</v>
      </c>
      <c r="BM21063">
        <v>3</v>
      </c>
      <c r="BN21063">
        <v>60</v>
      </c>
      <c r="BO21063">
        <v>60</v>
      </c>
      <c r="BP21063">
        <v>3</v>
      </c>
      <c r="BQ21063">
        <v>48</v>
      </c>
      <c r="BR21063">
        <v>37</v>
      </c>
      <c r="BS21063">
        <v>2</v>
      </c>
      <c r="BT21063">
        <v>67</v>
      </c>
      <c r="BU21063">
        <v>59</v>
      </c>
      <c r="BV21063" s="1" t="s">
        <v>144</v>
      </c>
      <c r="BW21063">
        <v>287</v>
      </c>
      <c r="BX21063">
        <v>51</v>
      </c>
      <c r="BY21063">
        <v>64740929</v>
      </c>
      <c r="BZ21063">
        <v>4</v>
      </c>
      <c r="CA21063">
        <v>3</v>
      </c>
      <c r="CB21063" s="1" t="s">
        <v>115</v>
      </c>
      <c r="CC21063" s="1" t="s">
        <v>116</v>
      </c>
    </row>
    <row r="21064" spans="1:81" x14ac:dyDescent="0.25">
      <c r="A21064" s="1" t="s">
        <v>81</v>
      </c>
      <c r="B21064" s="1" t="s">
        <v>82</v>
      </c>
      <c r="C21064" s="1" t="s">
        <v>127</v>
      </c>
      <c r="D21064" s="2">
        <v>37267</v>
      </c>
      <c r="E21064">
        <v>20191</v>
      </c>
      <c r="F21064" s="1" t="s">
        <v>22711</v>
      </c>
      <c r="G21064" s="1" t="s">
        <v>85</v>
      </c>
      <c r="H21064" s="1" t="s">
        <v>82</v>
      </c>
      <c r="I21064" s="1" t="s">
        <v>86</v>
      </c>
      <c r="J21064" s="1" t="s">
        <v>1400</v>
      </c>
      <c r="K21064">
        <v>19</v>
      </c>
      <c r="L21064" s="1" t="s">
        <v>1798</v>
      </c>
      <c r="M21064">
        <v>19001</v>
      </c>
      <c r="N21064" s="1" t="s">
        <v>119</v>
      </c>
      <c r="O21064" s="1" t="s">
        <v>130</v>
      </c>
      <c r="P21064" s="1" t="s">
        <v>91</v>
      </c>
      <c r="Q21064" s="1" t="s">
        <v>121</v>
      </c>
      <c r="R21064" s="1" t="s">
        <v>93</v>
      </c>
      <c r="S21064" s="1" t="s">
        <v>181</v>
      </c>
      <c r="T21064" s="1" t="s">
        <v>133</v>
      </c>
      <c r="U21064" s="1" t="s">
        <v>96</v>
      </c>
      <c r="V21064" s="1" t="s">
        <v>96</v>
      </c>
      <c r="W21064" s="1" t="s">
        <v>96</v>
      </c>
      <c r="X21064" s="1" t="s">
        <v>96</v>
      </c>
      <c r="Y21064" s="1" t="s">
        <v>96</v>
      </c>
      <c r="Z21064" s="1" t="s">
        <v>86</v>
      </c>
      <c r="AA21064" s="1" t="s">
        <v>96</v>
      </c>
      <c r="AB21064" s="1" t="s">
        <v>86</v>
      </c>
      <c r="AC21064" s="1" t="s">
        <v>169</v>
      </c>
      <c r="AD21064" s="1" t="s">
        <v>98</v>
      </c>
      <c r="AE21064" s="1" t="s">
        <v>99</v>
      </c>
      <c r="AF21064" s="1" t="s">
        <v>99</v>
      </c>
      <c r="AG21064" s="1" t="s">
        <v>135</v>
      </c>
      <c r="AH21064" s="1" t="s">
        <v>125</v>
      </c>
      <c r="AI21064" s="1" t="s">
        <v>102</v>
      </c>
      <c r="AJ21064" s="1" t="s">
        <v>103</v>
      </c>
      <c r="AK21064" s="1" t="s">
        <v>86</v>
      </c>
      <c r="AL21064">
        <v>609875</v>
      </c>
      <c r="AM21064">
        <v>319001004651</v>
      </c>
      <c r="AN21064" s="1" t="s">
        <v>22701</v>
      </c>
      <c r="AO21064" s="1" t="s">
        <v>105</v>
      </c>
      <c r="AP21064" s="1" t="s">
        <v>152</v>
      </c>
      <c r="AQ21064" s="1" t="s">
        <v>153</v>
      </c>
      <c r="AR21064" s="1" t="s">
        <v>166</v>
      </c>
      <c r="AS21064" s="1" t="s">
        <v>166</v>
      </c>
      <c r="AT21064">
        <v>319001004651</v>
      </c>
      <c r="AU21064" s="1" t="s">
        <v>22702</v>
      </c>
      <c r="AV21064" s="1" t="s">
        <v>111</v>
      </c>
      <c r="AW21064" s="1" t="s">
        <v>112</v>
      </c>
      <c r="AX21064" s="1" t="s">
        <v>407</v>
      </c>
      <c r="AY21064">
        <v>19001</v>
      </c>
      <c r="AZ21064" s="1" t="s">
        <v>1798</v>
      </c>
      <c r="BA21064">
        <v>19</v>
      </c>
      <c r="BB21064" s="1" t="s">
        <v>1400</v>
      </c>
      <c r="BC21064" s="1" t="s">
        <v>108</v>
      </c>
      <c r="BD21064">
        <v>19001</v>
      </c>
      <c r="BE21064" s="1" t="s">
        <v>1798</v>
      </c>
      <c r="BF21064" s="1" t="s">
        <v>1400</v>
      </c>
      <c r="BG21064">
        <v>19</v>
      </c>
      <c r="BH21064">
        <v>59</v>
      </c>
      <c r="BI21064">
        <v>52</v>
      </c>
      <c r="BJ21064">
        <v>3</v>
      </c>
      <c r="BK21064">
        <v>73</v>
      </c>
      <c r="BL21064">
        <v>86</v>
      </c>
      <c r="BM21064">
        <v>4</v>
      </c>
      <c r="BN21064">
        <v>61</v>
      </c>
      <c r="BO21064">
        <v>62</v>
      </c>
      <c r="BP21064">
        <v>3</v>
      </c>
      <c r="BQ21064">
        <v>65</v>
      </c>
      <c r="BR21064">
        <v>72</v>
      </c>
      <c r="BS21064">
        <v>3</v>
      </c>
      <c r="BT21064">
        <v>60</v>
      </c>
      <c r="BU21064">
        <v>50</v>
      </c>
      <c r="BV21064" s="1" t="s">
        <v>144</v>
      </c>
      <c r="BW21064">
        <v>321</v>
      </c>
      <c r="BX21064">
        <v>67</v>
      </c>
      <c r="BY21064">
        <v>59777996</v>
      </c>
      <c r="BZ21064">
        <v>3</v>
      </c>
      <c r="CA21064">
        <v>3</v>
      </c>
      <c r="CB21064" s="1" t="s">
        <v>115</v>
      </c>
      <c r="CC21064" s="1" t="s">
        <v>116</v>
      </c>
    </row>
    <row r="21065" spans="1:81" x14ac:dyDescent="0.25">
      <c r="A21065" s="1" t="s">
        <v>117</v>
      </c>
      <c r="B21065" s="1" t="s">
        <v>82</v>
      </c>
      <c r="C21065" s="1" t="s">
        <v>127</v>
      </c>
      <c r="D21065" s="2">
        <v>36257</v>
      </c>
      <c r="E21065">
        <v>20191</v>
      </c>
      <c r="F21065" s="1" t="s">
        <v>22712</v>
      </c>
      <c r="G21065" s="1" t="s">
        <v>85</v>
      </c>
      <c r="H21065" s="1" t="s">
        <v>82</v>
      </c>
      <c r="I21065" s="1" t="s">
        <v>86</v>
      </c>
      <c r="J21065" s="1" t="s">
        <v>87</v>
      </c>
      <c r="K21065">
        <v>76</v>
      </c>
      <c r="L21065" s="1" t="s">
        <v>390</v>
      </c>
      <c r="M21065">
        <v>76892</v>
      </c>
      <c r="N21065" s="1" t="s">
        <v>161</v>
      </c>
      <c r="O21065" s="1" t="s">
        <v>130</v>
      </c>
      <c r="P21065" s="1" t="s">
        <v>171</v>
      </c>
      <c r="Q21065" s="1" t="s">
        <v>93</v>
      </c>
      <c r="R21065" s="1" t="s">
        <v>358</v>
      </c>
      <c r="S21065" s="1" t="s">
        <v>95</v>
      </c>
      <c r="T21065" s="1" t="s">
        <v>94</v>
      </c>
      <c r="U21065" s="1" t="s">
        <v>86</v>
      </c>
      <c r="V21065" s="1" t="s">
        <v>96</v>
      </c>
      <c r="W21065" s="1" t="s">
        <v>96</v>
      </c>
      <c r="X21065" s="1" t="s">
        <v>96</v>
      </c>
      <c r="Y21065" s="1" t="s">
        <v>96</v>
      </c>
      <c r="Z21065" s="1" t="s">
        <v>96</v>
      </c>
      <c r="AA21065" s="1" t="s">
        <v>86</v>
      </c>
      <c r="AB21065" s="1" t="s">
        <v>96</v>
      </c>
      <c r="AC21065" s="1" t="s">
        <v>150</v>
      </c>
      <c r="AD21065" s="1" t="s">
        <v>98</v>
      </c>
      <c r="AE21065" s="1" t="s">
        <v>124</v>
      </c>
      <c r="AF21065" s="1" t="s">
        <v>141</v>
      </c>
      <c r="AG21065" s="1" t="s">
        <v>172</v>
      </c>
      <c r="AH21065" s="1" t="s">
        <v>101</v>
      </c>
      <c r="AI21065" s="1" t="s">
        <v>136</v>
      </c>
      <c r="AJ21065" s="1" t="s">
        <v>143</v>
      </c>
      <c r="AK21065" s="1" t="s">
        <v>223</v>
      </c>
      <c r="AL21065">
        <v>702613</v>
      </c>
      <c r="AM21065">
        <v>476364002569</v>
      </c>
      <c r="AN21065" s="1" t="s">
        <v>22713</v>
      </c>
      <c r="AO21065" s="1" t="s">
        <v>105</v>
      </c>
      <c r="AP21065" s="1" t="s">
        <v>152</v>
      </c>
      <c r="AQ21065" s="1" t="s">
        <v>107</v>
      </c>
      <c r="AR21065" s="1" t="s">
        <v>166</v>
      </c>
      <c r="AS21065" s="1" t="s">
        <v>166</v>
      </c>
      <c r="AT21065">
        <v>476364002569</v>
      </c>
      <c r="AU21065" s="1" t="s">
        <v>22714</v>
      </c>
      <c r="AV21065" s="1" t="s">
        <v>111</v>
      </c>
      <c r="AW21065" s="1" t="s">
        <v>392</v>
      </c>
      <c r="AX21065" s="1" t="s">
        <v>407</v>
      </c>
      <c r="AY21065">
        <v>76364</v>
      </c>
      <c r="AZ21065" s="1" t="s">
        <v>1700</v>
      </c>
      <c r="BA21065">
        <v>76</v>
      </c>
      <c r="BB21065" s="1" t="s">
        <v>87</v>
      </c>
      <c r="BC21065" s="1" t="s">
        <v>108</v>
      </c>
      <c r="BD21065">
        <v>76001</v>
      </c>
      <c r="BE21065" s="1" t="s">
        <v>88</v>
      </c>
      <c r="BF21065" s="1" t="s">
        <v>87</v>
      </c>
      <c r="BG21065">
        <v>76</v>
      </c>
      <c r="BH21065">
        <v>60</v>
      </c>
      <c r="BI21065">
        <v>55</v>
      </c>
      <c r="BJ21065">
        <v>3</v>
      </c>
      <c r="BK21065">
        <v>65</v>
      </c>
      <c r="BL21065">
        <v>67</v>
      </c>
      <c r="BM21065">
        <v>3</v>
      </c>
      <c r="BN21065">
        <v>55</v>
      </c>
      <c r="BO21065">
        <v>48</v>
      </c>
      <c r="BP21065">
        <v>2</v>
      </c>
      <c r="BQ21065">
        <v>65</v>
      </c>
      <c r="BR21065">
        <v>72</v>
      </c>
      <c r="BS21065">
        <v>3</v>
      </c>
      <c r="BT21065">
        <v>69</v>
      </c>
      <c r="BU21065">
        <v>62</v>
      </c>
      <c r="BV21065" s="1" t="s">
        <v>156</v>
      </c>
      <c r="BW21065">
        <v>309</v>
      </c>
      <c r="BX21065">
        <v>61</v>
      </c>
      <c r="BY21065">
        <v>53723339</v>
      </c>
      <c r="BZ21065">
        <v>3</v>
      </c>
      <c r="CA21065">
        <v>4</v>
      </c>
      <c r="CB21065" s="1" t="s">
        <v>115</v>
      </c>
      <c r="CC21065" s="1" t="s">
        <v>116</v>
      </c>
    </row>
    <row r="21066" spans="1:81" x14ac:dyDescent="0.25">
      <c r="A21066" s="1" t="s">
        <v>117</v>
      </c>
      <c r="B21066" s="1" t="s">
        <v>82</v>
      </c>
      <c r="C21066" s="1" t="s">
        <v>127</v>
      </c>
      <c r="D21066" s="2">
        <v>35591</v>
      </c>
      <c r="E21066">
        <v>20191</v>
      </c>
      <c r="F21066" s="1" t="s">
        <v>22715</v>
      </c>
      <c r="G21066" s="1" t="s">
        <v>85</v>
      </c>
      <c r="H21066" s="1" t="s">
        <v>82</v>
      </c>
      <c r="I21066" s="1" t="s">
        <v>86</v>
      </c>
      <c r="J21066" s="1" t="s">
        <v>87</v>
      </c>
      <c r="K21066">
        <v>76</v>
      </c>
      <c r="L21066" s="1" t="s">
        <v>1700</v>
      </c>
      <c r="M21066">
        <v>76364</v>
      </c>
      <c r="N21066" s="1" t="s">
        <v>161</v>
      </c>
      <c r="O21066" s="1" t="s">
        <v>90</v>
      </c>
      <c r="P21066" s="1" t="s">
        <v>91</v>
      </c>
      <c r="Q21066" s="1" t="s">
        <v>132</v>
      </c>
      <c r="R21066" s="1" t="s">
        <v>132</v>
      </c>
      <c r="S21066" s="1" t="s">
        <v>162</v>
      </c>
      <c r="T21066" s="1" t="s">
        <v>181</v>
      </c>
      <c r="U21066" s="1" t="s">
        <v>96</v>
      </c>
      <c r="V21066" s="1" t="s">
        <v>96</v>
      </c>
      <c r="W21066" s="1" t="s">
        <v>96</v>
      </c>
      <c r="X21066" s="1" t="s">
        <v>96</v>
      </c>
      <c r="Y21066" s="1" t="s">
        <v>96</v>
      </c>
      <c r="Z21066" s="1" t="s">
        <v>96</v>
      </c>
      <c r="AA21066" s="1" t="s">
        <v>86</v>
      </c>
      <c r="AB21066" s="1" t="s">
        <v>96</v>
      </c>
      <c r="AC21066" s="1" t="s">
        <v>97</v>
      </c>
      <c r="AD21066" s="1" t="s">
        <v>98</v>
      </c>
      <c r="AE21066" s="1" t="s">
        <v>98</v>
      </c>
      <c r="AF21066" s="1" t="s">
        <v>99</v>
      </c>
      <c r="AG21066" s="1" t="s">
        <v>172</v>
      </c>
      <c r="AH21066" s="1" t="s">
        <v>136</v>
      </c>
      <c r="AI21066" s="1" t="s">
        <v>102</v>
      </c>
      <c r="AJ21066" s="1" t="s">
        <v>103</v>
      </c>
      <c r="AK21066" s="1" t="s">
        <v>86</v>
      </c>
      <c r="AL21066">
        <v>702613</v>
      </c>
      <c r="AM21066">
        <v>476364002569</v>
      </c>
      <c r="AN21066" s="1" t="s">
        <v>22713</v>
      </c>
      <c r="AO21066" s="1" t="s">
        <v>105</v>
      </c>
      <c r="AP21066" s="1" t="s">
        <v>152</v>
      </c>
      <c r="AQ21066" s="1" t="s">
        <v>107</v>
      </c>
      <c r="AR21066" s="1" t="s">
        <v>166</v>
      </c>
      <c r="AS21066" s="1" t="s">
        <v>166</v>
      </c>
      <c r="AT21066">
        <v>476364002569</v>
      </c>
      <c r="AU21066" s="1" t="s">
        <v>22714</v>
      </c>
      <c r="AV21066" s="1" t="s">
        <v>111</v>
      </c>
      <c r="AW21066" s="1" t="s">
        <v>392</v>
      </c>
      <c r="AX21066" s="1" t="s">
        <v>407</v>
      </c>
      <c r="AY21066">
        <v>76364</v>
      </c>
      <c r="AZ21066" s="1" t="s">
        <v>1700</v>
      </c>
      <c r="BA21066">
        <v>76</v>
      </c>
      <c r="BB21066" s="1" t="s">
        <v>87</v>
      </c>
      <c r="BC21066" s="1" t="s">
        <v>108</v>
      </c>
      <c r="BD21066">
        <v>76001</v>
      </c>
      <c r="BE21066" s="1" t="s">
        <v>88</v>
      </c>
      <c r="BF21066" s="1" t="s">
        <v>87</v>
      </c>
      <c r="BG21066">
        <v>76</v>
      </c>
      <c r="BH21066">
        <v>66</v>
      </c>
      <c r="BI21066">
        <v>71</v>
      </c>
      <c r="BJ21066">
        <v>4</v>
      </c>
      <c r="BK21066">
        <v>34</v>
      </c>
      <c r="BL21066">
        <v>7</v>
      </c>
      <c r="BM21066">
        <v>1</v>
      </c>
      <c r="BN21066">
        <v>43</v>
      </c>
      <c r="BO21066">
        <v>24</v>
      </c>
      <c r="BP21066">
        <v>2</v>
      </c>
      <c r="BQ21066">
        <v>61</v>
      </c>
      <c r="BR21066">
        <v>64</v>
      </c>
      <c r="BS21066">
        <v>3</v>
      </c>
      <c r="BT21066">
        <v>88</v>
      </c>
      <c r="BU21066">
        <v>98</v>
      </c>
      <c r="BV21066" s="1" t="s">
        <v>159</v>
      </c>
      <c r="BW21066">
        <v>269</v>
      </c>
      <c r="BX21066">
        <v>44</v>
      </c>
      <c r="BY21066">
        <v>69879295</v>
      </c>
      <c r="BZ21066">
        <v>4</v>
      </c>
      <c r="CA21066">
        <v>4</v>
      </c>
      <c r="CB21066" s="1" t="s">
        <v>115</v>
      </c>
      <c r="CC21066" s="1" t="s">
        <v>116</v>
      </c>
    </row>
    <row r="21067" spans="1:81" x14ac:dyDescent="0.25">
      <c r="A21067" s="1" t="s">
        <v>117</v>
      </c>
      <c r="B21067" s="1" t="s">
        <v>82</v>
      </c>
      <c r="C21067" s="1" t="s">
        <v>127</v>
      </c>
      <c r="D21067" s="2">
        <v>36787</v>
      </c>
      <c r="E21067">
        <v>20191</v>
      </c>
      <c r="F21067" s="1" t="s">
        <v>22716</v>
      </c>
      <c r="G21067" s="1" t="s">
        <v>85</v>
      </c>
      <c r="H21067" s="1" t="s">
        <v>82</v>
      </c>
      <c r="I21067" s="1" t="s">
        <v>86</v>
      </c>
      <c r="J21067" s="1" t="s">
        <v>87</v>
      </c>
      <c r="K21067">
        <v>76</v>
      </c>
      <c r="L21067" s="1" t="s">
        <v>88</v>
      </c>
      <c r="M21067">
        <v>76001</v>
      </c>
      <c r="N21067" s="1" t="s">
        <v>178</v>
      </c>
      <c r="O21067" s="1" t="s">
        <v>176</v>
      </c>
      <c r="P21067" s="1" t="s">
        <v>149</v>
      </c>
      <c r="Q21067" s="1" t="s">
        <v>132</v>
      </c>
      <c r="R21067" s="1" t="s">
        <v>197</v>
      </c>
      <c r="S21067" s="1" t="s">
        <v>201</v>
      </c>
      <c r="T21067" s="1" t="s">
        <v>179</v>
      </c>
      <c r="U21067" s="1" t="s">
        <v>96</v>
      </c>
      <c r="V21067" s="1" t="s">
        <v>96</v>
      </c>
      <c r="W21067" s="1" t="s">
        <v>96</v>
      </c>
      <c r="X21067" s="1" t="s">
        <v>96</v>
      </c>
      <c r="Y21067" s="1" t="s">
        <v>96</v>
      </c>
      <c r="Z21067" s="1" t="s">
        <v>96</v>
      </c>
      <c r="AA21067" s="1" t="s">
        <v>86</v>
      </c>
      <c r="AB21067" s="1" t="s">
        <v>96</v>
      </c>
      <c r="AC21067" s="1" t="s">
        <v>97</v>
      </c>
      <c r="AD21067" s="1" t="s">
        <v>98</v>
      </c>
      <c r="AE21067" s="1" t="s">
        <v>98</v>
      </c>
      <c r="AF21067" s="1" t="s">
        <v>98</v>
      </c>
      <c r="AG21067" s="1" t="s">
        <v>100</v>
      </c>
      <c r="AH21067" s="1" t="s">
        <v>125</v>
      </c>
      <c r="AI21067" s="1" t="s">
        <v>142</v>
      </c>
      <c r="AJ21067" s="1" t="s">
        <v>173</v>
      </c>
      <c r="AK21067" s="1" t="s">
        <v>138</v>
      </c>
      <c r="AL21067">
        <v>702613</v>
      </c>
      <c r="AM21067">
        <v>476364002569</v>
      </c>
      <c r="AN21067" s="1" t="s">
        <v>22713</v>
      </c>
      <c r="AO21067" s="1" t="s">
        <v>105</v>
      </c>
      <c r="AP21067" s="1" t="s">
        <v>152</v>
      </c>
      <c r="AQ21067" s="1" t="s">
        <v>107</v>
      </c>
      <c r="AR21067" s="1" t="s">
        <v>166</v>
      </c>
      <c r="AS21067" s="1" t="s">
        <v>166</v>
      </c>
      <c r="AT21067">
        <v>476364002569</v>
      </c>
      <c r="AU21067" s="1" t="s">
        <v>22714</v>
      </c>
      <c r="AV21067" s="1" t="s">
        <v>111</v>
      </c>
      <c r="AW21067" s="1" t="s">
        <v>392</v>
      </c>
      <c r="AX21067" s="1" t="s">
        <v>407</v>
      </c>
      <c r="AY21067">
        <v>76364</v>
      </c>
      <c r="AZ21067" s="1" t="s">
        <v>1700</v>
      </c>
      <c r="BA21067">
        <v>76</v>
      </c>
      <c r="BB21067" s="1" t="s">
        <v>87</v>
      </c>
      <c r="BC21067" s="1" t="s">
        <v>108</v>
      </c>
      <c r="BD21067">
        <v>76001</v>
      </c>
      <c r="BE21067" s="1" t="s">
        <v>88</v>
      </c>
      <c r="BF21067" s="1" t="s">
        <v>87</v>
      </c>
      <c r="BG21067">
        <v>76</v>
      </c>
      <c r="BH21067">
        <v>57</v>
      </c>
      <c r="BI21067">
        <v>44</v>
      </c>
      <c r="BJ21067">
        <v>3</v>
      </c>
      <c r="BK21067">
        <v>46</v>
      </c>
      <c r="BL21067">
        <v>25</v>
      </c>
      <c r="BM21067">
        <v>2</v>
      </c>
      <c r="BN21067">
        <v>55</v>
      </c>
      <c r="BO21067">
        <v>50</v>
      </c>
      <c r="BP21067">
        <v>2</v>
      </c>
      <c r="BQ21067">
        <v>69</v>
      </c>
      <c r="BR21067">
        <v>84</v>
      </c>
      <c r="BS21067">
        <v>3</v>
      </c>
      <c r="BT21067">
        <v>69</v>
      </c>
      <c r="BU21067">
        <v>61</v>
      </c>
      <c r="BV21067" s="1" t="s">
        <v>156</v>
      </c>
      <c r="BW21067">
        <v>288</v>
      </c>
      <c r="BX21067">
        <v>52</v>
      </c>
      <c r="BY21067">
        <v>67230148</v>
      </c>
      <c r="BZ21067">
        <v>4</v>
      </c>
      <c r="CA21067">
        <v>4</v>
      </c>
      <c r="CB21067" s="1" t="s">
        <v>115</v>
      </c>
      <c r="CC21067" s="1" t="s">
        <v>116</v>
      </c>
    </row>
    <row r="21068" spans="1:81" x14ac:dyDescent="0.25">
      <c r="A21068" s="1" t="s">
        <v>117</v>
      </c>
      <c r="B21068" s="1" t="s">
        <v>82</v>
      </c>
      <c r="C21068" s="1" t="s">
        <v>127</v>
      </c>
      <c r="D21068" s="2">
        <v>36641</v>
      </c>
      <c r="E21068">
        <v>20191</v>
      </c>
      <c r="F21068" s="1" t="s">
        <v>22717</v>
      </c>
      <c r="G21068" s="1" t="s">
        <v>85</v>
      </c>
      <c r="H21068" s="1" t="s">
        <v>82</v>
      </c>
      <c r="I21068" s="1" t="s">
        <v>86</v>
      </c>
      <c r="J21068" s="1" t="s">
        <v>87</v>
      </c>
      <c r="K21068">
        <v>76</v>
      </c>
      <c r="L21068" s="1" t="s">
        <v>88</v>
      </c>
      <c r="M21068">
        <v>76001</v>
      </c>
      <c r="N21068" s="1" t="s">
        <v>178</v>
      </c>
      <c r="O21068" s="1" t="s">
        <v>90</v>
      </c>
      <c r="P21068" s="1" t="s">
        <v>309</v>
      </c>
      <c r="Q21068" s="1" t="s">
        <v>179</v>
      </c>
      <c r="R21068" s="1" t="s">
        <v>158</v>
      </c>
      <c r="S21068" s="1" t="s">
        <v>179</v>
      </c>
      <c r="T21068" s="1" t="s">
        <v>179</v>
      </c>
      <c r="U21068" s="1" t="s">
        <v>96</v>
      </c>
      <c r="V21068" s="1" t="s">
        <v>96</v>
      </c>
      <c r="W21068" s="1" t="s">
        <v>86</v>
      </c>
      <c r="X21068" s="1" t="s">
        <v>96</v>
      </c>
      <c r="Y21068" s="1" t="s">
        <v>96</v>
      </c>
      <c r="Z21068" s="1" t="s">
        <v>96</v>
      </c>
      <c r="AA21068" s="1" t="s">
        <v>86</v>
      </c>
      <c r="AB21068" s="1" t="s">
        <v>86</v>
      </c>
      <c r="AC21068" s="1" t="s">
        <v>123</v>
      </c>
      <c r="AD21068" s="1" t="s">
        <v>99</v>
      </c>
      <c r="AE21068" s="1" t="s">
        <v>99</v>
      </c>
      <c r="AF21068" s="1" t="s">
        <v>99</v>
      </c>
      <c r="AG21068" s="1" t="s">
        <v>135</v>
      </c>
      <c r="AH21068" s="1" t="s">
        <v>125</v>
      </c>
      <c r="AI21068" s="1" t="s">
        <v>102</v>
      </c>
      <c r="AJ21068" s="1" t="s">
        <v>173</v>
      </c>
      <c r="AK21068" s="1" t="s">
        <v>223</v>
      </c>
      <c r="AL21068">
        <v>702613</v>
      </c>
      <c r="AM21068">
        <v>476364002569</v>
      </c>
      <c r="AN21068" s="1" t="s">
        <v>22713</v>
      </c>
      <c r="AO21068" s="1" t="s">
        <v>105</v>
      </c>
      <c r="AP21068" s="1" t="s">
        <v>152</v>
      </c>
      <c r="AQ21068" s="1" t="s">
        <v>107</v>
      </c>
      <c r="AR21068" s="1" t="s">
        <v>166</v>
      </c>
      <c r="AS21068" s="1" t="s">
        <v>166</v>
      </c>
      <c r="AT21068">
        <v>476364002569</v>
      </c>
      <c r="AU21068" s="1" t="s">
        <v>22714</v>
      </c>
      <c r="AV21068" s="1" t="s">
        <v>111</v>
      </c>
      <c r="AW21068" s="1" t="s">
        <v>392</v>
      </c>
      <c r="AX21068" s="1" t="s">
        <v>407</v>
      </c>
      <c r="AY21068">
        <v>76364</v>
      </c>
      <c r="AZ21068" s="1" t="s">
        <v>1700</v>
      </c>
      <c r="BA21068">
        <v>76</v>
      </c>
      <c r="BB21068" s="1" t="s">
        <v>87</v>
      </c>
      <c r="BC21068" s="1" t="s">
        <v>108</v>
      </c>
      <c r="BD21068">
        <v>76001</v>
      </c>
      <c r="BE21068" s="1" t="s">
        <v>88</v>
      </c>
      <c r="BF21068" s="1" t="s">
        <v>87</v>
      </c>
      <c r="BG21068">
        <v>76</v>
      </c>
      <c r="BH21068">
        <v>62</v>
      </c>
      <c r="BI21068">
        <v>61</v>
      </c>
      <c r="BJ21068">
        <v>3</v>
      </c>
      <c r="BK21068">
        <v>64</v>
      </c>
      <c r="BL21068">
        <v>66</v>
      </c>
      <c r="BM21068">
        <v>3</v>
      </c>
      <c r="BN21068">
        <v>60</v>
      </c>
      <c r="BO21068">
        <v>60</v>
      </c>
      <c r="BP21068">
        <v>3</v>
      </c>
      <c r="BQ21068">
        <v>76</v>
      </c>
      <c r="BR21068">
        <v>95</v>
      </c>
      <c r="BS21068">
        <v>4</v>
      </c>
      <c r="BT21068">
        <v>72</v>
      </c>
      <c r="BU21068">
        <v>65</v>
      </c>
      <c r="BV21068" s="1" t="s">
        <v>156</v>
      </c>
      <c r="BW21068">
        <v>330</v>
      </c>
      <c r="BX21068">
        <v>72</v>
      </c>
      <c r="BY21068">
        <v>54258389</v>
      </c>
      <c r="BZ21068">
        <v>3</v>
      </c>
      <c r="CA21068">
        <v>4</v>
      </c>
      <c r="CB21068" s="1" t="s">
        <v>115</v>
      </c>
      <c r="CC21068" s="1" t="s">
        <v>116</v>
      </c>
    </row>
    <row r="21069" spans="1:81" x14ac:dyDescent="0.25">
      <c r="A21069" s="1" t="s">
        <v>81</v>
      </c>
      <c r="B21069" s="1" t="s">
        <v>82</v>
      </c>
      <c r="C21069" s="1" t="s">
        <v>83</v>
      </c>
      <c r="D21069" s="2">
        <v>37476</v>
      </c>
      <c r="E21069">
        <v>20191</v>
      </c>
      <c r="F21069" s="1" t="s">
        <v>22718</v>
      </c>
      <c r="G21069" s="1" t="s">
        <v>85</v>
      </c>
      <c r="H21069" s="1" t="s">
        <v>82</v>
      </c>
      <c r="I21069" s="1" t="s">
        <v>86</v>
      </c>
      <c r="J21069" s="1" t="s">
        <v>87</v>
      </c>
      <c r="K21069">
        <v>76</v>
      </c>
      <c r="L21069" s="1" t="s">
        <v>88</v>
      </c>
      <c r="M21069">
        <v>76001</v>
      </c>
      <c r="N21069" s="1" t="s">
        <v>89</v>
      </c>
      <c r="O21069" s="1" t="s">
        <v>176</v>
      </c>
      <c r="P21069" s="1" t="s">
        <v>140</v>
      </c>
      <c r="Q21069" s="1" t="s">
        <v>350</v>
      </c>
      <c r="R21069" s="1" t="s">
        <v>93</v>
      </c>
      <c r="S21069" s="1" t="s">
        <v>181</v>
      </c>
      <c r="T21069" s="1" t="s">
        <v>181</v>
      </c>
      <c r="U21069" s="1" t="s">
        <v>96</v>
      </c>
      <c r="V21069" s="1" t="s">
        <v>86</v>
      </c>
      <c r="W21069" s="1" t="s">
        <v>96</v>
      </c>
      <c r="X21069" s="1" t="s">
        <v>96</v>
      </c>
      <c r="Y21069" s="1" t="s">
        <v>96</v>
      </c>
      <c r="Z21069" s="1" t="s">
        <v>86</v>
      </c>
      <c r="AA21069" s="1" t="s">
        <v>86</v>
      </c>
      <c r="AB21069" s="1" t="s">
        <v>86</v>
      </c>
      <c r="AC21069" s="1" t="s">
        <v>150</v>
      </c>
      <c r="AD21069" s="1" t="s">
        <v>98</v>
      </c>
      <c r="AE21069" s="1" t="s">
        <v>98</v>
      </c>
      <c r="AF21069" s="1" t="s">
        <v>98</v>
      </c>
      <c r="AG21069" s="1" t="s">
        <v>135</v>
      </c>
      <c r="AH21069" s="1" t="s">
        <v>164</v>
      </c>
      <c r="AI21069" s="1" t="s">
        <v>102</v>
      </c>
      <c r="AJ21069" s="1" t="s">
        <v>103</v>
      </c>
      <c r="AK21069" s="1" t="s">
        <v>86</v>
      </c>
      <c r="AL21069">
        <v>702613</v>
      </c>
      <c r="AM21069">
        <v>476364002569</v>
      </c>
      <c r="AN21069" s="1" t="s">
        <v>22713</v>
      </c>
      <c r="AO21069" s="1" t="s">
        <v>105</v>
      </c>
      <c r="AP21069" s="1" t="s">
        <v>152</v>
      </c>
      <c r="AQ21069" s="1" t="s">
        <v>107</v>
      </c>
      <c r="AR21069" s="1" t="s">
        <v>166</v>
      </c>
      <c r="AS21069" s="1" t="s">
        <v>166</v>
      </c>
      <c r="AT21069">
        <v>476364002569</v>
      </c>
      <c r="AU21069" s="1" t="s">
        <v>22714</v>
      </c>
      <c r="AV21069" s="1" t="s">
        <v>111</v>
      </c>
      <c r="AW21069" s="1" t="s">
        <v>392</v>
      </c>
      <c r="AX21069" s="1" t="s">
        <v>407</v>
      </c>
      <c r="AY21069">
        <v>76364</v>
      </c>
      <c r="AZ21069" s="1" t="s">
        <v>1700</v>
      </c>
      <c r="BA21069">
        <v>76</v>
      </c>
      <c r="BB21069" s="1" t="s">
        <v>87</v>
      </c>
      <c r="BC21069" s="1" t="s">
        <v>108</v>
      </c>
      <c r="BD21069">
        <v>76001</v>
      </c>
      <c r="BE21069" s="1" t="s">
        <v>88</v>
      </c>
      <c r="BF21069" s="1" t="s">
        <v>87</v>
      </c>
      <c r="BG21069">
        <v>76</v>
      </c>
      <c r="BH21069">
        <v>52</v>
      </c>
      <c r="BI21069">
        <v>32</v>
      </c>
      <c r="BJ21069">
        <v>3</v>
      </c>
      <c r="BK21069">
        <v>54</v>
      </c>
      <c r="BL21069">
        <v>43</v>
      </c>
      <c r="BM21069">
        <v>3</v>
      </c>
      <c r="BN21069">
        <v>55</v>
      </c>
      <c r="BO21069">
        <v>50</v>
      </c>
      <c r="BP21069">
        <v>2</v>
      </c>
      <c r="BQ21069">
        <v>62</v>
      </c>
      <c r="BR21069">
        <v>65</v>
      </c>
      <c r="BS21069">
        <v>3</v>
      </c>
      <c r="BT21069">
        <v>60</v>
      </c>
      <c r="BU21069">
        <v>50</v>
      </c>
      <c r="BV21069" s="1" t="s">
        <v>144</v>
      </c>
      <c r="BW21069">
        <v>280</v>
      </c>
      <c r="BX21069">
        <v>48</v>
      </c>
      <c r="BY21069">
        <v>57029205</v>
      </c>
      <c r="BZ21069">
        <v>3</v>
      </c>
      <c r="CA21069">
        <v>4</v>
      </c>
      <c r="CB21069" s="1" t="s">
        <v>115</v>
      </c>
      <c r="CC21069" s="1" t="s">
        <v>116</v>
      </c>
    </row>
    <row r="21070" spans="1:81" x14ac:dyDescent="0.25">
      <c r="A21070" s="1" t="s">
        <v>81</v>
      </c>
      <c r="B21070" s="1" t="s">
        <v>82</v>
      </c>
      <c r="C21070" s="1" t="s">
        <v>127</v>
      </c>
      <c r="D21070" s="2">
        <v>37378</v>
      </c>
      <c r="E21070">
        <v>20191</v>
      </c>
      <c r="F21070" s="1" t="s">
        <v>22719</v>
      </c>
      <c r="G21070" s="1" t="s">
        <v>85</v>
      </c>
      <c r="H21070" s="1" t="s">
        <v>82</v>
      </c>
      <c r="I21070" s="1" t="s">
        <v>86</v>
      </c>
      <c r="J21070" s="1" t="s">
        <v>87</v>
      </c>
      <c r="K21070">
        <v>76</v>
      </c>
      <c r="L21070" s="1" t="s">
        <v>88</v>
      </c>
      <c r="M21070">
        <v>76001</v>
      </c>
      <c r="N21070" s="1" t="s">
        <v>119</v>
      </c>
      <c r="O21070" s="1" t="s">
        <v>130</v>
      </c>
      <c r="P21070" s="1" t="s">
        <v>149</v>
      </c>
      <c r="Q21070" s="1" t="s">
        <v>132</v>
      </c>
      <c r="R21070" s="1" t="s">
        <v>121</v>
      </c>
      <c r="S21070" s="1" t="s">
        <v>94</v>
      </c>
      <c r="T21070" s="1" t="s">
        <v>95</v>
      </c>
      <c r="U21070" s="1" t="s">
        <v>96</v>
      </c>
      <c r="V21070" s="1" t="s">
        <v>96</v>
      </c>
      <c r="W21070" s="1" t="s">
        <v>96</v>
      </c>
      <c r="X21070" s="1" t="s">
        <v>96</v>
      </c>
      <c r="Y21070" s="1" t="s">
        <v>96</v>
      </c>
      <c r="Z21070" s="1" t="s">
        <v>96</v>
      </c>
      <c r="AA21070" s="1" t="s">
        <v>96</v>
      </c>
      <c r="AB21070" s="1" t="s">
        <v>96</v>
      </c>
      <c r="AC21070" s="1" t="s">
        <v>166</v>
      </c>
      <c r="AD21070" s="1" t="s">
        <v>98</v>
      </c>
      <c r="AE21070" s="1" t="s">
        <v>98</v>
      </c>
      <c r="AF21070" s="1" t="s">
        <v>98</v>
      </c>
      <c r="AG21070" s="1" t="s">
        <v>100</v>
      </c>
      <c r="AH21070" s="1" t="s">
        <v>136</v>
      </c>
      <c r="AI21070" s="1" t="s">
        <v>102</v>
      </c>
      <c r="AJ21070" s="1" t="s">
        <v>103</v>
      </c>
      <c r="AK21070" s="1" t="s">
        <v>86</v>
      </c>
      <c r="AL21070">
        <v>702613</v>
      </c>
      <c r="AM21070">
        <v>476364002569</v>
      </c>
      <c r="AN21070" s="1" t="s">
        <v>22713</v>
      </c>
      <c r="AO21070" s="1" t="s">
        <v>105</v>
      </c>
      <c r="AP21070" s="1" t="s">
        <v>152</v>
      </c>
      <c r="AQ21070" s="1" t="s">
        <v>107</v>
      </c>
      <c r="AR21070" s="1" t="s">
        <v>166</v>
      </c>
      <c r="AS21070" s="1" t="s">
        <v>166</v>
      </c>
      <c r="AT21070">
        <v>476364002569</v>
      </c>
      <c r="AU21070" s="1" t="s">
        <v>22714</v>
      </c>
      <c r="AV21070" s="1" t="s">
        <v>111</v>
      </c>
      <c r="AW21070" s="1" t="s">
        <v>392</v>
      </c>
      <c r="AX21070" s="1" t="s">
        <v>407</v>
      </c>
      <c r="AY21070">
        <v>76364</v>
      </c>
      <c r="AZ21070" s="1" t="s">
        <v>1700</v>
      </c>
      <c r="BA21070">
        <v>76</v>
      </c>
      <c r="BB21070" s="1" t="s">
        <v>87</v>
      </c>
      <c r="BC21070" s="1" t="s">
        <v>108</v>
      </c>
      <c r="BD21070">
        <v>76001</v>
      </c>
      <c r="BE21070" s="1" t="s">
        <v>88</v>
      </c>
      <c r="BF21070" s="1" t="s">
        <v>87</v>
      </c>
      <c r="BG21070">
        <v>76</v>
      </c>
      <c r="BH21070">
        <v>66</v>
      </c>
      <c r="BI21070">
        <v>72</v>
      </c>
      <c r="BJ21070">
        <v>4</v>
      </c>
      <c r="BK21070">
        <v>66</v>
      </c>
      <c r="BL21070">
        <v>68</v>
      </c>
      <c r="BM21070">
        <v>3</v>
      </c>
      <c r="BN21070">
        <v>62</v>
      </c>
      <c r="BO21070">
        <v>66</v>
      </c>
      <c r="BP21070">
        <v>3</v>
      </c>
      <c r="BQ21070">
        <v>64</v>
      </c>
      <c r="BR21070">
        <v>69</v>
      </c>
      <c r="BS21070">
        <v>3</v>
      </c>
      <c r="BT21070">
        <v>75</v>
      </c>
      <c r="BU21070">
        <v>70</v>
      </c>
      <c r="BV21070" s="1" t="s">
        <v>156</v>
      </c>
      <c r="BW21070">
        <v>327</v>
      </c>
      <c r="BX21070">
        <v>70</v>
      </c>
      <c r="BY21070">
        <v>69827065</v>
      </c>
      <c r="BZ21070">
        <v>4</v>
      </c>
      <c r="CA21070">
        <v>4</v>
      </c>
      <c r="CB21070" s="1" t="s">
        <v>115</v>
      </c>
      <c r="CC21070" s="1" t="s">
        <v>116</v>
      </c>
    </row>
    <row r="21071" spans="1:81" x14ac:dyDescent="0.25">
      <c r="A21071" s="1" t="s">
        <v>81</v>
      </c>
      <c r="B21071" s="1" t="s">
        <v>82</v>
      </c>
      <c r="C21071" s="1" t="s">
        <v>127</v>
      </c>
      <c r="D21071" s="2">
        <v>37237</v>
      </c>
      <c r="E21071">
        <v>20191</v>
      </c>
      <c r="F21071" s="1" t="s">
        <v>22720</v>
      </c>
      <c r="G21071" s="1" t="s">
        <v>85</v>
      </c>
      <c r="H21071" s="1" t="s">
        <v>82</v>
      </c>
      <c r="I21071" s="1" t="s">
        <v>86</v>
      </c>
      <c r="J21071" s="1" t="s">
        <v>87</v>
      </c>
      <c r="K21071">
        <v>76</v>
      </c>
      <c r="L21071" s="1" t="s">
        <v>88</v>
      </c>
      <c r="M21071">
        <v>76001</v>
      </c>
      <c r="N21071" s="1" t="s">
        <v>178</v>
      </c>
      <c r="O21071" s="1" t="s">
        <v>90</v>
      </c>
      <c r="P21071" s="1" t="s">
        <v>91</v>
      </c>
      <c r="Q21071" s="1" t="s">
        <v>158</v>
      </c>
      <c r="R21071" s="1" t="s">
        <v>158</v>
      </c>
      <c r="S21071" s="1" t="s">
        <v>94</v>
      </c>
      <c r="T21071" s="1" t="s">
        <v>94</v>
      </c>
      <c r="U21071" s="1" t="s">
        <v>96</v>
      </c>
      <c r="V21071" s="1" t="s">
        <v>96</v>
      </c>
      <c r="W21071" s="1" t="s">
        <v>96</v>
      </c>
      <c r="X21071" s="1" t="s">
        <v>96</v>
      </c>
      <c r="Y21071" s="1" t="s">
        <v>96</v>
      </c>
      <c r="Z21071" s="1" t="s">
        <v>96</v>
      </c>
      <c r="AA21071" s="1" t="s">
        <v>86</v>
      </c>
      <c r="AB21071" s="1" t="s">
        <v>96</v>
      </c>
      <c r="AC21071" s="1" t="s">
        <v>150</v>
      </c>
      <c r="AD21071" s="1" t="s">
        <v>98</v>
      </c>
      <c r="AE21071" s="1" t="s">
        <v>98</v>
      </c>
      <c r="AF21071" s="1" t="s">
        <v>99</v>
      </c>
      <c r="AG21071" s="1" t="s">
        <v>166</v>
      </c>
      <c r="AH21071" s="1" t="s">
        <v>136</v>
      </c>
      <c r="AI21071" s="1" t="s">
        <v>142</v>
      </c>
      <c r="AJ21071" s="1" t="s">
        <v>103</v>
      </c>
      <c r="AK21071" s="1" t="s">
        <v>184</v>
      </c>
      <c r="AL21071">
        <v>702613</v>
      </c>
      <c r="AM21071">
        <v>476364002569</v>
      </c>
      <c r="AN21071" s="1" t="s">
        <v>22713</v>
      </c>
      <c r="AO21071" s="1" t="s">
        <v>105</v>
      </c>
      <c r="AP21071" s="1" t="s">
        <v>152</v>
      </c>
      <c r="AQ21071" s="1" t="s">
        <v>107</v>
      </c>
      <c r="AR21071" s="1" t="s">
        <v>166</v>
      </c>
      <c r="AS21071" s="1" t="s">
        <v>166</v>
      </c>
      <c r="AT21071">
        <v>476364002569</v>
      </c>
      <c r="AU21071" s="1" t="s">
        <v>22714</v>
      </c>
      <c r="AV21071" s="1" t="s">
        <v>111</v>
      </c>
      <c r="AW21071" s="1" t="s">
        <v>392</v>
      </c>
      <c r="AX21071" s="1" t="s">
        <v>407</v>
      </c>
      <c r="AY21071">
        <v>76364</v>
      </c>
      <c r="AZ21071" s="1" t="s">
        <v>1700</v>
      </c>
      <c r="BA21071">
        <v>76</v>
      </c>
      <c r="BB21071" s="1" t="s">
        <v>87</v>
      </c>
      <c r="BC21071" s="1" t="s">
        <v>108</v>
      </c>
      <c r="BD21071">
        <v>76001</v>
      </c>
      <c r="BE21071" s="1" t="s">
        <v>88</v>
      </c>
      <c r="BF21071" s="1" t="s">
        <v>87</v>
      </c>
      <c r="BG21071">
        <v>76</v>
      </c>
      <c r="BH21071">
        <v>54</v>
      </c>
      <c r="BI21071">
        <v>37</v>
      </c>
      <c r="BJ21071">
        <v>3</v>
      </c>
      <c r="BK21071">
        <v>58</v>
      </c>
      <c r="BL21071">
        <v>50</v>
      </c>
      <c r="BM21071">
        <v>3</v>
      </c>
      <c r="BN21071">
        <v>49</v>
      </c>
      <c r="BO21071">
        <v>37</v>
      </c>
      <c r="BP21071">
        <v>2</v>
      </c>
      <c r="BQ21071">
        <v>53</v>
      </c>
      <c r="BR21071">
        <v>47</v>
      </c>
      <c r="BS21071">
        <v>2</v>
      </c>
      <c r="BT21071">
        <v>68</v>
      </c>
      <c r="BU21071">
        <v>60</v>
      </c>
      <c r="BV21071" s="1" t="s">
        <v>156</v>
      </c>
      <c r="BW21071">
        <v>273</v>
      </c>
      <c r="BX21071">
        <v>45</v>
      </c>
      <c r="BY21071">
        <v>81748573</v>
      </c>
      <c r="BZ21071">
        <v>4</v>
      </c>
      <c r="CA21071">
        <v>4</v>
      </c>
      <c r="CB21071" s="1" t="s">
        <v>115</v>
      </c>
      <c r="CC21071" s="1" t="s">
        <v>116</v>
      </c>
    </row>
    <row r="21072" spans="1:81" x14ac:dyDescent="0.25">
      <c r="A21072" s="1" t="s">
        <v>117</v>
      </c>
      <c r="B21072" s="1" t="s">
        <v>82</v>
      </c>
      <c r="C21072" s="1" t="s">
        <v>127</v>
      </c>
      <c r="D21072" s="2">
        <v>36516</v>
      </c>
      <c r="E21072">
        <v>20191</v>
      </c>
      <c r="F21072" s="1" t="s">
        <v>22721</v>
      </c>
      <c r="G21072" s="1" t="s">
        <v>85</v>
      </c>
      <c r="H21072" s="1" t="s">
        <v>82</v>
      </c>
      <c r="I21072" s="1" t="s">
        <v>86</v>
      </c>
      <c r="J21072" s="1" t="s">
        <v>87</v>
      </c>
      <c r="K21072">
        <v>76</v>
      </c>
      <c r="L21072" s="1" t="s">
        <v>88</v>
      </c>
      <c r="M21072">
        <v>76001</v>
      </c>
      <c r="N21072" s="1" t="s">
        <v>148</v>
      </c>
      <c r="O21072" s="1" t="s">
        <v>130</v>
      </c>
      <c r="P21072" s="1" t="s">
        <v>263</v>
      </c>
      <c r="Q21072" s="1" t="s">
        <v>158</v>
      </c>
      <c r="R21072" s="1" t="s">
        <v>132</v>
      </c>
      <c r="S21072" s="1" t="s">
        <v>94</v>
      </c>
      <c r="T21072" s="1" t="s">
        <v>94</v>
      </c>
      <c r="U21072" s="1" t="s">
        <v>96</v>
      </c>
      <c r="V21072" s="1" t="s">
        <v>96</v>
      </c>
      <c r="W21072" s="1" t="s">
        <v>96</v>
      </c>
      <c r="X21072" s="1" t="s">
        <v>96</v>
      </c>
      <c r="Y21072" s="1" t="s">
        <v>96</v>
      </c>
      <c r="Z21072" s="1" t="s">
        <v>96</v>
      </c>
      <c r="AA21072" s="1" t="s">
        <v>96</v>
      </c>
      <c r="AB21072" s="1" t="s">
        <v>96</v>
      </c>
      <c r="AC21072" s="1" t="s">
        <v>169</v>
      </c>
      <c r="AD21072" s="1" t="s">
        <v>99</v>
      </c>
      <c r="AE21072" s="1" t="s">
        <v>98</v>
      </c>
      <c r="AF21072" s="1" t="s">
        <v>98</v>
      </c>
      <c r="AG21072" s="1" t="s">
        <v>100</v>
      </c>
      <c r="AH21072" s="1" t="s">
        <v>164</v>
      </c>
      <c r="AI21072" s="1" t="s">
        <v>164</v>
      </c>
      <c r="AJ21072" s="1" t="s">
        <v>103</v>
      </c>
      <c r="AK21072" s="1" t="s">
        <v>86</v>
      </c>
      <c r="AL21072">
        <v>702613</v>
      </c>
      <c r="AM21072">
        <v>476364002569</v>
      </c>
      <c r="AN21072" s="1" t="s">
        <v>22713</v>
      </c>
      <c r="AO21072" s="1" t="s">
        <v>105</v>
      </c>
      <c r="AP21072" s="1" t="s">
        <v>152</v>
      </c>
      <c r="AQ21072" s="1" t="s">
        <v>107</v>
      </c>
      <c r="AR21072" s="1" t="s">
        <v>166</v>
      </c>
      <c r="AS21072" s="1" t="s">
        <v>166</v>
      </c>
      <c r="AT21072">
        <v>476364002569</v>
      </c>
      <c r="AU21072" s="1" t="s">
        <v>22714</v>
      </c>
      <c r="AV21072" s="1" t="s">
        <v>111</v>
      </c>
      <c r="AW21072" s="1" t="s">
        <v>392</v>
      </c>
      <c r="AX21072" s="1" t="s">
        <v>407</v>
      </c>
      <c r="AY21072">
        <v>76364</v>
      </c>
      <c r="AZ21072" s="1" t="s">
        <v>1700</v>
      </c>
      <c r="BA21072">
        <v>76</v>
      </c>
      <c r="BB21072" s="1" t="s">
        <v>87</v>
      </c>
      <c r="BC21072" s="1" t="s">
        <v>108</v>
      </c>
      <c r="BD21072">
        <v>76001</v>
      </c>
      <c r="BE21072" s="1" t="s">
        <v>88</v>
      </c>
      <c r="BF21072" s="1" t="s">
        <v>87</v>
      </c>
      <c r="BG21072">
        <v>76</v>
      </c>
      <c r="BH21072">
        <v>54</v>
      </c>
      <c r="BI21072">
        <v>38</v>
      </c>
      <c r="BJ21072">
        <v>3</v>
      </c>
      <c r="BK21072">
        <v>21</v>
      </c>
      <c r="BL21072">
        <v>1</v>
      </c>
      <c r="BM21072">
        <v>1</v>
      </c>
      <c r="BN21072">
        <v>45</v>
      </c>
      <c r="BO21072">
        <v>29</v>
      </c>
      <c r="BP21072">
        <v>2</v>
      </c>
      <c r="BQ21072">
        <v>55</v>
      </c>
      <c r="BR21072">
        <v>51</v>
      </c>
      <c r="BS21072">
        <v>2</v>
      </c>
      <c r="BT21072">
        <v>62</v>
      </c>
      <c r="BU21072">
        <v>52</v>
      </c>
      <c r="BV21072" s="1" t="s">
        <v>144</v>
      </c>
      <c r="BW21072">
        <v>226</v>
      </c>
      <c r="BX21072">
        <v>25</v>
      </c>
      <c r="BY21072">
        <v>75988205</v>
      </c>
      <c r="BZ21072">
        <v>4</v>
      </c>
      <c r="CA21072">
        <v>4</v>
      </c>
      <c r="CB21072" s="1" t="s">
        <v>115</v>
      </c>
      <c r="CC21072" s="1" t="s">
        <v>116</v>
      </c>
    </row>
    <row r="21073" spans="1:81" x14ac:dyDescent="0.25">
      <c r="A21073" s="1" t="s">
        <v>117</v>
      </c>
      <c r="B21073" s="1" t="s">
        <v>82</v>
      </c>
      <c r="C21073" s="1" t="s">
        <v>127</v>
      </c>
      <c r="D21073" s="2">
        <v>36603</v>
      </c>
      <c r="E21073">
        <v>20191</v>
      </c>
      <c r="F21073" s="1" t="s">
        <v>22722</v>
      </c>
      <c r="G21073" s="1" t="s">
        <v>85</v>
      </c>
      <c r="H21073" s="1" t="s">
        <v>82</v>
      </c>
      <c r="I21073" s="1" t="s">
        <v>86</v>
      </c>
      <c r="J21073" s="1" t="s">
        <v>87</v>
      </c>
      <c r="K21073">
        <v>76</v>
      </c>
      <c r="L21073" s="1" t="s">
        <v>88</v>
      </c>
      <c r="M21073">
        <v>76001</v>
      </c>
      <c r="N21073" s="1" t="s">
        <v>148</v>
      </c>
      <c r="O21073" s="1" t="s">
        <v>90</v>
      </c>
      <c r="P21073" s="1" t="s">
        <v>91</v>
      </c>
      <c r="Q21073" s="1" t="s">
        <v>158</v>
      </c>
      <c r="R21073" s="1" t="s">
        <v>132</v>
      </c>
      <c r="S21073" s="1" t="s">
        <v>162</v>
      </c>
      <c r="T21073" s="1" t="s">
        <v>162</v>
      </c>
      <c r="U21073" s="1" t="s">
        <v>96</v>
      </c>
      <c r="V21073" s="1" t="s">
        <v>96</v>
      </c>
      <c r="W21073" s="1" t="s">
        <v>96</v>
      </c>
      <c r="X21073" s="1" t="s">
        <v>96</v>
      </c>
      <c r="Y21073" s="1" t="s">
        <v>96</v>
      </c>
      <c r="Z21073" s="1" t="s">
        <v>96</v>
      </c>
      <c r="AA21073" s="1" t="s">
        <v>96</v>
      </c>
      <c r="AB21073" s="1" t="s">
        <v>96</v>
      </c>
      <c r="AC21073" s="1" t="s">
        <v>123</v>
      </c>
      <c r="AD21073" s="1" t="s">
        <v>98</v>
      </c>
      <c r="AE21073" s="1" t="s">
        <v>98</v>
      </c>
      <c r="AF21073" s="1" t="s">
        <v>98</v>
      </c>
      <c r="AG21073" s="1" t="s">
        <v>100</v>
      </c>
      <c r="AH21073" s="1" t="s">
        <v>164</v>
      </c>
      <c r="AI21073" s="1" t="s">
        <v>164</v>
      </c>
      <c r="AJ21073" s="1" t="s">
        <v>103</v>
      </c>
      <c r="AK21073" s="1" t="s">
        <v>86</v>
      </c>
      <c r="AL21073">
        <v>702613</v>
      </c>
      <c r="AM21073">
        <v>476364002569</v>
      </c>
      <c r="AN21073" s="1" t="s">
        <v>22713</v>
      </c>
      <c r="AO21073" s="1" t="s">
        <v>105</v>
      </c>
      <c r="AP21073" s="1" t="s">
        <v>152</v>
      </c>
      <c r="AQ21073" s="1" t="s">
        <v>107</v>
      </c>
      <c r="AR21073" s="1" t="s">
        <v>166</v>
      </c>
      <c r="AS21073" s="1" t="s">
        <v>166</v>
      </c>
      <c r="AT21073">
        <v>476364002569</v>
      </c>
      <c r="AU21073" s="1" t="s">
        <v>22714</v>
      </c>
      <c r="AV21073" s="1" t="s">
        <v>111</v>
      </c>
      <c r="AW21073" s="1" t="s">
        <v>392</v>
      </c>
      <c r="AX21073" s="1" t="s">
        <v>407</v>
      </c>
      <c r="AY21073">
        <v>76364</v>
      </c>
      <c r="AZ21073" s="1" t="s">
        <v>1700</v>
      </c>
      <c r="BA21073">
        <v>76</v>
      </c>
      <c r="BB21073" s="1" t="s">
        <v>87</v>
      </c>
      <c r="BC21073" s="1" t="s">
        <v>108</v>
      </c>
      <c r="BD21073">
        <v>76001</v>
      </c>
      <c r="BE21073" s="1" t="s">
        <v>88</v>
      </c>
      <c r="BF21073" s="1" t="s">
        <v>87</v>
      </c>
      <c r="BG21073">
        <v>76</v>
      </c>
      <c r="BH21073">
        <v>62</v>
      </c>
      <c r="BI21073">
        <v>59</v>
      </c>
      <c r="BJ21073">
        <v>3</v>
      </c>
      <c r="BK21073">
        <v>63</v>
      </c>
      <c r="BL21073">
        <v>63</v>
      </c>
      <c r="BM21073">
        <v>3</v>
      </c>
      <c r="BN21073">
        <v>59</v>
      </c>
      <c r="BO21073">
        <v>59</v>
      </c>
      <c r="BP21073">
        <v>3</v>
      </c>
      <c r="BQ21073">
        <v>60</v>
      </c>
      <c r="BR21073">
        <v>60</v>
      </c>
      <c r="BS21073">
        <v>3</v>
      </c>
      <c r="BT21073">
        <v>81</v>
      </c>
      <c r="BU21073">
        <v>85</v>
      </c>
      <c r="BV21073" s="1" t="s">
        <v>159</v>
      </c>
      <c r="BW21073">
        <v>313</v>
      </c>
      <c r="BX21073">
        <v>63</v>
      </c>
      <c r="BY21073">
        <v>73955841</v>
      </c>
      <c r="BZ21073">
        <v>4</v>
      </c>
      <c r="CA21073">
        <v>4</v>
      </c>
      <c r="CB21073" s="1" t="s">
        <v>115</v>
      </c>
      <c r="CC21073" s="1" t="s">
        <v>116</v>
      </c>
    </row>
    <row r="21074" spans="1:81" x14ac:dyDescent="0.25">
      <c r="A21074" s="1" t="s">
        <v>81</v>
      </c>
      <c r="B21074" s="1" t="s">
        <v>82</v>
      </c>
      <c r="C21074" s="1" t="s">
        <v>83</v>
      </c>
      <c r="D21074" s="2">
        <v>37107</v>
      </c>
      <c r="E21074">
        <v>20191</v>
      </c>
      <c r="F21074" s="1" t="s">
        <v>22723</v>
      </c>
      <c r="G21074" s="1" t="s">
        <v>85</v>
      </c>
      <c r="H21074" s="1" t="s">
        <v>82</v>
      </c>
      <c r="I21074" s="1" t="s">
        <v>86</v>
      </c>
      <c r="J21074" s="1" t="s">
        <v>87</v>
      </c>
      <c r="K21074">
        <v>76</v>
      </c>
      <c r="L21074" s="1" t="s">
        <v>88</v>
      </c>
      <c r="M21074">
        <v>76001</v>
      </c>
      <c r="N21074" s="1" t="s">
        <v>148</v>
      </c>
      <c r="O21074" s="1" t="s">
        <v>90</v>
      </c>
      <c r="P21074" s="1" t="s">
        <v>91</v>
      </c>
      <c r="Q21074" s="1" t="s">
        <v>179</v>
      </c>
      <c r="R21074" s="1" t="s">
        <v>132</v>
      </c>
      <c r="S21074" s="1" t="s">
        <v>162</v>
      </c>
      <c r="T21074" s="1" t="s">
        <v>162</v>
      </c>
      <c r="U21074" s="1" t="s">
        <v>96</v>
      </c>
      <c r="V21074" s="1" t="s">
        <v>96</v>
      </c>
      <c r="W21074" s="1" t="s">
        <v>96</v>
      </c>
      <c r="X21074" s="1" t="s">
        <v>96</v>
      </c>
      <c r="Y21074" s="1" t="s">
        <v>96</v>
      </c>
      <c r="Z21074" s="1" t="s">
        <v>96</v>
      </c>
      <c r="AA21074" s="1" t="s">
        <v>86</v>
      </c>
      <c r="AB21074" s="1" t="s">
        <v>96</v>
      </c>
      <c r="AC21074" s="1" t="s">
        <v>150</v>
      </c>
      <c r="AD21074" s="1" t="s">
        <v>98</v>
      </c>
      <c r="AE21074" s="1" t="s">
        <v>98</v>
      </c>
      <c r="AF21074" s="1" t="s">
        <v>98</v>
      </c>
      <c r="AG21074" s="1" t="s">
        <v>100</v>
      </c>
      <c r="AH21074" s="1" t="s">
        <v>136</v>
      </c>
      <c r="AI21074" s="1" t="s">
        <v>102</v>
      </c>
      <c r="AJ21074" s="1" t="s">
        <v>173</v>
      </c>
      <c r="AK21074" s="1" t="s">
        <v>138</v>
      </c>
      <c r="AL21074">
        <v>702613</v>
      </c>
      <c r="AM21074">
        <v>476364002569</v>
      </c>
      <c r="AN21074" s="1" t="s">
        <v>22713</v>
      </c>
      <c r="AO21074" s="1" t="s">
        <v>105</v>
      </c>
      <c r="AP21074" s="1" t="s">
        <v>152</v>
      </c>
      <c r="AQ21074" s="1" t="s">
        <v>107</v>
      </c>
      <c r="AR21074" s="1" t="s">
        <v>166</v>
      </c>
      <c r="AS21074" s="1" t="s">
        <v>166</v>
      </c>
      <c r="AT21074">
        <v>476364002569</v>
      </c>
      <c r="AU21074" s="1" t="s">
        <v>22714</v>
      </c>
      <c r="AV21074" s="1" t="s">
        <v>111</v>
      </c>
      <c r="AW21074" s="1" t="s">
        <v>392</v>
      </c>
      <c r="AX21074" s="1" t="s">
        <v>407</v>
      </c>
      <c r="AY21074">
        <v>76364</v>
      </c>
      <c r="AZ21074" s="1" t="s">
        <v>1700</v>
      </c>
      <c r="BA21074">
        <v>76</v>
      </c>
      <c r="BB21074" s="1" t="s">
        <v>87</v>
      </c>
      <c r="BC21074" s="1" t="s">
        <v>108</v>
      </c>
      <c r="BD21074">
        <v>76001</v>
      </c>
      <c r="BE21074" s="1" t="s">
        <v>88</v>
      </c>
      <c r="BF21074" s="1" t="s">
        <v>87</v>
      </c>
      <c r="BG21074">
        <v>76</v>
      </c>
      <c r="BH21074">
        <v>62</v>
      </c>
      <c r="BI21074">
        <v>60</v>
      </c>
      <c r="BJ21074">
        <v>3</v>
      </c>
      <c r="BK21074">
        <v>60</v>
      </c>
      <c r="BL21074">
        <v>55</v>
      </c>
      <c r="BM21074">
        <v>3</v>
      </c>
      <c r="BN21074">
        <v>57</v>
      </c>
      <c r="BO21074">
        <v>52</v>
      </c>
      <c r="BP21074">
        <v>3</v>
      </c>
      <c r="BQ21074">
        <v>55</v>
      </c>
      <c r="BR21074">
        <v>51</v>
      </c>
      <c r="BS21074">
        <v>2</v>
      </c>
      <c r="BT21074">
        <v>71</v>
      </c>
      <c r="BU21074">
        <v>65</v>
      </c>
      <c r="BV21074" s="1" t="s">
        <v>156</v>
      </c>
      <c r="BW21074">
        <v>297</v>
      </c>
      <c r="BX21074">
        <v>56</v>
      </c>
      <c r="BY21074">
        <v>71897118</v>
      </c>
      <c r="BZ21074">
        <v>4</v>
      </c>
      <c r="CA21074">
        <v>4</v>
      </c>
      <c r="CB21074" s="1" t="s">
        <v>115</v>
      </c>
      <c r="CC21074" s="1" t="s">
        <v>116</v>
      </c>
    </row>
    <row r="21075" spans="1:81" x14ac:dyDescent="0.25">
      <c r="A21075" s="1" t="s">
        <v>81</v>
      </c>
      <c r="B21075" s="1" t="s">
        <v>82</v>
      </c>
      <c r="C21075" s="1" t="s">
        <v>127</v>
      </c>
      <c r="D21075" s="2">
        <v>37560</v>
      </c>
      <c r="E21075">
        <v>20191</v>
      </c>
      <c r="F21075" s="1" t="s">
        <v>22724</v>
      </c>
      <c r="G21075" s="1" t="s">
        <v>85</v>
      </c>
      <c r="H21075" s="1" t="s">
        <v>82</v>
      </c>
      <c r="I21075" s="1" t="s">
        <v>86</v>
      </c>
      <c r="J21075" s="1" t="s">
        <v>87</v>
      </c>
      <c r="K21075">
        <v>76</v>
      </c>
      <c r="L21075" s="1" t="s">
        <v>8431</v>
      </c>
      <c r="M21075">
        <v>76248</v>
      </c>
      <c r="N21075" s="1" t="s">
        <v>250</v>
      </c>
      <c r="O21075" s="1" t="s">
        <v>90</v>
      </c>
      <c r="P21075" s="1" t="s">
        <v>140</v>
      </c>
      <c r="Q21075" s="1" t="s">
        <v>121</v>
      </c>
      <c r="R21075" s="1" t="s">
        <v>93</v>
      </c>
      <c r="S21075" s="1" t="s">
        <v>179</v>
      </c>
      <c r="T21075" s="1" t="s">
        <v>134</v>
      </c>
      <c r="U21075" s="1" t="s">
        <v>96</v>
      </c>
      <c r="V21075" s="1" t="s">
        <v>96</v>
      </c>
      <c r="W21075" s="1" t="s">
        <v>96</v>
      </c>
      <c r="X21075" s="1" t="s">
        <v>96</v>
      </c>
      <c r="Y21075" s="1" t="s">
        <v>96</v>
      </c>
      <c r="Z21075" s="1" t="s">
        <v>86</v>
      </c>
      <c r="AA21075" s="1" t="s">
        <v>96</v>
      </c>
      <c r="AB21075" s="1" t="s">
        <v>96</v>
      </c>
      <c r="AC21075" s="1" t="s">
        <v>123</v>
      </c>
      <c r="AD21075" s="1" t="s">
        <v>99</v>
      </c>
      <c r="AE21075" s="1" t="s">
        <v>98</v>
      </c>
      <c r="AF21075" s="1" t="s">
        <v>99</v>
      </c>
      <c r="AG21075" s="1" t="s">
        <v>135</v>
      </c>
      <c r="AH21075" s="1" t="s">
        <v>101</v>
      </c>
      <c r="AI21075" s="1" t="s">
        <v>142</v>
      </c>
      <c r="AJ21075" s="1" t="s">
        <v>103</v>
      </c>
      <c r="AK21075" s="1" t="s">
        <v>86</v>
      </c>
      <c r="AL21075">
        <v>636662</v>
      </c>
      <c r="AM21075">
        <v>376248000996</v>
      </c>
      <c r="AN21075" s="1" t="s">
        <v>22725</v>
      </c>
      <c r="AO21075" s="1" t="s">
        <v>105</v>
      </c>
      <c r="AP21075" s="1" t="s">
        <v>152</v>
      </c>
      <c r="AQ21075" s="1" t="s">
        <v>153</v>
      </c>
      <c r="AR21075" s="1" t="s">
        <v>166</v>
      </c>
      <c r="AS21075" s="1" t="s">
        <v>3412</v>
      </c>
      <c r="AT21075">
        <v>376248000996</v>
      </c>
      <c r="AU21075" s="1" t="s">
        <v>22726</v>
      </c>
      <c r="AV21075" s="1" t="s">
        <v>111</v>
      </c>
      <c r="AW21075" s="1" t="s">
        <v>112</v>
      </c>
      <c r="AX21075" s="1" t="s">
        <v>407</v>
      </c>
      <c r="AY21075">
        <v>76248</v>
      </c>
      <c r="AZ21075" s="1" t="s">
        <v>8431</v>
      </c>
      <c r="BA21075">
        <v>76</v>
      </c>
      <c r="BB21075" s="1" t="s">
        <v>87</v>
      </c>
      <c r="BC21075" s="1" t="s">
        <v>108</v>
      </c>
      <c r="BD21075">
        <v>76520</v>
      </c>
      <c r="BE21075" s="1" t="s">
        <v>484</v>
      </c>
      <c r="BF21075" s="1" t="s">
        <v>87</v>
      </c>
      <c r="BG21075">
        <v>76</v>
      </c>
      <c r="BH21075">
        <v>68</v>
      </c>
      <c r="BI21075">
        <v>77</v>
      </c>
      <c r="BJ21075">
        <v>4</v>
      </c>
      <c r="BK21075">
        <v>56</v>
      </c>
      <c r="BL21075">
        <v>46</v>
      </c>
      <c r="BM21075">
        <v>3</v>
      </c>
      <c r="BN21075">
        <v>56</v>
      </c>
      <c r="BO21075">
        <v>52</v>
      </c>
      <c r="BP21075">
        <v>3</v>
      </c>
      <c r="BQ21075">
        <v>62</v>
      </c>
      <c r="BR21075">
        <v>66</v>
      </c>
      <c r="BS21075">
        <v>3</v>
      </c>
      <c r="BT21075">
        <v>60</v>
      </c>
      <c r="BU21075">
        <v>49</v>
      </c>
      <c r="BV21075" s="1" t="s">
        <v>144</v>
      </c>
      <c r="BW21075">
        <v>302</v>
      </c>
      <c r="BX21075">
        <v>58</v>
      </c>
      <c r="BY21075">
        <v>60242062</v>
      </c>
      <c r="BZ21075">
        <v>3</v>
      </c>
      <c r="CA21075">
        <v>3</v>
      </c>
      <c r="CB21075" s="1" t="s">
        <v>115</v>
      </c>
      <c r="CC21075" s="1" t="s">
        <v>116</v>
      </c>
    </row>
    <row r="21076" spans="1:81" x14ac:dyDescent="0.25">
      <c r="A21076" s="1" t="s">
        <v>81</v>
      </c>
      <c r="B21076" s="1" t="s">
        <v>82</v>
      </c>
      <c r="C21076" s="1" t="s">
        <v>127</v>
      </c>
      <c r="D21076" s="2">
        <v>37460</v>
      </c>
      <c r="E21076">
        <v>20191</v>
      </c>
      <c r="F21076" s="1" t="s">
        <v>22727</v>
      </c>
      <c r="G21076" s="1" t="s">
        <v>85</v>
      </c>
      <c r="H21076" s="1" t="s">
        <v>82</v>
      </c>
      <c r="I21076" s="1" t="s">
        <v>86</v>
      </c>
      <c r="J21076" s="1" t="s">
        <v>87</v>
      </c>
      <c r="K21076">
        <v>76</v>
      </c>
      <c r="L21076" s="1" t="s">
        <v>8431</v>
      </c>
      <c r="M21076">
        <v>76248</v>
      </c>
      <c r="N21076" s="1" t="s">
        <v>129</v>
      </c>
      <c r="O21076" s="1" t="s">
        <v>90</v>
      </c>
      <c r="P21076" s="1" t="s">
        <v>149</v>
      </c>
      <c r="Q21076" s="1" t="s">
        <v>121</v>
      </c>
      <c r="R21076" s="1" t="s">
        <v>121</v>
      </c>
      <c r="S21076" s="1" t="s">
        <v>122</v>
      </c>
      <c r="T21076" s="1" t="s">
        <v>133</v>
      </c>
      <c r="U21076" s="1" t="s">
        <v>96</v>
      </c>
      <c r="V21076" s="1" t="s">
        <v>96</v>
      </c>
      <c r="W21076" s="1" t="s">
        <v>86</v>
      </c>
      <c r="X21076" s="1" t="s">
        <v>96</v>
      </c>
      <c r="Y21076" s="1" t="s">
        <v>96</v>
      </c>
      <c r="Z21076" s="1" t="s">
        <v>86</v>
      </c>
      <c r="AA21076" s="1" t="s">
        <v>96</v>
      </c>
      <c r="AB21076" s="1" t="s">
        <v>96</v>
      </c>
      <c r="AC21076" s="1" t="s">
        <v>97</v>
      </c>
      <c r="AD21076" s="1" t="s">
        <v>98</v>
      </c>
      <c r="AE21076" s="1" t="s">
        <v>99</v>
      </c>
      <c r="AF21076" s="1" t="s">
        <v>141</v>
      </c>
      <c r="AG21076" s="1" t="s">
        <v>100</v>
      </c>
      <c r="AH21076" s="1" t="s">
        <v>125</v>
      </c>
      <c r="AI21076" s="1" t="s">
        <v>142</v>
      </c>
      <c r="AJ21076" s="1" t="s">
        <v>173</v>
      </c>
      <c r="AK21076" s="1" t="s">
        <v>138</v>
      </c>
      <c r="AL21076">
        <v>636662</v>
      </c>
      <c r="AM21076">
        <v>376248000996</v>
      </c>
      <c r="AN21076" s="1" t="s">
        <v>22725</v>
      </c>
      <c r="AO21076" s="1" t="s">
        <v>105</v>
      </c>
      <c r="AP21076" s="1" t="s">
        <v>152</v>
      </c>
      <c r="AQ21076" s="1" t="s">
        <v>153</v>
      </c>
      <c r="AR21076" s="1" t="s">
        <v>166</v>
      </c>
      <c r="AS21076" s="1" t="s">
        <v>3412</v>
      </c>
      <c r="AT21076">
        <v>376248000996</v>
      </c>
      <c r="AU21076" s="1" t="s">
        <v>22726</v>
      </c>
      <c r="AV21076" s="1" t="s">
        <v>111</v>
      </c>
      <c r="AW21076" s="1" t="s">
        <v>112</v>
      </c>
      <c r="AX21076" s="1" t="s">
        <v>407</v>
      </c>
      <c r="AY21076">
        <v>76248</v>
      </c>
      <c r="AZ21076" s="1" t="s">
        <v>8431</v>
      </c>
      <c r="BA21076">
        <v>76</v>
      </c>
      <c r="BB21076" s="1" t="s">
        <v>87</v>
      </c>
      <c r="BC21076" s="1" t="s">
        <v>108</v>
      </c>
      <c r="BD21076">
        <v>76520</v>
      </c>
      <c r="BE21076" s="1" t="s">
        <v>484</v>
      </c>
      <c r="BF21076" s="1" t="s">
        <v>87</v>
      </c>
      <c r="BG21076">
        <v>76</v>
      </c>
      <c r="BH21076">
        <v>56</v>
      </c>
      <c r="BI21076">
        <v>42</v>
      </c>
      <c r="BJ21076">
        <v>3</v>
      </c>
      <c r="BK21076">
        <v>48</v>
      </c>
      <c r="BL21076">
        <v>29</v>
      </c>
      <c r="BM21076">
        <v>2</v>
      </c>
      <c r="BN21076">
        <v>51</v>
      </c>
      <c r="BO21076">
        <v>40</v>
      </c>
      <c r="BP21076">
        <v>2</v>
      </c>
      <c r="BQ21076">
        <v>60</v>
      </c>
      <c r="BR21076">
        <v>61</v>
      </c>
      <c r="BS21076">
        <v>3</v>
      </c>
      <c r="BT21076">
        <v>50</v>
      </c>
      <c r="BU21076">
        <v>34</v>
      </c>
      <c r="BV21076" s="1" t="s">
        <v>114</v>
      </c>
      <c r="BW21076">
        <v>267</v>
      </c>
      <c r="BX21076">
        <v>43</v>
      </c>
      <c r="BY21076">
        <v>55561081</v>
      </c>
      <c r="BZ21076">
        <v>3</v>
      </c>
      <c r="CA21076">
        <v>3</v>
      </c>
      <c r="CB21076" s="1" t="s">
        <v>115</v>
      </c>
      <c r="CC21076" s="1" t="s">
        <v>116</v>
      </c>
    </row>
    <row r="21077" spans="1:81" x14ac:dyDescent="0.25">
      <c r="A21077" s="1" t="s">
        <v>81</v>
      </c>
      <c r="B21077" s="1" t="s">
        <v>82</v>
      </c>
      <c r="C21077" s="1" t="s">
        <v>127</v>
      </c>
      <c r="D21077" s="2">
        <v>37305</v>
      </c>
      <c r="E21077">
        <v>20191</v>
      </c>
      <c r="F21077" s="1" t="s">
        <v>22728</v>
      </c>
      <c r="G21077" s="1" t="s">
        <v>85</v>
      </c>
      <c r="H21077" s="1" t="s">
        <v>82</v>
      </c>
      <c r="I21077" s="1" t="s">
        <v>86</v>
      </c>
      <c r="J21077" s="1" t="s">
        <v>87</v>
      </c>
      <c r="K21077">
        <v>76</v>
      </c>
      <c r="L21077" s="1" t="s">
        <v>8431</v>
      </c>
      <c r="M21077">
        <v>76248</v>
      </c>
      <c r="N21077" s="1" t="s">
        <v>129</v>
      </c>
      <c r="O21077" s="1" t="s">
        <v>90</v>
      </c>
      <c r="P21077" s="1" t="s">
        <v>140</v>
      </c>
      <c r="Q21077" s="1" t="s">
        <v>93</v>
      </c>
      <c r="R21077" s="1" t="s">
        <v>132</v>
      </c>
      <c r="S21077" s="1" t="s">
        <v>162</v>
      </c>
      <c r="T21077" s="1" t="s">
        <v>94</v>
      </c>
      <c r="U21077" s="1" t="s">
        <v>96</v>
      </c>
      <c r="V21077" s="1" t="s">
        <v>96</v>
      </c>
      <c r="W21077" s="1" t="s">
        <v>86</v>
      </c>
      <c r="X21077" s="1" t="s">
        <v>96</v>
      </c>
      <c r="Y21077" s="1" t="s">
        <v>86</v>
      </c>
      <c r="Z21077" s="1" t="s">
        <v>96</v>
      </c>
      <c r="AA21077" s="1" t="s">
        <v>96</v>
      </c>
      <c r="AB21077" s="1" t="s">
        <v>86</v>
      </c>
      <c r="AC21077" s="1" t="s">
        <v>123</v>
      </c>
      <c r="AD21077" s="1" t="s">
        <v>99</v>
      </c>
      <c r="AE21077" s="1" t="s">
        <v>99</v>
      </c>
      <c r="AF21077" s="1" t="s">
        <v>99</v>
      </c>
      <c r="AG21077" s="1" t="s">
        <v>135</v>
      </c>
      <c r="AH21077" s="1" t="s">
        <v>164</v>
      </c>
      <c r="AI21077" s="1" t="s">
        <v>142</v>
      </c>
      <c r="AJ21077" s="1" t="s">
        <v>173</v>
      </c>
      <c r="AK21077" s="1" t="s">
        <v>138</v>
      </c>
      <c r="AL21077">
        <v>636662</v>
      </c>
      <c r="AM21077">
        <v>376248000996</v>
      </c>
      <c r="AN21077" s="1" t="s">
        <v>22725</v>
      </c>
      <c r="AO21077" s="1" t="s">
        <v>105</v>
      </c>
      <c r="AP21077" s="1" t="s">
        <v>152</v>
      </c>
      <c r="AQ21077" s="1" t="s">
        <v>153</v>
      </c>
      <c r="AR21077" s="1" t="s">
        <v>166</v>
      </c>
      <c r="AS21077" s="1" t="s">
        <v>3412</v>
      </c>
      <c r="AT21077">
        <v>376248000996</v>
      </c>
      <c r="AU21077" s="1" t="s">
        <v>22726</v>
      </c>
      <c r="AV21077" s="1" t="s">
        <v>111</v>
      </c>
      <c r="AW21077" s="1" t="s">
        <v>112</v>
      </c>
      <c r="AX21077" s="1" t="s">
        <v>407</v>
      </c>
      <c r="AY21077">
        <v>76248</v>
      </c>
      <c r="AZ21077" s="1" t="s">
        <v>8431</v>
      </c>
      <c r="BA21077">
        <v>76</v>
      </c>
      <c r="BB21077" s="1" t="s">
        <v>87</v>
      </c>
      <c r="BC21077" s="1" t="s">
        <v>108</v>
      </c>
      <c r="BD21077">
        <v>76520</v>
      </c>
      <c r="BE21077" s="1" t="s">
        <v>484</v>
      </c>
      <c r="BF21077" s="1" t="s">
        <v>87</v>
      </c>
      <c r="BG21077">
        <v>76</v>
      </c>
      <c r="BH21077">
        <v>63</v>
      </c>
      <c r="BI21077">
        <v>62</v>
      </c>
      <c r="BJ21077">
        <v>3</v>
      </c>
      <c r="BK21077">
        <v>58</v>
      </c>
      <c r="BL21077">
        <v>51</v>
      </c>
      <c r="BM21077">
        <v>3</v>
      </c>
      <c r="BN21077">
        <v>52</v>
      </c>
      <c r="BO21077">
        <v>42</v>
      </c>
      <c r="BP21077">
        <v>2</v>
      </c>
      <c r="BQ21077">
        <v>54</v>
      </c>
      <c r="BR21077">
        <v>48</v>
      </c>
      <c r="BS21077">
        <v>2</v>
      </c>
      <c r="BT21077">
        <v>58</v>
      </c>
      <c r="BU21077">
        <v>46</v>
      </c>
      <c r="BV21077" s="1" t="s">
        <v>144</v>
      </c>
      <c r="BW21077">
        <v>284</v>
      </c>
      <c r="BX21077">
        <v>50</v>
      </c>
      <c r="BY21077">
        <v>56230007</v>
      </c>
      <c r="BZ21077">
        <v>3</v>
      </c>
      <c r="CA21077">
        <v>3</v>
      </c>
      <c r="CB21077" s="1" t="s">
        <v>115</v>
      </c>
      <c r="CC21077" s="1" t="s">
        <v>116</v>
      </c>
    </row>
    <row r="21078" spans="1:81" x14ac:dyDescent="0.25">
      <c r="A21078" s="1" t="s">
        <v>81</v>
      </c>
      <c r="B21078" s="1" t="s">
        <v>82</v>
      </c>
      <c r="C21078" s="1" t="s">
        <v>127</v>
      </c>
      <c r="D21078" s="2">
        <v>37366</v>
      </c>
      <c r="E21078">
        <v>20191</v>
      </c>
      <c r="F21078" s="1" t="s">
        <v>22729</v>
      </c>
      <c r="G21078" s="1" t="s">
        <v>85</v>
      </c>
      <c r="H21078" s="1" t="s">
        <v>82</v>
      </c>
      <c r="I21078" s="1" t="s">
        <v>86</v>
      </c>
      <c r="J21078" s="1" t="s">
        <v>87</v>
      </c>
      <c r="K21078">
        <v>76</v>
      </c>
      <c r="L21078" s="1" t="s">
        <v>8431</v>
      </c>
      <c r="M21078">
        <v>76248</v>
      </c>
      <c r="N21078" s="1" t="s">
        <v>129</v>
      </c>
      <c r="O21078" s="1" t="s">
        <v>90</v>
      </c>
      <c r="P21078" s="1" t="s">
        <v>149</v>
      </c>
      <c r="Q21078" s="1" t="s">
        <v>132</v>
      </c>
      <c r="R21078" s="1" t="s">
        <v>132</v>
      </c>
      <c r="S21078" s="1" t="s">
        <v>94</v>
      </c>
      <c r="T21078" s="1" t="s">
        <v>94</v>
      </c>
      <c r="U21078" s="1" t="s">
        <v>96</v>
      </c>
      <c r="V21078" s="1" t="s">
        <v>96</v>
      </c>
      <c r="W21078" s="1" t="s">
        <v>96</v>
      </c>
      <c r="X21078" s="1" t="s">
        <v>96</v>
      </c>
      <c r="Y21078" s="1" t="s">
        <v>96</v>
      </c>
      <c r="Z21078" s="1" t="s">
        <v>96</v>
      </c>
      <c r="AA21078" s="1" t="s">
        <v>96</v>
      </c>
      <c r="AB21078" s="1" t="s">
        <v>96</v>
      </c>
      <c r="AC21078" s="1" t="s">
        <v>169</v>
      </c>
      <c r="AD21078" s="1" t="s">
        <v>99</v>
      </c>
      <c r="AE21078" s="1" t="s">
        <v>98</v>
      </c>
      <c r="AF21078" s="1" t="s">
        <v>99</v>
      </c>
      <c r="AG21078" s="1" t="s">
        <v>135</v>
      </c>
      <c r="AH21078" s="1" t="s">
        <v>136</v>
      </c>
      <c r="AI21078" s="1" t="s">
        <v>136</v>
      </c>
      <c r="AJ21078" s="1" t="s">
        <v>103</v>
      </c>
      <c r="AK21078" s="1" t="s">
        <v>86</v>
      </c>
      <c r="AL21078">
        <v>636662</v>
      </c>
      <c r="AM21078">
        <v>376248000996</v>
      </c>
      <c r="AN21078" s="1" t="s">
        <v>22725</v>
      </c>
      <c r="AO21078" s="1" t="s">
        <v>105</v>
      </c>
      <c r="AP21078" s="1" t="s">
        <v>152</v>
      </c>
      <c r="AQ21078" s="1" t="s">
        <v>153</v>
      </c>
      <c r="AR21078" s="1" t="s">
        <v>166</v>
      </c>
      <c r="AS21078" s="1" t="s">
        <v>3412</v>
      </c>
      <c r="AT21078">
        <v>376248000996</v>
      </c>
      <c r="AU21078" s="1" t="s">
        <v>22726</v>
      </c>
      <c r="AV21078" s="1" t="s">
        <v>111</v>
      </c>
      <c r="AW21078" s="1" t="s">
        <v>112</v>
      </c>
      <c r="AX21078" s="1" t="s">
        <v>407</v>
      </c>
      <c r="AY21078">
        <v>76248</v>
      </c>
      <c r="AZ21078" s="1" t="s">
        <v>8431</v>
      </c>
      <c r="BA21078">
        <v>76</v>
      </c>
      <c r="BB21078" s="1" t="s">
        <v>87</v>
      </c>
      <c r="BC21078" s="1" t="s">
        <v>108</v>
      </c>
      <c r="BD21078">
        <v>76520</v>
      </c>
      <c r="BE21078" s="1" t="s">
        <v>484</v>
      </c>
      <c r="BF21078" s="1" t="s">
        <v>87</v>
      </c>
      <c r="BG21078">
        <v>76</v>
      </c>
      <c r="BH21078">
        <v>57</v>
      </c>
      <c r="BI21078">
        <v>44</v>
      </c>
      <c r="BJ21078">
        <v>3</v>
      </c>
      <c r="BK21078">
        <v>55</v>
      </c>
      <c r="BL21078">
        <v>44</v>
      </c>
      <c r="BM21078">
        <v>3</v>
      </c>
      <c r="BN21078">
        <v>52</v>
      </c>
      <c r="BO21078">
        <v>43</v>
      </c>
      <c r="BP21078">
        <v>2</v>
      </c>
      <c r="BQ21078">
        <v>54</v>
      </c>
      <c r="BR21078">
        <v>48</v>
      </c>
      <c r="BS21078">
        <v>2</v>
      </c>
      <c r="BT21078">
        <v>59</v>
      </c>
      <c r="BU21078">
        <v>48</v>
      </c>
      <c r="BV21078" s="1" t="s">
        <v>144</v>
      </c>
      <c r="BW21078">
        <v>274</v>
      </c>
      <c r="BX21078">
        <v>46</v>
      </c>
      <c r="BY21078">
        <v>72420761</v>
      </c>
      <c r="BZ21078">
        <v>4</v>
      </c>
      <c r="CA21078">
        <v>3</v>
      </c>
      <c r="CB21078" s="1" t="s">
        <v>115</v>
      </c>
      <c r="CC21078" s="1" t="s">
        <v>116</v>
      </c>
    </row>
    <row r="21079" spans="1:81" x14ac:dyDescent="0.25">
      <c r="A21079" s="1" t="s">
        <v>81</v>
      </c>
      <c r="B21079" s="1" t="s">
        <v>82</v>
      </c>
      <c r="C21079" s="1" t="s">
        <v>127</v>
      </c>
      <c r="D21079" s="2">
        <v>37279</v>
      </c>
      <c r="E21079">
        <v>20191</v>
      </c>
      <c r="F21079" s="1" t="s">
        <v>22730</v>
      </c>
      <c r="G21079" s="1" t="s">
        <v>85</v>
      </c>
      <c r="H21079" s="1" t="s">
        <v>82</v>
      </c>
      <c r="I21079" s="1" t="s">
        <v>86</v>
      </c>
      <c r="J21079" s="1" t="s">
        <v>87</v>
      </c>
      <c r="K21079">
        <v>76</v>
      </c>
      <c r="L21079" s="1" t="s">
        <v>8431</v>
      </c>
      <c r="M21079">
        <v>76248</v>
      </c>
      <c r="N21079" s="1" t="s">
        <v>119</v>
      </c>
      <c r="O21079" s="1" t="s">
        <v>120</v>
      </c>
      <c r="P21079" s="1" t="s">
        <v>91</v>
      </c>
      <c r="Q21079" s="1" t="s">
        <v>121</v>
      </c>
      <c r="R21079" s="1" t="s">
        <v>121</v>
      </c>
      <c r="S21079" s="1" t="s">
        <v>201</v>
      </c>
      <c r="T21079" s="1" t="s">
        <v>201</v>
      </c>
      <c r="U21079" s="1" t="s">
        <v>96</v>
      </c>
      <c r="V21079" s="1" t="s">
        <v>96</v>
      </c>
      <c r="W21079" s="1" t="s">
        <v>96</v>
      </c>
      <c r="X21079" s="1" t="s">
        <v>96</v>
      </c>
      <c r="Y21079" s="1" t="s">
        <v>96</v>
      </c>
      <c r="Z21079" s="1" t="s">
        <v>86</v>
      </c>
      <c r="AA21079" s="1" t="s">
        <v>86</v>
      </c>
      <c r="AB21079" s="1" t="s">
        <v>96</v>
      </c>
      <c r="AC21079" s="1" t="s">
        <v>169</v>
      </c>
      <c r="AD21079" s="1" t="s">
        <v>98</v>
      </c>
      <c r="AE21079" s="1" t="s">
        <v>98</v>
      </c>
      <c r="AF21079" s="1" t="s">
        <v>98</v>
      </c>
      <c r="AG21079" s="1" t="s">
        <v>135</v>
      </c>
      <c r="AH21079" s="1" t="s">
        <v>164</v>
      </c>
      <c r="AI21079" s="1" t="s">
        <v>102</v>
      </c>
      <c r="AJ21079" s="1" t="s">
        <v>103</v>
      </c>
      <c r="AK21079" s="1" t="s">
        <v>86</v>
      </c>
      <c r="AL21079">
        <v>636662</v>
      </c>
      <c r="AM21079">
        <v>376248000996</v>
      </c>
      <c r="AN21079" s="1" t="s">
        <v>22725</v>
      </c>
      <c r="AO21079" s="1" t="s">
        <v>105</v>
      </c>
      <c r="AP21079" s="1" t="s">
        <v>152</v>
      </c>
      <c r="AQ21079" s="1" t="s">
        <v>153</v>
      </c>
      <c r="AR21079" s="1" t="s">
        <v>166</v>
      </c>
      <c r="AS21079" s="1" t="s">
        <v>3412</v>
      </c>
      <c r="AT21079">
        <v>376248000996</v>
      </c>
      <c r="AU21079" s="1" t="s">
        <v>22726</v>
      </c>
      <c r="AV21079" s="1" t="s">
        <v>111</v>
      </c>
      <c r="AW21079" s="1" t="s">
        <v>112</v>
      </c>
      <c r="AX21079" s="1" t="s">
        <v>407</v>
      </c>
      <c r="AY21079">
        <v>76248</v>
      </c>
      <c r="AZ21079" s="1" t="s">
        <v>8431</v>
      </c>
      <c r="BA21079">
        <v>76</v>
      </c>
      <c r="BB21079" s="1" t="s">
        <v>87</v>
      </c>
      <c r="BC21079" s="1" t="s">
        <v>108</v>
      </c>
      <c r="BD21079">
        <v>76520</v>
      </c>
      <c r="BE21079" s="1" t="s">
        <v>484</v>
      </c>
      <c r="BF21079" s="1" t="s">
        <v>87</v>
      </c>
      <c r="BG21079">
        <v>76</v>
      </c>
      <c r="BH21079">
        <v>64</v>
      </c>
      <c r="BI21079">
        <v>65</v>
      </c>
      <c r="BJ21079">
        <v>3</v>
      </c>
      <c r="BK21079">
        <v>67</v>
      </c>
      <c r="BL21079">
        <v>72</v>
      </c>
      <c r="BM21079">
        <v>3</v>
      </c>
      <c r="BN21079">
        <v>74</v>
      </c>
      <c r="BO21079">
        <v>94</v>
      </c>
      <c r="BP21079">
        <v>4</v>
      </c>
      <c r="BQ21079">
        <v>60</v>
      </c>
      <c r="BR21079">
        <v>60</v>
      </c>
      <c r="BS21079">
        <v>3</v>
      </c>
      <c r="BT21079">
        <v>72</v>
      </c>
      <c r="BU21079">
        <v>66</v>
      </c>
      <c r="BV21079" s="1" t="s">
        <v>156</v>
      </c>
      <c r="BW21079">
        <v>333</v>
      </c>
      <c r="BX21079">
        <v>73</v>
      </c>
      <c r="BY21079">
        <v>66396622</v>
      </c>
      <c r="BZ21079">
        <v>4</v>
      </c>
      <c r="CA21079">
        <v>3</v>
      </c>
      <c r="CB21079" s="1" t="s">
        <v>115</v>
      </c>
      <c r="CC21079" s="1" t="s">
        <v>116</v>
      </c>
    </row>
    <row r="21080" spans="1:81" x14ac:dyDescent="0.25">
      <c r="A21080" s="1" t="s">
        <v>81</v>
      </c>
      <c r="B21080" s="1" t="s">
        <v>82</v>
      </c>
      <c r="C21080" s="1" t="s">
        <v>127</v>
      </c>
      <c r="D21080" s="2">
        <v>37519</v>
      </c>
      <c r="E21080">
        <v>20191</v>
      </c>
      <c r="F21080" s="1" t="s">
        <v>22731</v>
      </c>
      <c r="G21080" s="1" t="s">
        <v>85</v>
      </c>
      <c r="H21080" s="1" t="s">
        <v>82</v>
      </c>
      <c r="I21080" s="1" t="s">
        <v>86</v>
      </c>
      <c r="J21080" s="1" t="s">
        <v>87</v>
      </c>
      <c r="K21080">
        <v>76</v>
      </c>
      <c r="L21080" s="1" t="s">
        <v>8431</v>
      </c>
      <c r="M21080">
        <v>76248</v>
      </c>
      <c r="N21080" s="1" t="s">
        <v>250</v>
      </c>
      <c r="O21080" s="1" t="s">
        <v>176</v>
      </c>
      <c r="P21080" s="1" t="s">
        <v>140</v>
      </c>
      <c r="Q21080" s="1" t="s">
        <v>121</v>
      </c>
      <c r="R21080" s="1" t="s">
        <v>121</v>
      </c>
      <c r="S21080" s="1" t="s">
        <v>348</v>
      </c>
      <c r="T21080" s="1" t="s">
        <v>241</v>
      </c>
      <c r="U21080" s="1" t="s">
        <v>86</v>
      </c>
      <c r="V21080" s="1" t="s">
        <v>86</v>
      </c>
      <c r="W21080" s="1" t="s">
        <v>96</v>
      </c>
      <c r="X21080" s="1" t="s">
        <v>96</v>
      </c>
      <c r="Y21080" s="1" t="s">
        <v>86</v>
      </c>
      <c r="Z21080" s="1" t="s">
        <v>96</v>
      </c>
      <c r="AA21080" s="1" t="s">
        <v>96</v>
      </c>
      <c r="AB21080" s="1" t="s">
        <v>96</v>
      </c>
      <c r="AC21080" s="1" t="s">
        <v>97</v>
      </c>
      <c r="AD21080" s="1" t="s">
        <v>98</v>
      </c>
      <c r="AE21080" s="1" t="s">
        <v>98</v>
      </c>
      <c r="AF21080" s="1" t="s">
        <v>141</v>
      </c>
      <c r="AG21080" s="1" t="s">
        <v>100</v>
      </c>
      <c r="AH21080" s="1" t="s">
        <v>164</v>
      </c>
      <c r="AI21080" s="1" t="s">
        <v>102</v>
      </c>
      <c r="AJ21080" s="1" t="s">
        <v>103</v>
      </c>
      <c r="AK21080" s="1" t="s">
        <v>86</v>
      </c>
      <c r="AL21080">
        <v>636662</v>
      </c>
      <c r="AM21080">
        <v>376248000996</v>
      </c>
      <c r="AN21080" s="1" t="s">
        <v>22725</v>
      </c>
      <c r="AO21080" s="1" t="s">
        <v>105</v>
      </c>
      <c r="AP21080" s="1" t="s">
        <v>152</v>
      </c>
      <c r="AQ21080" s="1" t="s">
        <v>153</v>
      </c>
      <c r="AR21080" s="1" t="s">
        <v>166</v>
      </c>
      <c r="AS21080" s="1" t="s">
        <v>3412</v>
      </c>
      <c r="AT21080">
        <v>376248000996</v>
      </c>
      <c r="AU21080" s="1" t="s">
        <v>22726</v>
      </c>
      <c r="AV21080" s="1" t="s">
        <v>111</v>
      </c>
      <c r="AW21080" s="1" t="s">
        <v>112</v>
      </c>
      <c r="AX21080" s="1" t="s">
        <v>407</v>
      </c>
      <c r="AY21080">
        <v>76248</v>
      </c>
      <c r="AZ21080" s="1" t="s">
        <v>8431</v>
      </c>
      <c r="BA21080">
        <v>76</v>
      </c>
      <c r="BB21080" s="1" t="s">
        <v>87</v>
      </c>
      <c r="BC21080" s="1" t="s">
        <v>108</v>
      </c>
      <c r="BD21080">
        <v>76520</v>
      </c>
      <c r="BE21080" s="1" t="s">
        <v>484</v>
      </c>
      <c r="BF21080" s="1" t="s">
        <v>87</v>
      </c>
      <c r="BG21080">
        <v>76</v>
      </c>
      <c r="BH21080">
        <v>57</v>
      </c>
      <c r="BI21080">
        <v>46</v>
      </c>
      <c r="BJ21080">
        <v>3</v>
      </c>
      <c r="BK21080">
        <v>55</v>
      </c>
      <c r="BL21080">
        <v>43</v>
      </c>
      <c r="BM21080">
        <v>3</v>
      </c>
      <c r="BN21080">
        <v>51</v>
      </c>
      <c r="BO21080">
        <v>41</v>
      </c>
      <c r="BP21080">
        <v>2</v>
      </c>
      <c r="BQ21080">
        <v>46</v>
      </c>
      <c r="BR21080">
        <v>33</v>
      </c>
      <c r="BS21080">
        <v>2</v>
      </c>
      <c r="BT21080">
        <v>54</v>
      </c>
      <c r="BU21080">
        <v>39</v>
      </c>
      <c r="BV21080" s="1" t="s">
        <v>114</v>
      </c>
      <c r="BW21080">
        <v>262</v>
      </c>
      <c r="BX21080">
        <v>41</v>
      </c>
      <c r="BY21080">
        <v>54731754</v>
      </c>
      <c r="BZ21080">
        <v>3</v>
      </c>
      <c r="CA21080">
        <v>3</v>
      </c>
      <c r="CB21080" s="1" t="s">
        <v>115</v>
      </c>
      <c r="CC21080" s="1" t="s">
        <v>116</v>
      </c>
    </row>
    <row r="21081" spans="1:81" x14ac:dyDescent="0.25">
      <c r="A21081" s="1" t="s">
        <v>81</v>
      </c>
      <c r="B21081" s="1" t="s">
        <v>82</v>
      </c>
      <c r="C21081" s="1" t="s">
        <v>83</v>
      </c>
      <c r="D21081" s="2">
        <v>36935</v>
      </c>
      <c r="E21081">
        <v>20191</v>
      </c>
      <c r="F21081" s="1" t="s">
        <v>22732</v>
      </c>
      <c r="G21081" s="1" t="s">
        <v>85</v>
      </c>
      <c r="H21081" s="1" t="s">
        <v>82</v>
      </c>
      <c r="I21081" s="1" t="s">
        <v>86</v>
      </c>
      <c r="J21081" s="1" t="s">
        <v>87</v>
      </c>
      <c r="K21081">
        <v>76</v>
      </c>
      <c r="L21081" s="1" t="s">
        <v>8431</v>
      </c>
      <c r="M21081">
        <v>76248</v>
      </c>
      <c r="N21081" s="1" t="s">
        <v>129</v>
      </c>
      <c r="O21081" s="1" t="s">
        <v>90</v>
      </c>
      <c r="P21081" s="1" t="s">
        <v>140</v>
      </c>
      <c r="Q21081" s="1" t="s">
        <v>93</v>
      </c>
      <c r="R21081" s="1" t="s">
        <v>132</v>
      </c>
      <c r="S21081" s="1" t="s">
        <v>181</v>
      </c>
      <c r="T21081" s="1" t="s">
        <v>134</v>
      </c>
      <c r="U21081" s="1" t="s">
        <v>96</v>
      </c>
      <c r="V21081" s="1" t="s">
        <v>96</v>
      </c>
      <c r="W21081" s="1" t="s">
        <v>96</v>
      </c>
      <c r="X21081" s="1" t="s">
        <v>96</v>
      </c>
      <c r="Y21081" s="1" t="s">
        <v>86</v>
      </c>
      <c r="Z21081" s="1" t="s">
        <v>96</v>
      </c>
      <c r="AA21081" s="1" t="s">
        <v>96</v>
      </c>
      <c r="AB21081" s="1" t="s">
        <v>86</v>
      </c>
      <c r="AC21081" s="1" t="s">
        <v>97</v>
      </c>
      <c r="AD21081" s="1" t="s">
        <v>99</v>
      </c>
      <c r="AE21081" s="1" t="s">
        <v>98</v>
      </c>
      <c r="AF21081" s="1" t="s">
        <v>99</v>
      </c>
      <c r="AG21081" s="1" t="s">
        <v>100</v>
      </c>
      <c r="AH21081" s="1" t="s">
        <v>136</v>
      </c>
      <c r="AI21081" s="1" t="s">
        <v>164</v>
      </c>
      <c r="AJ21081" s="1" t="s">
        <v>103</v>
      </c>
      <c r="AK21081" s="1" t="s">
        <v>86</v>
      </c>
      <c r="AL21081">
        <v>636662</v>
      </c>
      <c r="AM21081">
        <v>376248000996</v>
      </c>
      <c r="AN21081" s="1" t="s">
        <v>22725</v>
      </c>
      <c r="AO21081" s="1" t="s">
        <v>105</v>
      </c>
      <c r="AP21081" s="1" t="s">
        <v>152</v>
      </c>
      <c r="AQ21081" s="1" t="s">
        <v>153</v>
      </c>
      <c r="AR21081" s="1" t="s">
        <v>166</v>
      </c>
      <c r="AS21081" s="1" t="s">
        <v>3412</v>
      </c>
      <c r="AT21081">
        <v>376248000996</v>
      </c>
      <c r="AU21081" s="1" t="s">
        <v>22726</v>
      </c>
      <c r="AV21081" s="1" t="s">
        <v>111</v>
      </c>
      <c r="AW21081" s="1" t="s">
        <v>112</v>
      </c>
      <c r="AX21081" s="1" t="s">
        <v>407</v>
      </c>
      <c r="AY21081">
        <v>76248</v>
      </c>
      <c r="AZ21081" s="1" t="s">
        <v>8431</v>
      </c>
      <c r="BA21081">
        <v>76</v>
      </c>
      <c r="BB21081" s="1" t="s">
        <v>87</v>
      </c>
      <c r="BC21081" s="1" t="s">
        <v>108</v>
      </c>
      <c r="BD21081">
        <v>76520</v>
      </c>
      <c r="BE21081" s="1" t="s">
        <v>484</v>
      </c>
      <c r="BF21081" s="1" t="s">
        <v>87</v>
      </c>
      <c r="BG21081">
        <v>76</v>
      </c>
      <c r="BH21081">
        <v>57</v>
      </c>
      <c r="BI21081">
        <v>45</v>
      </c>
      <c r="BJ21081">
        <v>3</v>
      </c>
      <c r="BK21081">
        <v>55</v>
      </c>
      <c r="BL21081">
        <v>45</v>
      </c>
      <c r="BM21081">
        <v>3</v>
      </c>
      <c r="BN21081">
        <v>59</v>
      </c>
      <c r="BO21081">
        <v>58</v>
      </c>
      <c r="BP21081">
        <v>3</v>
      </c>
      <c r="BQ21081">
        <v>55</v>
      </c>
      <c r="BR21081">
        <v>51</v>
      </c>
      <c r="BS21081">
        <v>2</v>
      </c>
      <c r="BT21081">
        <v>37</v>
      </c>
      <c r="BU21081">
        <v>13</v>
      </c>
      <c r="BV21081" s="1" t="s">
        <v>126</v>
      </c>
      <c r="BW21081">
        <v>275</v>
      </c>
      <c r="BX21081">
        <v>46</v>
      </c>
      <c r="BY21081">
        <v>59026115</v>
      </c>
      <c r="BZ21081">
        <v>3</v>
      </c>
      <c r="CA21081">
        <v>3</v>
      </c>
      <c r="CB21081" s="1" t="s">
        <v>115</v>
      </c>
      <c r="CC21081" s="1" t="s">
        <v>116</v>
      </c>
    </row>
    <row r="21082" spans="1:81" x14ac:dyDescent="0.25">
      <c r="A21082" s="1" t="s">
        <v>81</v>
      </c>
      <c r="B21082" s="1" t="s">
        <v>82</v>
      </c>
      <c r="C21082" s="1" t="s">
        <v>127</v>
      </c>
      <c r="D21082" s="2">
        <v>37554</v>
      </c>
      <c r="E21082">
        <v>20191</v>
      </c>
      <c r="F21082" s="1" t="s">
        <v>22733</v>
      </c>
      <c r="G21082" s="1" t="s">
        <v>85</v>
      </c>
      <c r="H21082" s="1" t="s">
        <v>82</v>
      </c>
      <c r="I21082" s="1" t="s">
        <v>86</v>
      </c>
      <c r="J21082" s="1" t="s">
        <v>87</v>
      </c>
      <c r="K21082">
        <v>76</v>
      </c>
      <c r="L21082" s="1" t="s">
        <v>8431</v>
      </c>
      <c r="M21082">
        <v>76248</v>
      </c>
      <c r="N21082" s="1" t="s">
        <v>119</v>
      </c>
      <c r="O21082" s="1" t="s">
        <v>90</v>
      </c>
      <c r="P21082" s="1" t="s">
        <v>140</v>
      </c>
      <c r="Q21082" s="1" t="s">
        <v>158</v>
      </c>
      <c r="R21082" s="1" t="s">
        <v>132</v>
      </c>
      <c r="S21082" s="1" t="s">
        <v>94</v>
      </c>
      <c r="T21082" s="1" t="s">
        <v>94</v>
      </c>
      <c r="U21082" s="1" t="s">
        <v>96</v>
      </c>
      <c r="V21082" s="1" t="s">
        <v>96</v>
      </c>
      <c r="W21082" s="1" t="s">
        <v>96</v>
      </c>
      <c r="X21082" s="1" t="s">
        <v>96</v>
      </c>
      <c r="Y21082" s="1" t="s">
        <v>96</v>
      </c>
      <c r="Z21082" s="1" t="s">
        <v>96</v>
      </c>
      <c r="AA21082" s="1" t="s">
        <v>96</v>
      </c>
      <c r="AB21082" s="1" t="s">
        <v>96</v>
      </c>
      <c r="AC21082" s="1" t="s">
        <v>123</v>
      </c>
      <c r="AD21082" s="1" t="s">
        <v>99</v>
      </c>
      <c r="AE21082" s="1" t="s">
        <v>98</v>
      </c>
      <c r="AF21082" s="1" t="s">
        <v>99</v>
      </c>
      <c r="AG21082" s="1" t="s">
        <v>100</v>
      </c>
      <c r="AH21082" s="1" t="s">
        <v>136</v>
      </c>
      <c r="AI21082" s="1" t="s">
        <v>164</v>
      </c>
      <c r="AJ21082" s="1" t="s">
        <v>103</v>
      </c>
      <c r="AK21082" s="1" t="s">
        <v>86</v>
      </c>
      <c r="AL21082">
        <v>636662</v>
      </c>
      <c r="AM21082">
        <v>376248000996</v>
      </c>
      <c r="AN21082" s="1" t="s">
        <v>22725</v>
      </c>
      <c r="AO21082" s="1" t="s">
        <v>105</v>
      </c>
      <c r="AP21082" s="1" t="s">
        <v>152</v>
      </c>
      <c r="AQ21082" s="1" t="s">
        <v>153</v>
      </c>
      <c r="AR21082" s="1" t="s">
        <v>166</v>
      </c>
      <c r="AS21082" s="1" t="s">
        <v>3412</v>
      </c>
      <c r="AT21082">
        <v>376248000996</v>
      </c>
      <c r="AU21082" s="1" t="s">
        <v>22726</v>
      </c>
      <c r="AV21082" s="1" t="s">
        <v>111</v>
      </c>
      <c r="AW21082" s="1" t="s">
        <v>112</v>
      </c>
      <c r="AX21082" s="1" t="s">
        <v>407</v>
      </c>
      <c r="AY21082">
        <v>76248</v>
      </c>
      <c r="AZ21082" s="1" t="s">
        <v>8431</v>
      </c>
      <c r="BA21082">
        <v>76</v>
      </c>
      <c r="BB21082" s="1" t="s">
        <v>87</v>
      </c>
      <c r="BC21082" s="1" t="s">
        <v>108</v>
      </c>
      <c r="BD21082">
        <v>76520</v>
      </c>
      <c r="BE21082" s="1" t="s">
        <v>484</v>
      </c>
      <c r="BF21082" s="1" t="s">
        <v>87</v>
      </c>
      <c r="BG21082">
        <v>76</v>
      </c>
      <c r="BH21082">
        <v>64</v>
      </c>
      <c r="BI21082">
        <v>66</v>
      </c>
      <c r="BJ21082">
        <v>3</v>
      </c>
      <c r="BK21082">
        <v>64</v>
      </c>
      <c r="BL21082">
        <v>64</v>
      </c>
      <c r="BM21082">
        <v>3</v>
      </c>
      <c r="BN21082">
        <v>61</v>
      </c>
      <c r="BO21082">
        <v>62</v>
      </c>
      <c r="BP21082">
        <v>3</v>
      </c>
      <c r="BQ21082">
        <v>65</v>
      </c>
      <c r="BR21082">
        <v>72</v>
      </c>
      <c r="BS21082">
        <v>3</v>
      </c>
      <c r="BT21082">
        <v>66</v>
      </c>
      <c r="BU21082">
        <v>58</v>
      </c>
      <c r="BV21082" s="1" t="s">
        <v>144</v>
      </c>
      <c r="BW21082">
        <v>318</v>
      </c>
      <c r="BX21082">
        <v>66</v>
      </c>
      <c r="BY21082">
        <v>7327475</v>
      </c>
      <c r="BZ21082">
        <v>4</v>
      </c>
      <c r="CA21082">
        <v>3</v>
      </c>
      <c r="CB21082" s="1" t="s">
        <v>115</v>
      </c>
      <c r="CC21082" s="1" t="s">
        <v>116</v>
      </c>
    </row>
    <row r="21083" spans="1:81" x14ac:dyDescent="0.25">
      <c r="A21083" s="1" t="s">
        <v>81</v>
      </c>
      <c r="B21083" s="1" t="s">
        <v>82</v>
      </c>
      <c r="C21083" s="1" t="s">
        <v>83</v>
      </c>
      <c r="D21083" s="2">
        <v>37397</v>
      </c>
      <c r="E21083">
        <v>20191</v>
      </c>
      <c r="F21083" s="1" t="s">
        <v>22734</v>
      </c>
      <c r="G21083" s="1" t="s">
        <v>85</v>
      </c>
      <c r="H21083" s="1" t="s">
        <v>82</v>
      </c>
      <c r="I21083" s="1" t="s">
        <v>86</v>
      </c>
      <c r="J21083" s="1" t="s">
        <v>87</v>
      </c>
      <c r="K21083">
        <v>76</v>
      </c>
      <c r="L21083" s="1" t="s">
        <v>8431</v>
      </c>
      <c r="M21083">
        <v>76248</v>
      </c>
      <c r="N21083" s="1" t="s">
        <v>129</v>
      </c>
      <c r="O21083" s="1" t="s">
        <v>130</v>
      </c>
      <c r="P21083" s="1" t="s">
        <v>140</v>
      </c>
      <c r="Q21083" s="1" t="s">
        <v>93</v>
      </c>
      <c r="R21083" s="1" t="s">
        <v>93</v>
      </c>
      <c r="S21083" s="1" t="s">
        <v>134</v>
      </c>
      <c r="T21083" s="1" t="s">
        <v>133</v>
      </c>
      <c r="U21083" s="1" t="s">
        <v>96</v>
      </c>
      <c r="V21083" s="1" t="s">
        <v>96</v>
      </c>
      <c r="W21083" s="1" t="s">
        <v>96</v>
      </c>
      <c r="X21083" s="1" t="s">
        <v>96</v>
      </c>
      <c r="Y21083" s="1" t="s">
        <v>86</v>
      </c>
      <c r="Z21083" s="1" t="s">
        <v>86</v>
      </c>
      <c r="AA21083" s="1" t="s">
        <v>96</v>
      </c>
      <c r="AB21083" s="1" t="s">
        <v>96</v>
      </c>
      <c r="AC21083" s="1" t="s">
        <v>97</v>
      </c>
      <c r="AD21083" s="1" t="s">
        <v>141</v>
      </c>
      <c r="AE21083" s="1" t="s">
        <v>98</v>
      </c>
      <c r="AF21083" s="1" t="s">
        <v>141</v>
      </c>
      <c r="AG21083" s="1" t="s">
        <v>135</v>
      </c>
      <c r="AH21083" s="1" t="s">
        <v>164</v>
      </c>
      <c r="AI21083" s="1" t="s">
        <v>102</v>
      </c>
      <c r="AJ21083" s="1" t="s">
        <v>103</v>
      </c>
      <c r="AK21083" s="1" t="s">
        <v>86</v>
      </c>
      <c r="AL21083">
        <v>636662</v>
      </c>
      <c r="AM21083">
        <v>376248000996</v>
      </c>
      <c r="AN21083" s="1" t="s">
        <v>22725</v>
      </c>
      <c r="AO21083" s="1" t="s">
        <v>105</v>
      </c>
      <c r="AP21083" s="1" t="s">
        <v>152</v>
      </c>
      <c r="AQ21083" s="1" t="s">
        <v>153</v>
      </c>
      <c r="AR21083" s="1" t="s">
        <v>166</v>
      </c>
      <c r="AS21083" s="1" t="s">
        <v>3412</v>
      </c>
      <c r="AT21083">
        <v>376248000996</v>
      </c>
      <c r="AU21083" s="1" t="s">
        <v>22726</v>
      </c>
      <c r="AV21083" s="1" t="s">
        <v>111</v>
      </c>
      <c r="AW21083" s="1" t="s">
        <v>112</v>
      </c>
      <c r="AX21083" s="1" t="s">
        <v>407</v>
      </c>
      <c r="AY21083">
        <v>76248</v>
      </c>
      <c r="AZ21083" s="1" t="s">
        <v>8431</v>
      </c>
      <c r="BA21083">
        <v>76</v>
      </c>
      <c r="BB21083" s="1" t="s">
        <v>87</v>
      </c>
      <c r="BC21083" s="1" t="s">
        <v>108</v>
      </c>
      <c r="BD21083">
        <v>76520</v>
      </c>
      <c r="BE21083" s="1" t="s">
        <v>484</v>
      </c>
      <c r="BF21083" s="1" t="s">
        <v>87</v>
      </c>
      <c r="BG21083">
        <v>76</v>
      </c>
      <c r="BH21083">
        <v>52</v>
      </c>
      <c r="BI21083">
        <v>32</v>
      </c>
      <c r="BJ21083">
        <v>3</v>
      </c>
      <c r="BK21083">
        <v>57</v>
      </c>
      <c r="BL21083">
        <v>48</v>
      </c>
      <c r="BM21083">
        <v>3</v>
      </c>
      <c r="BN21083">
        <v>51</v>
      </c>
      <c r="BO21083">
        <v>41</v>
      </c>
      <c r="BP21083">
        <v>2</v>
      </c>
      <c r="BQ21083">
        <v>44</v>
      </c>
      <c r="BR21083">
        <v>29</v>
      </c>
      <c r="BS21083">
        <v>2</v>
      </c>
      <c r="BT21083">
        <v>47</v>
      </c>
      <c r="BU21083">
        <v>29</v>
      </c>
      <c r="BV21083" s="1" t="s">
        <v>126</v>
      </c>
      <c r="BW21083">
        <v>253</v>
      </c>
      <c r="BX21083">
        <v>37</v>
      </c>
      <c r="BY21083">
        <v>54479851</v>
      </c>
      <c r="BZ21083">
        <v>3</v>
      </c>
      <c r="CA21083">
        <v>3</v>
      </c>
      <c r="CB21083" s="1" t="s">
        <v>115</v>
      </c>
      <c r="CC21083" s="1" t="s">
        <v>116</v>
      </c>
    </row>
    <row r="21084" spans="1:81" x14ac:dyDescent="0.25">
      <c r="A21084" s="1" t="s">
        <v>81</v>
      </c>
      <c r="B21084" s="1" t="s">
        <v>82</v>
      </c>
      <c r="C21084" s="1" t="s">
        <v>83</v>
      </c>
      <c r="D21084" s="2">
        <v>37611</v>
      </c>
      <c r="E21084">
        <v>20191</v>
      </c>
      <c r="F21084" s="1" t="s">
        <v>22735</v>
      </c>
      <c r="G21084" s="1" t="s">
        <v>85</v>
      </c>
      <c r="H21084" s="1" t="s">
        <v>82</v>
      </c>
      <c r="I21084" s="1" t="s">
        <v>86</v>
      </c>
      <c r="J21084" s="1" t="s">
        <v>87</v>
      </c>
      <c r="K21084">
        <v>76</v>
      </c>
      <c r="L21084" s="1" t="s">
        <v>8431</v>
      </c>
      <c r="M21084">
        <v>76248</v>
      </c>
      <c r="N21084" s="1" t="s">
        <v>129</v>
      </c>
      <c r="O21084" s="1" t="s">
        <v>176</v>
      </c>
      <c r="P21084" s="1" t="s">
        <v>140</v>
      </c>
      <c r="Q21084" s="1" t="s">
        <v>132</v>
      </c>
      <c r="R21084" s="1" t="s">
        <v>158</v>
      </c>
      <c r="S21084" s="1" t="s">
        <v>95</v>
      </c>
      <c r="T21084" s="1" t="s">
        <v>94</v>
      </c>
      <c r="U21084" s="1" t="s">
        <v>96</v>
      </c>
      <c r="V21084" s="1" t="s">
        <v>96</v>
      </c>
      <c r="W21084" s="1" t="s">
        <v>96</v>
      </c>
      <c r="X21084" s="1" t="s">
        <v>96</v>
      </c>
      <c r="Y21084" s="1" t="s">
        <v>86</v>
      </c>
      <c r="Z21084" s="1" t="s">
        <v>86</v>
      </c>
      <c r="AA21084" s="1" t="s">
        <v>96</v>
      </c>
      <c r="AB21084" s="1" t="s">
        <v>86</v>
      </c>
      <c r="AC21084" s="1" t="s">
        <v>169</v>
      </c>
      <c r="AD21084" s="1" t="s">
        <v>141</v>
      </c>
      <c r="AE21084" s="1" t="s">
        <v>98</v>
      </c>
      <c r="AF21084" s="1" t="s">
        <v>141</v>
      </c>
      <c r="AG21084" s="1" t="s">
        <v>135</v>
      </c>
      <c r="AH21084" s="1" t="s">
        <v>164</v>
      </c>
      <c r="AI21084" s="1" t="s">
        <v>164</v>
      </c>
      <c r="AJ21084" s="1" t="s">
        <v>173</v>
      </c>
      <c r="AK21084" s="1" t="s">
        <v>86</v>
      </c>
      <c r="AL21084">
        <v>636662</v>
      </c>
      <c r="AM21084">
        <v>376248000996</v>
      </c>
      <c r="AN21084" s="1" t="s">
        <v>22725</v>
      </c>
      <c r="AO21084" s="1" t="s">
        <v>105</v>
      </c>
      <c r="AP21084" s="1" t="s">
        <v>152</v>
      </c>
      <c r="AQ21084" s="1" t="s">
        <v>153</v>
      </c>
      <c r="AR21084" s="1" t="s">
        <v>166</v>
      </c>
      <c r="AS21084" s="1" t="s">
        <v>3412</v>
      </c>
      <c r="AT21084">
        <v>376248000996</v>
      </c>
      <c r="AU21084" s="1" t="s">
        <v>22726</v>
      </c>
      <c r="AV21084" s="1" t="s">
        <v>111</v>
      </c>
      <c r="AW21084" s="1" t="s">
        <v>112</v>
      </c>
      <c r="AX21084" s="1" t="s">
        <v>407</v>
      </c>
      <c r="AY21084">
        <v>76248</v>
      </c>
      <c r="AZ21084" s="1" t="s">
        <v>8431</v>
      </c>
      <c r="BA21084">
        <v>76</v>
      </c>
      <c r="BB21084" s="1" t="s">
        <v>87</v>
      </c>
      <c r="BC21084" s="1" t="s">
        <v>108</v>
      </c>
      <c r="BD21084">
        <v>76520</v>
      </c>
      <c r="BE21084" s="1" t="s">
        <v>484</v>
      </c>
      <c r="BF21084" s="1" t="s">
        <v>87</v>
      </c>
      <c r="BG21084">
        <v>76</v>
      </c>
      <c r="BH21084">
        <v>62</v>
      </c>
      <c r="BI21084">
        <v>61</v>
      </c>
      <c r="BJ21084">
        <v>3</v>
      </c>
      <c r="BK21084">
        <v>57</v>
      </c>
      <c r="BL21084">
        <v>50</v>
      </c>
      <c r="BM21084">
        <v>3</v>
      </c>
      <c r="BN21084">
        <v>56</v>
      </c>
      <c r="BO21084">
        <v>50</v>
      </c>
      <c r="BP21084">
        <v>3</v>
      </c>
      <c r="BQ21084">
        <v>64</v>
      </c>
      <c r="BR21084">
        <v>70</v>
      </c>
      <c r="BS21084">
        <v>3</v>
      </c>
      <c r="BT21084">
        <v>60</v>
      </c>
      <c r="BU21084">
        <v>50</v>
      </c>
      <c r="BV21084" s="1" t="s">
        <v>144</v>
      </c>
      <c r="BW21084">
        <v>299</v>
      </c>
      <c r="BX21084">
        <v>56</v>
      </c>
      <c r="BY21084">
        <v>58557461</v>
      </c>
      <c r="BZ21084">
        <v>3</v>
      </c>
      <c r="CA21084">
        <v>3</v>
      </c>
      <c r="CB21084" s="1" t="s">
        <v>115</v>
      </c>
      <c r="CC21084" s="1" t="s">
        <v>1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D7603-7014-43E4-9A9F-52553984B6A1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G A A B Q S w M E F A A C A A g A 8 w 2 + V i M F t T + k A A A A 9 g A A A B I A H A B D b 2 5 m a W c v U G F j a 2 F n Z S 5 4 b W w g o h g A K K A U A A A A A A A A A A A A A A A A A A A A A A A A A A A A h Y 9 N D o I w G E S v Q r q n P 0 i M I R 9 l w V a i i Y l x 2 5 Q K j V A M L Z a 7 u f B I X k G M o u 5 c z p u 3 m L l f b 5 C N b R N c V G 9 1 Z 1 L E M E W B M r I r t a l S N L h j u E I Z h 6 2 Q J 1 G p Y J K N T U Z b p q h 2 7 p w Q 4 r 3 H f o G 7 v i I R p Y w c i v V O 1 q o V 6 C P r / 3 K o j X X C S I U 4 7 F 9 j e I Q Z W + K Y x p g C m S E U 2 n y F a N r 7 b H 8 g 5 E P j h l 5 x Z c N 8 A 2 S O Q N 4 f + A N Q S w M E F A A C A A g A 8 w 2 +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M N v l a y j H E H p g M A A E Q N A A A T A B w A R m 9 y b X V s Y X M v U 2 V j d G l v b j E u b S C i G A A o o B Q A A A A A A A A A A A A A A A A A A A A A A A A A A A C N l 9 t u 4 z Y Q h u 8 D 5 B 0 E 9 y Y B D C P u Y d F 2 4 Y s 2 a d H e 9 O T c b Q q B I s f O B B Q p 8 G D s d n f f v T 8 l J X b W I u 0 A c W T x 4 z 8 H c o a M J x n Y m m o 9 / F 2 + v b y 4 v P C P w p G q 1 j 8 v l / X X N 8 s f l n W 1 q j S F y 4 s K P 3 8 6 3 p L B m 1 u / W 9 x Z G V s y 4 e p X 1 r S 4 t S b g i 7 + a 3 f 3 4 c C e C 9 Q / f L K p / y E c d h L K + W o u G 3 H L 5 c C C 9 C O / D 7 H r + 7 o 4 0 t x z I r W a f Z v P q 1 u r Y G r / 6 f j m v f j H S K j b b 1 Z v v b m 7 w / e 9 o A 6 3 D B 0 2 r / e P i D 2 v o 3 + v 5 4 O R X M 0 y C s f 9 6 s 5 2 z r d 0 x H m f w + 1 4 0 w P 9 K 7 w L 9 R k K R 8 1 d D V P P q 3 f j + J 6 3 X U m j h / C q 4 e C h 8 z 5 2 t p G g b h v Z e 7 9 4 J 4 z f W t Y P n 9 x 8 6 8 l d Z N + Y f P 8 7 I h 1 g H q K k x i R Z x B 8 y r A r 0 P n + f V i B g h s T R C s x J q m o D n 5 D K z N y Q f R Z J o + d C E E o F 6 q C P H 8 A D v f z f h z b e L 5 P h + t r T G k 4 y B d x n 5 9 K F Y Y N 2 n x z v B v n b k W W W A A L e I g m E x P a 6 o C 7 a o g M 0 x j g 9 w J p R W d n y 2 U A 8 f C 2 1 E y y l k h 7 2 9 4 x 1 c V 8 d u 9 x D S 6 r F o / t F u h Z t G Z B Q O J V I g S E X Z L 3 4 n l D t 2 + j X T 5 h n 4 2 4 g n q 0 V j X U H q E C u p p R V j r L g z F A q I J 7 d j e B Z 2 B U j a t o u p O W R S 0 E N a 7 B K R S X W P P F p n b M v S W a T T F 0 A R Q 1 + F u s C g A V j J E i 2 v Z D L V B p K F g i b 7 F G l r M 2 Z N b D U 3 L j e M D J B G k R L 6 E K c 4 C 5 w U y D k a i w T 2 G G m i K P c o O R J 6 4 x C u 1 7 S N b Z N b T 8 8 h 9 j s o R Z R y m K 1 E x c N W g 7 s h O o G 6 d / m y f Y a z O 6 X n s G 7 C e 2 r R o o b t l 9 F L f d J R G 9 H o e t U j S l p N q Y J 5 a 2 u W G / L H 1 f u M 1 E o Y S m W c G v d B Y 5 z C k R A k b g K e s J 5 p w 4 O O S B n T O A k y n m M M z c R x Z n 7 D G i d g P F 7 C c T a y g j R n s z K E 7 K l v f Y U 4 R 2 J C J I 3 U n W M j u R P H x d M z u D a I O j b j w k 8 z T y h U M d E 1 X z w d + v S h y p S / x 1 Q u 8 P 7 8 O C V 3 T E 2 d Z U N 9 1 q h m c i F 3 G O 9 j 6 H C Y Y L d k 7 B 4 c S l + A 2 V P w N L e P u G y 8 i y b U Y x n X 0 n E Y q v 5 L i p y E B u v T q I K 1 t j t D M h l u c f n A L 4 C J K t 0 b L W K j w b J U M i Z f a q 9 o r I i N x s p S y Z j H u Z G G a 8 k R 1 z V 0 t a L R s / D R + H n S y Q k 0 i h P B 5 o j R 1 M v w 6 x 3 W i 2 + 1 b f r 6 z 4 r n i H 6 D M u 6 T + F C 4 P K m Y p c 6 G T j b x 5 0 s q 6 p b N D g + 8 L Z R P 3 8 G H s / A V 8 P n 6 8 o L N 9 H 8 A b / 8 H U E s B A i 0 A F A A C A A g A 8 w 2 + V i M F t T + k A A A A 9 g A A A B I A A A A A A A A A A A A A A A A A A A A A A E N v b m Z p Z y 9 Q Y W N r Y W d l L n h t b F B L A Q I t A B Q A A g A I A P M N v l Y P y u m r p A A A A O k A A A A T A A A A A A A A A A A A A A A A A P A A A A B b Q 2 9 u d G V u d F 9 U e X B l c 1 0 u e G 1 s U E s B A i 0 A F A A C A A g A 8 w 2 + V r K M c Q e m A w A A R A 0 A A B M A A A A A A A A A A A A A A A A A 4 Q E A A E Z v c m 1 1 b G F z L 1 N l Y 3 R p b 2 4 x L m 1 Q S w U G A A A A A A M A A w D C A A A A 1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k Q A A A A A A A A U R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C M T F f M j A x O T F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F f U 0 I x M V 8 y M D E 5 M V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w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z B U M D Y 6 N D c 6 M z g u N z Q w M D M 0 M F o i I C 8 + P E V u d H J 5 I F R 5 c G U 9 I k Z p b G x D b 2 x 1 b W 5 U e X B l c y I g V m F s d W U 9 I n N C Z 1 l H Q 1 F N R 0 J n W U d C Z 0 1 H Q X d Z R 0 J n W U d C Z 1 l H Q m d Z R 0 J n W U d C Z 1 l H Q m d Z R 0 J n W U d C Z 0 1 E Q m d Z R 0 J n W U d B d 1 l H Q m d Z R E J n T U d C Z 0 1 H Q m d N R E F 3 T U R B d 0 1 E Q X d N R E F 3 T U R B d 1 l E Q X d N R E F 3 W U c i I C 8 + P E V u d H J 5 I F R 5 c G U 9 I k Z p b G x D b 2 x 1 b W 5 O Y W 1 l c y I g V m F s d W U 9 I n N b J n F 1 b 3 Q 7 Z X N 0 d V 9 0 a X B v Z G 9 j d W 1 l b n R v J n F 1 b 3 Q 7 L C Z x d W 9 0 O 2 V z d H V f b m F j a W 9 u Y W x p Z G F k J n F 1 b 3 Q 7 L C Z x d W 9 0 O 2 V z d H V f Z 2 V u Z X J v J n F 1 b 3 Q 7 L C Z x d W 9 0 O 2 V z d H V f Z m V j a G F u Y W N p b W l l b n R v J n F 1 b 3 Q 7 L C Z x d W 9 0 O 3 B l c m l v Z G 8 m c X V v d D s s J n F 1 b 3 Q 7 Z X N 0 d V 9 j b 2 5 z Z W N 1 d G l 2 b y Z x d W 9 0 O y w m c X V v d D t l c 3 R 1 X 2 V z d H V k a W F u d G U m c X V v d D s s J n F 1 b 3 Q 7 Z X N 0 d V 9 w Y W l z X 3 J l c 2 l k Z S Z x d W 9 0 O y w m c X V v d D t l c 3 R 1 X 3 R p Z W 5 l Z X R u a W E m c X V v d D s s J n F 1 b 3 Q 7 Z X N 0 d V 9 k Z X B 0 b 1 9 y Z X N p Z G U m c X V v d D s s J n F 1 b 3 Q 7 Z X N 0 d V 9 j b 2 R f c m V z a W R l X 2 R l c H R v J n F 1 b 3 Q 7 L C Z x d W 9 0 O 2 V z d H V f b W N w a W 9 f c m V z a W R l J n F 1 b 3 Q 7 L C Z x d W 9 0 O 2 V z d H V f Y 2 9 k X 3 J l c 2 l k Z V 9 t Y 3 B p b y Z x d W 9 0 O y w m c X V v d D t m Y W 1 p X 2 V z d H J h d G 9 2 a X Z p Z W 5 k Y S Z x d W 9 0 O y w m c X V v d D t m Y W 1 p X 3 B l c n N v b m F z a G 9 n Y X I m c X V v d D s s J n F 1 b 3 Q 7 Z m F t a V 9 j d W F y d G 9 z a G 9 n Y X I m c X V v d D s s J n F 1 b 3 Q 7 Z m F t a V 9 l Z H V j Y W N p b 2 5 w Y W R y Z S Z x d W 9 0 O y w m c X V v d D t m Y W 1 p X 2 V k d W N h Y 2 l v b m 1 h Z H J l J n F 1 b 3 Q 7 L C Z x d W 9 0 O 2 Z h b W l f d H J h Y m F q b 2 x h Y m 9 y c G F k c m U m c X V v d D s s J n F 1 b 3 Q 7 Z m F t a V 9 0 c m F i Y W p v b G F i b 3 J t Y W R y Z S Z x d W 9 0 O y w m c X V v d D t m Y W 1 p X 3 R p Z W 5 l a W 5 0 Z X J u Z X Q m c X V v d D s s J n F 1 b 3 Q 7 Z m F t a V 9 0 a W V u Z X N l c n Z p Y 2 l v d H Y m c X V v d D s s J n F 1 b 3 Q 7 Z m F t a V 9 0 a W V u Z W N v b X B 1 d G F k b 3 I m c X V v d D s s J n F 1 b 3 Q 7 Z m F t a V 9 0 a W V u Z W x h d m F k b 3 J h J n F 1 b 3 Q 7 L C Z x d W 9 0 O 2 Z h b W l f d G l l b m V o b 3 J u b 2 1 p Y 3 J v b 2 d h c y Z x d W 9 0 O y w m c X V v d D t m Y W 1 p X 3 R p Z W 5 l Y X V 0 b 2 1 v d m l s J n F 1 b 3 Q 7 L C Z x d W 9 0 O 2 Z h b W l f d G l l b m V t b 3 R v Y 2 l j b G V 0 Y S Z x d W 9 0 O y w m c X V v d D t m Y W 1 p X 3 R p Z W 5 l Y 2 9 u c 2 9 s Y X Z p Z G V v a n V l Z 2 9 z J n F 1 b 3 Q 7 L C Z x d W 9 0 O 2 Z h b W l f b n V t b G l i c m 9 z J n F 1 b 3 Q 7 L C Z x d W 9 0 O 2 Z h b W l f Y 2 9 t Z W x l Y 2 h l Z G V y a X Z h Z G 9 z J n F 1 b 3 Q 7 L C Z x d W 9 0 O 2 Z h b W l f Y 2 9 t Z W N h c m 5 l c G V z Y 2 F k b 2 h 1 Z X Z v J n F 1 b 3 Q 7 L C Z x d W 9 0 O 2 Z h b W l f Y 2 9 t Z W N l c m V h b G Z y d X R v c 2 x l Z 3 V t Y n J l J n F 1 b 3 Q 7 L C Z x d W 9 0 O 2 Z h b W l f c 2 l 0 d W F j a W 9 u Z W N v b m 9 t a W N h J n F 1 b 3 Q 7 L C Z x d W 9 0 O 2 V z d H V f Z G V k a W N h Y 2 l v b m x l Y 3 R 1 c m F k a W F y a W E m c X V v d D s s J n F 1 b 3 Q 7 Z X N 0 d V 9 k Z W R p Y 2 F j a W 9 u a W 5 0 Z X J u Z X Q m c X V v d D s s J n F 1 b 3 Q 7 Z X N 0 d V 9 o b 3 J h c 3 N l b W F u Y X R y Y W J h a m E m c X V v d D s s J n F 1 b 3 Q 7 Z X N 0 d V 9 0 a X B v c m V t d W 5 l c m F j a W 9 u J n F 1 b 3 Q 7 L C Z x d W 9 0 O 2 N v b G V f Y 2 9 k a W d v X 2 l j Z m V z J n F 1 b 3 Q 7 L C Z x d W 9 0 O 2 N v b G V f Y 2 9 k X 2 R h b m V f Z X N 0 Y W J s Z W N p b W l l b n R v J n F 1 b 3 Q 7 L C Z x d W 9 0 O 2 N v b G V f b m 9 t Y n J l X 2 V z d G F i b G V j a W 1 p Z W 5 0 b y Z x d W 9 0 O y w m c X V v d D t j b 2 x l X 2 d l b m V y b y Z x d W 9 0 O y w m c X V v d D t j b 2 x l X 2 5 h d H V y Y W x l e m E m c X V v d D s s J n F 1 b 3 Q 7 Y 2 9 s Z V 9 j Y W x l b m R h c m l v J n F 1 b 3 Q 7 L C Z x d W 9 0 O 2 N v b G V f Y m l s a W 5 n d W U m c X V v d D s s J n F 1 b 3 Q 7 Y 2 9 s Z V 9 j Y X J h Y 3 R l c i Z x d W 9 0 O y w m c X V v d D t j b 2 x l X 2 N v Z F 9 k Y W 5 l X 3 N l Z G U m c X V v d D s s J n F 1 b 3 Q 7 Y 2 9 s Z V 9 u b 2 1 i c m V f c 2 V k Z S Z x d W 9 0 O y w m c X V v d D t j b 2 x l X 3 N l Z G V f c H J p b m N p c G F s J n F 1 b 3 Q 7 L C Z x d W 9 0 O 2 N v b G V f Y X J l Y V 9 1 Y m l j Y W N p b 2 4 m c X V v d D s s J n F 1 b 3 Q 7 Y 2 9 s Z V 9 q b 3 J u Y W R h J n F 1 b 3 Q 7 L C Z x d W 9 0 O 2 N v b G V f Y 2 9 k X 2 1 j c G l v X 3 V i a W N h Y 2 l v b i Z x d W 9 0 O y w m c X V v d D t j b 2 x l X 2 1 j c G l v X 3 V i a W N h Y 2 l v b i Z x d W 9 0 O y w m c X V v d D t j b 2 x l X 2 N v Z F 9 k Z X B 0 b 1 9 1 Y m l j Y W N p b 2 4 m c X V v d D s s J n F 1 b 3 Q 7 Y 2 9 s Z V 9 k Z X B 0 b 1 9 1 Y m l j Y W N p b 2 4 m c X V v d D s s J n F 1 b 3 Q 7 Z X N 0 d V 9 w c m l 2 Y W R v X 2 x p Y m V y d G F k J n F 1 b 3 Q 7 L C Z x d W 9 0 O 2 V z d H V f Y 2 9 k X 2 1 j c G l v X 3 B y Z X N l b n R h Y 2 l v b i Z x d W 9 0 O y w m c X V v d D t l c 3 R 1 X 2 1 j c G l v X 3 B y Z X N l b n R h Y 2 l v b i Z x d W 9 0 O y w m c X V v d D t l c 3 R 1 X 2 R l c H R v X 3 B y Z X N l b n R h Y 2 l v b i Z x d W 9 0 O y w m c X V v d D t l c 3 R 1 X 2 N v Z F 9 k Z X B 0 b 1 9 w c m V z Z W 5 0 Y W N p b 2 4 m c X V v d D s s J n F 1 b 3 Q 7 c H V u d F 9 s Z W N 0 d X J h X 2 N y a X R p Y 2 E m c X V v d D s s J n F 1 b 3 Q 7 c G V y Y 2 V u d G l s X 2 x l Y 3 R 1 c m F f Y 3 J p d G l j Y S Z x d W 9 0 O y w m c X V v d D t k Z X N l b X B f b G V j d H V y Y V 9 j c m l 0 a W N h J n F 1 b 3 Q 7 L C Z x d W 9 0 O 3 B 1 b n R f b W F 0 Z W 1 h d G l j Y X M m c X V v d D s s J n F 1 b 3 Q 7 c G V y Y 2 V u d G l s X 2 1 h d G V t Y X R p Y 2 F z J n F 1 b 3 Q 7 L C Z x d W 9 0 O 2 R l c 2 V t c F 9 t Y X R l b W F 0 a W N h c y Z x d W 9 0 O y w m c X V v d D t w d W 5 0 X 2 N f b m F 0 d X J h b G V z J n F 1 b 3 Q 7 L C Z x d W 9 0 O 3 B l c m N l b n R p b F 9 j X 2 5 h d H V y Y W x l c y Z x d W 9 0 O y w m c X V v d D t k Z X N l b X B f Y 1 9 u Y X R 1 c m F s Z X M m c X V v d D s s J n F 1 b 3 Q 7 c H V u d F 9 z b 2 N p Y W x l c 1 9 j a X V k Y W R h b m F z J n F 1 b 3 Q 7 L C Z x d W 9 0 O 3 B l c m N l b n R p b F 9 z b 2 N p Y W x l c 1 9 j a X V k Y W R h b m F z J n F 1 b 3 Q 7 L C Z x d W 9 0 O 2 R l c 2 V t c F 9 z b 2 N p Y W x l c 1 9 j a X V k Y W R h b m F z J n F 1 b 3 Q 7 L C Z x d W 9 0 O 3 B 1 b n R f a W 5 n b G V z J n F 1 b 3 Q 7 L C Z x d W 9 0 O 3 B l c m N l b n R p b F 9 p b m d s Z X M m c X V v d D s s J n F 1 b 3 Q 7 Z G V z Z W 1 w X 2 l u Z 2 x l c y Z x d W 9 0 O y w m c X V v d D t w d W 5 0 X 2 d s b 2 J h b C Z x d W 9 0 O y w m c X V v d D t w Z X J j Z W 5 0 a W x f Z 2 x v Y m F s J n F 1 b 3 Q 7 L C Z x d W 9 0 O 2 V z d H V f a W 5 z Z V 9 p b m R p d m l k d W F s J n F 1 b 3 Q 7 L C Z x d W 9 0 O 2 V z d H V f b n N l X 2 l u Z G l 2 a W R 1 Y W w m c X V v d D s s J n F 1 b 3 Q 7 Z X N 0 d V 9 u c 2 V f Z X N 0 Y W J s Z W N p b W l l b n R v J n F 1 b 3 Q 7 L C Z x d W 9 0 O 2 V z d H V f Z X N 0 Y W R v a W 5 2 Z X N 0 a W d h Y 2 l v b i Z x d W 9 0 O y w m c X V v d D t l c 3 R 1 X 2 d l b m V y Y W N p b 2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C M T F f M j A x O T F f L 0 F 1 d G 9 S Z W 1 v d m V k Q 2 9 s d W 1 u c z E u e 2 V z d H V f d G l w b 2 R v Y 3 V t Z W 5 0 b y w w f S Z x d W 9 0 O y w m c X V v d D t T Z W N 0 a W 9 u M S 9 T Q j E x X z I w M T k x X y 9 B d X R v U m V t b 3 Z l Z E N v b H V t b n M x L n t l c 3 R 1 X 2 5 h Y 2 l v b m F s a W R h Z C w x f S Z x d W 9 0 O y w m c X V v d D t T Z W N 0 a W 9 u M S 9 T Q j E x X z I w M T k x X y 9 B d X R v U m V t b 3 Z l Z E N v b H V t b n M x L n t l c 3 R 1 X 2 d l b m V y b y w y f S Z x d W 9 0 O y w m c X V v d D t T Z W N 0 a W 9 u M S 9 T Q j E x X z I w M T k x X y 9 B d X R v U m V t b 3 Z l Z E N v b H V t b n M x L n t l c 3 R 1 X 2 Z l Y 2 h h b m F j a W 1 p Z W 5 0 b y w z f S Z x d W 9 0 O y w m c X V v d D t T Z W N 0 a W 9 u M S 9 T Q j E x X z I w M T k x X y 9 B d X R v U m V t b 3 Z l Z E N v b H V t b n M x L n t w Z X J p b 2 R v L D R 9 J n F 1 b 3 Q 7 L C Z x d W 9 0 O 1 N l Y 3 R p b 2 4 x L 1 N C M T F f M j A x O T F f L 0 F 1 d G 9 S Z W 1 v d m V k Q 2 9 s d W 1 u c z E u e 2 V z d H V f Y 2 9 u c 2 V j d X R p d m 8 s N X 0 m c X V v d D s s J n F 1 b 3 Q 7 U 2 V j d G l v b j E v U 0 I x M V 8 y M D E 5 M V 8 v Q X V 0 b 1 J l b W 9 2 Z W R D b 2 x 1 b W 5 z M S 5 7 Z X N 0 d V 9 l c 3 R 1 Z G l h b n R l L D Z 9 J n F 1 b 3 Q 7 L C Z x d W 9 0 O 1 N l Y 3 R p b 2 4 x L 1 N C M T F f M j A x O T F f L 0 F 1 d G 9 S Z W 1 v d m V k Q 2 9 s d W 1 u c z E u e 2 V z d H V f c G F p c 1 9 y Z X N p Z G U s N 3 0 m c X V v d D s s J n F 1 b 3 Q 7 U 2 V j d G l v b j E v U 0 I x M V 8 y M D E 5 M V 8 v Q X V 0 b 1 J l b W 9 2 Z W R D b 2 x 1 b W 5 z M S 5 7 Z X N 0 d V 9 0 a W V u Z W V 0 b m l h L D h 9 J n F 1 b 3 Q 7 L C Z x d W 9 0 O 1 N l Y 3 R p b 2 4 x L 1 N C M T F f M j A x O T F f L 0 F 1 d G 9 S Z W 1 v d m V k Q 2 9 s d W 1 u c z E u e 2 V z d H V f Z G V w d G 9 f c m V z a W R l L D l 9 J n F 1 b 3 Q 7 L C Z x d W 9 0 O 1 N l Y 3 R p b 2 4 x L 1 N C M T F f M j A x O T F f L 0 F 1 d G 9 S Z W 1 v d m V k Q 2 9 s d W 1 u c z E u e 2 V z d H V f Y 2 9 k X 3 J l c 2 l k Z V 9 k Z X B 0 b y w x M H 0 m c X V v d D s s J n F 1 b 3 Q 7 U 2 V j d G l v b j E v U 0 I x M V 8 y M D E 5 M V 8 v Q X V 0 b 1 J l b W 9 2 Z W R D b 2 x 1 b W 5 z M S 5 7 Z X N 0 d V 9 t Y 3 B p b 1 9 y Z X N p Z G U s M T F 9 J n F 1 b 3 Q 7 L C Z x d W 9 0 O 1 N l Y 3 R p b 2 4 x L 1 N C M T F f M j A x O T F f L 0 F 1 d G 9 S Z W 1 v d m V k Q 2 9 s d W 1 u c z E u e 2 V z d H V f Y 2 9 k X 3 J l c 2 l k Z V 9 t Y 3 B p b y w x M n 0 m c X V v d D s s J n F 1 b 3 Q 7 U 2 V j d G l v b j E v U 0 I x M V 8 y M D E 5 M V 8 v Q X V 0 b 1 J l b W 9 2 Z W R D b 2 x 1 b W 5 z M S 5 7 Z m F t a V 9 l c 3 R y Y X R v d m l 2 a W V u Z G E s M T N 9 J n F 1 b 3 Q 7 L C Z x d W 9 0 O 1 N l Y 3 R p b 2 4 x L 1 N C M T F f M j A x O T F f L 0 F 1 d G 9 S Z W 1 v d m V k Q 2 9 s d W 1 u c z E u e 2 Z h b W l f c G V y c 2 9 u Y X N o b 2 d h c i w x N H 0 m c X V v d D s s J n F 1 b 3 Q 7 U 2 V j d G l v b j E v U 0 I x M V 8 y M D E 5 M V 8 v Q X V 0 b 1 J l b W 9 2 Z W R D b 2 x 1 b W 5 z M S 5 7 Z m F t a V 9 j d W F y d G 9 z a G 9 n Y X I s M T V 9 J n F 1 b 3 Q 7 L C Z x d W 9 0 O 1 N l Y 3 R p b 2 4 x L 1 N C M T F f M j A x O T F f L 0 F 1 d G 9 S Z W 1 v d m V k Q 2 9 s d W 1 u c z E u e 2 Z h b W l f Z W R 1 Y 2 F j a W 9 u c G F k c m U s M T Z 9 J n F 1 b 3 Q 7 L C Z x d W 9 0 O 1 N l Y 3 R p b 2 4 x L 1 N C M T F f M j A x O T F f L 0 F 1 d G 9 S Z W 1 v d m V k Q 2 9 s d W 1 u c z E u e 2 Z h b W l f Z W R 1 Y 2 F j a W 9 u b W F k c m U s M T d 9 J n F 1 b 3 Q 7 L C Z x d W 9 0 O 1 N l Y 3 R p b 2 4 x L 1 N C M T F f M j A x O T F f L 0 F 1 d G 9 S Z W 1 v d m V k Q 2 9 s d W 1 u c z E u e 2 Z h b W l f d H J h Y m F q b 2 x h Y m 9 y c G F k c m U s M T h 9 J n F 1 b 3 Q 7 L C Z x d W 9 0 O 1 N l Y 3 R p b 2 4 x L 1 N C M T F f M j A x O T F f L 0 F 1 d G 9 S Z W 1 v d m V k Q 2 9 s d W 1 u c z E u e 2 Z h b W l f d H J h Y m F q b 2 x h Y m 9 y b W F k c m U s M T l 9 J n F 1 b 3 Q 7 L C Z x d W 9 0 O 1 N l Y 3 R p b 2 4 x L 1 N C M T F f M j A x O T F f L 0 F 1 d G 9 S Z W 1 v d m V k Q 2 9 s d W 1 u c z E u e 2 Z h b W l f d G l l b m V p b n R l c m 5 l d C w y M H 0 m c X V v d D s s J n F 1 b 3 Q 7 U 2 V j d G l v b j E v U 0 I x M V 8 y M D E 5 M V 8 v Q X V 0 b 1 J l b W 9 2 Z W R D b 2 x 1 b W 5 z M S 5 7 Z m F t a V 9 0 a W V u Z X N l c n Z p Y 2 l v d H Y s M j F 9 J n F 1 b 3 Q 7 L C Z x d W 9 0 O 1 N l Y 3 R p b 2 4 x L 1 N C M T F f M j A x O T F f L 0 F 1 d G 9 S Z W 1 v d m V k Q 2 9 s d W 1 u c z E u e 2 Z h b W l f d G l l b m V j b 2 1 w d X R h Z G 9 y L D I y f S Z x d W 9 0 O y w m c X V v d D t T Z W N 0 a W 9 u M S 9 T Q j E x X z I w M T k x X y 9 B d X R v U m V t b 3 Z l Z E N v b H V t b n M x L n t m Y W 1 p X 3 R p Z W 5 l b G F 2 Y W R v c m E s M j N 9 J n F 1 b 3 Q 7 L C Z x d W 9 0 O 1 N l Y 3 R p b 2 4 x L 1 N C M T F f M j A x O T F f L 0 F 1 d G 9 S Z W 1 v d m V k Q 2 9 s d W 1 u c z E u e 2 Z h b W l f d G l l b m V o b 3 J u b 2 1 p Y 3 J v b 2 d h c y w y N H 0 m c X V v d D s s J n F 1 b 3 Q 7 U 2 V j d G l v b j E v U 0 I x M V 8 y M D E 5 M V 8 v Q X V 0 b 1 J l b W 9 2 Z W R D b 2 x 1 b W 5 z M S 5 7 Z m F t a V 9 0 a W V u Z W F 1 d G 9 t b 3 Z p b C w y N X 0 m c X V v d D s s J n F 1 b 3 Q 7 U 2 V j d G l v b j E v U 0 I x M V 8 y M D E 5 M V 8 v Q X V 0 b 1 J l b W 9 2 Z W R D b 2 x 1 b W 5 z M S 5 7 Z m F t a V 9 0 a W V u Z W 1 v d G 9 j a W N s Z X R h L D I 2 f S Z x d W 9 0 O y w m c X V v d D t T Z W N 0 a W 9 u M S 9 T Q j E x X z I w M T k x X y 9 B d X R v U m V t b 3 Z l Z E N v b H V t b n M x L n t m Y W 1 p X 3 R p Z W 5 l Y 2 9 u c 2 9 s Y X Z p Z G V v a n V l Z 2 9 z L D I 3 f S Z x d W 9 0 O y w m c X V v d D t T Z W N 0 a W 9 u M S 9 T Q j E x X z I w M T k x X y 9 B d X R v U m V t b 3 Z l Z E N v b H V t b n M x L n t m Y W 1 p X 2 5 1 b W x p Y n J v c y w y O H 0 m c X V v d D s s J n F 1 b 3 Q 7 U 2 V j d G l v b j E v U 0 I x M V 8 y M D E 5 M V 8 v Q X V 0 b 1 J l b W 9 2 Z W R D b 2 x 1 b W 5 z M S 5 7 Z m F t a V 9 j b 2 1 l b G V j a G V k Z X J p d m F k b 3 M s M j l 9 J n F 1 b 3 Q 7 L C Z x d W 9 0 O 1 N l Y 3 R p b 2 4 x L 1 N C M T F f M j A x O T F f L 0 F 1 d G 9 S Z W 1 v d m V k Q 2 9 s d W 1 u c z E u e 2 Z h b W l f Y 2 9 t Z W N h c m 5 l c G V z Y 2 F k b 2 h 1 Z X Z v L D M w f S Z x d W 9 0 O y w m c X V v d D t T Z W N 0 a W 9 u M S 9 T Q j E x X z I w M T k x X y 9 B d X R v U m V t b 3 Z l Z E N v b H V t b n M x L n t m Y W 1 p X 2 N v b W V j Z X J l Y W x m c n V 0 b 3 N s Z W d 1 b W J y Z S w z M X 0 m c X V v d D s s J n F 1 b 3 Q 7 U 2 V j d G l v b j E v U 0 I x M V 8 y M D E 5 M V 8 v Q X V 0 b 1 J l b W 9 2 Z W R D b 2 x 1 b W 5 z M S 5 7 Z m F t a V 9 z a X R 1 Y W N p b 2 5 l Y 2 9 u b 2 1 p Y 2 E s M z J 9 J n F 1 b 3 Q 7 L C Z x d W 9 0 O 1 N l Y 3 R p b 2 4 x L 1 N C M T F f M j A x O T F f L 0 F 1 d G 9 S Z W 1 v d m V k Q 2 9 s d W 1 u c z E u e 2 V z d H V f Z G V k a W N h Y 2 l v b m x l Y 3 R 1 c m F k a W F y a W E s M z N 9 J n F 1 b 3 Q 7 L C Z x d W 9 0 O 1 N l Y 3 R p b 2 4 x L 1 N C M T F f M j A x O T F f L 0 F 1 d G 9 S Z W 1 v d m V k Q 2 9 s d W 1 u c z E u e 2 V z d H V f Z G V k a W N h Y 2 l v b m l u d G V y b m V 0 L D M 0 f S Z x d W 9 0 O y w m c X V v d D t T Z W N 0 a W 9 u M S 9 T Q j E x X z I w M T k x X y 9 B d X R v U m V t b 3 Z l Z E N v b H V t b n M x L n t l c 3 R 1 X 2 h v c m F z c 2 V t Y W 5 h d H J h Y m F q Y S w z N X 0 m c X V v d D s s J n F 1 b 3 Q 7 U 2 V j d G l v b j E v U 0 I x M V 8 y M D E 5 M V 8 v Q X V 0 b 1 J l b W 9 2 Z W R D b 2 x 1 b W 5 z M S 5 7 Z X N 0 d V 9 0 a X B v c m V t d W 5 l c m F j a W 9 u L D M 2 f S Z x d W 9 0 O y w m c X V v d D t T Z W N 0 a W 9 u M S 9 T Q j E x X z I w M T k x X y 9 B d X R v U m V t b 3 Z l Z E N v b H V t b n M x L n t j b 2 x l X 2 N v Z G l n b 1 9 p Y 2 Z l c y w z N 3 0 m c X V v d D s s J n F 1 b 3 Q 7 U 2 V j d G l v b j E v U 0 I x M V 8 y M D E 5 M V 8 v Q X V 0 b 1 J l b W 9 2 Z W R D b 2 x 1 b W 5 z M S 5 7 Y 2 9 s Z V 9 j b 2 R f Z G F u Z V 9 l c 3 R h Y m x l Y 2 l t a W V u d G 8 s M z h 9 J n F 1 b 3 Q 7 L C Z x d W 9 0 O 1 N l Y 3 R p b 2 4 x L 1 N C M T F f M j A x O T F f L 0 F 1 d G 9 S Z W 1 v d m V k Q 2 9 s d W 1 u c z E u e 2 N v b G V f b m 9 t Y n J l X 2 V z d G F i b G V j a W 1 p Z W 5 0 b y w z O X 0 m c X V v d D s s J n F 1 b 3 Q 7 U 2 V j d G l v b j E v U 0 I x M V 8 y M D E 5 M V 8 v Q X V 0 b 1 J l b W 9 2 Z W R D b 2 x 1 b W 5 z M S 5 7 Y 2 9 s Z V 9 n Z W 5 l c m 8 s N D B 9 J n F 1 b 3 Q 7 L C Z x d W 9 0 O 1 N l Y 3 R p b 2 4 x L 1 N C M T F f M j A x O T F f L 0 F 1 d G 9 S Z W 1 v d m V k Q 2 9 s d W 1 u c z E u e 2 N v b G V f b m F 0 d X J h b G V 6 Y S w 0 M X 0 m c X V v d D s s J n F 1 b 3 Q 7 U 2 V j d G l v b j E v U 0 I x M V 8 y M D E 5 M V 8 v Q X V 0 b 1 J l b W 9 2 Z W R D b 2 x 1 b W 5 z M S 5 7 Y 2 9 s Z V 9 j Y W x l b m R h c m l v L D Q y f S Z x d W 9 0 O y w m c X V v d D t T Z W N 0 a W 9 u M S 9 T Q j E x X z I w M T k x X y 9 B d X R v U m V t b 3 Z l Z E N v b H V t b n M x L n t j b 2 x l X 2 J p b G l u Z 3 V l L D Q z f S Z x d W 9 0 O y w m c X V v d D t T Z W N 0 a W 9 u M S 9 T Q j E x X z I w M T k x X y 9 B d X R v U m V t b 3 Z l Z E N v b H V t b n M x L n t j b 2 x l X 2 N h c m F j d G V y L D Q 0 f S Z x d W 9 0 O y w m c X V v d D t T Z W N 0 a W 9 u M S 9 T Q j E x X z I w M T k x X y 9 B d X R v U m V t b 3 Z l Z E N v b H V t b n M x L n t j b 2 x l X 2 N v Z F 9 k Y W 5 l X 3 N l Z G U s N D V 9 J n F 1 b 3 Q 7 L C Z x d W 9 0 O 1 N l Y 3 R p b 2 4 x L 1 N C M T F f M j A x O T F f L 0 F 1 d G 9 S Z W 1 v d m V k Q 2 9 s d W 1 u c z E u e 2 N v b G V f b m 9 t Y n J l X 3 N l Z G U s N D Z 9 J n F 1 b 3 Q 7 L C Z x d W 9 0 O 1 N l Y 3 R p b 2 4 x L 1 N C M T F f M j A x O T F f L 0 F 1 d G 9 S Z W 1 v d m V k Q 2 9 s d W 1 u c z E u e 2 N v b G V f c 2 V k Z V 9 w c m l u Y 2 l w Y W w s N D d 9 J n F 1 b 3 Q 7 L C Z x d W 9 0 O 1 N l Y 3 R p b 2 4 x L 1 N C M T F f M j A x O T F f L 0 F 1 d G 9 S Z W 1 v d m V k Q 2 9 s d W 1 u c z E u e 2 N v b G V f Y X J l Y V 9 1 Y m l j Y W N p b 2 4 s N D h 9 J n F 1 b 3 Q 7 L C Z x d W 9 0 O 1 N l Y 3 R p b 2 4 x L 1 N C M T F f M j A x O T F f L 0 F 1 d G 9 S Z W 1 v d m V k Q 2 9 s d W 1 u c z E u e 2 N v b G V f a m 9 y b m F k Y S w 0 O X 0 m c X V v d D s s J n F 1 b 3 Q 7 U 2 V j d G l v b j E v U 0 I x M V 8 y M D E 5 M V 8 v Q X V 0 b 1 J l b W 9 2 Z W R D b 2 x 1 b W 5 z M S 5 7 Y 2 9 s Z V 9 j b 2 R f b W N w a W 9 f d W J p Y 2 F j a W 9 u L D U w f S Z x d W 9 0 O y w m c X V v d D t T Z W N 0 a W 9 u M S 9 T Q j E x X z I w M T k x X y 9 B d X R v U m V t b 3 Z l Z E N v b H V t b n M x L n t j b 2 x l X 2 1 j c G l v X 3 V i a W N h Y 2 l v b i w 1 M X 0 m c X V v d D s s J n F 1 b 3 Q 7 U 2 V j d G l v b j E v U 0 I x M V 8 y M D E 5 M V 8 v Q X V 0 b 1 J l b W 9 2 Z W R D b 2 x 1 b W 5 z M S 5 7 Y 2 9 s Z V 9 j b 2 R f Z G V w d G 9 f d W J p Y 2 F j a W 9 u L D U y f S Z x d W 9 0 O y w m c X V v d D t T Z W N 0 a W 9 u M S 9 T Q j E x X z I w M T k x X y 9 B d X R v U m V t b 3 Z l Z E N v b H V t b n M x L n t j b 2 x l X 2 R l c H R v X 3 V i a W N h Y 2 l v b i w 1 M 3 0 m c X V v d D s s J n F 1 b 3 Q 7 U 2 V j d G l v b j E v U 0 I x M V 8 y M D E 5 M V 8 v Q X V 0 b 1 J l b W 9 2 Z W R D b 2 x 1 b W 5 z M S 5 7 Z X N 0 d V 9 w c m l 2 Y W R v X 2 x p Y m V y d G F k L D U 0 f S Z x d W 9 0 O y w m c X V v d D t T Z W N 0 a W 9 u M S 9 T Q j E x X z I w M T k x X y 9 B d X R v U m V t b 3 Z l Z E N v b H V t b n M x L n t l c 3 R 1 X 2 N v Z F 9 t Y 3 B p b 1 9 w c m V z Z W 5 0 Y W N p b 2 4 s N T V 9 J n F 1 b 3 Q 7 L C Z x d W 9 0 O 1 N l Y 3 R p b 2 4 x L 1 N C M T F f M j A x O T F f L 0 F 1 d G 9 S Z W 1 v d m V k Q 2 9 s d W 1 u c z E u e 2 V z d H V f b W N w a W 9 f c H J l c 2 V u d G F j a W 9 u L D U 2 f S Z x d W 9 0 O y w m c X V v d D t T Z W N 0 a W 9 u M S 9 T Q j E x X z I w M T k x X y 9 B d X R v U m V t b 3 Z l Z E N v b H V t b n M x L n t l c 3 R 1 X 2 R l c H R v X 3 B y Z X N l b n R h Y 2 l v b i w 1 N 3 0 m c X V v d D s s J n F 1 b 3 Q 7 U 2 V j d G l v b j E v U 0 I x M V 8 y M D E 5 M V 8 v Q X V 0 b 1 J l b W 9 2 Z W R D b 2 x 1 b W 5 z M S 5 7 Z X N 0 d V 9 j b 2 R f Z G V w d G 9 f c H J l c 2 V u d G F j a W 9 u L D U 4 f S Z x d W 9 0 O y w m c X V v d D t T Z W N 0 a W 9 u M S 9 T Q j E x X z I w M T k x X y 9 B d X R v U m V t b 3 Z l Z E N v b H V t b n M x L n t w d W 5 0 X 2 x l Y 3 R 1 c m F f Y 3 J p d G l j Y S w 1 O X 0 m c X V v d D s s J n F 1 b 3 Q 7 U 2 V j d G l v b j E v U 0 I x M V 8 y M D E 5 M V 8 v Q X V 0 b 1 J l b W 9 2 Z W R D b 2 x 1 b W 5 z M S 5 7 c G V y Y 2 V u d G l s X 2 x l Y 3 R 1 c m F f Y 3 J p d G l j Y S w 2 M H 0 m c X V v d D s s J n F 1 b 3 Q 7 U 2 V j d G l v b j E v U 0 I x M V 8 y M D E 5 M V 8 v Q X V 0 b 1 J l b W 9 2 Z W R D b 2 x 1 b W 5 z M S 5 7 Z G V z Z W 1 w X 2 x l Y 3 R 1 c m F f Y 3 J p d G l j Y S w 2 M X 0 m c X V v d D s s J n F 1 b 3 Q 7 U 2 V j d G l v b j E v U 0 I x M V 8 y M D E 5 M V 8 v Q X V 0 b 1 J l b W 9 2 Z W R D b 2 x 1 b W 5 z M S 5 7 c H V u d F 9 t Y X R l b W F 0 a W N h c y w 2 M n 0 m c X V v d D s s J n F 1 b 3 Q 7 U 2 V j d G l v b j E v U 0 I x M V 8 y M D E 5 M V 8 v Q X V 0 b 1 J l b W 9 2 Z W R D b 2 x 1 b W 5 z M S 5 7 c G V y Y 2 V u d G l s X 2 1 h d G V t Y X R p Y 2 F z L D Y z f S Z x d W 9 0 O y w m c X V v d D t T Z W N 0 a W 9 u M S 9 T Q j E x X z I w M T k x X y 9 B d X R v U m V t b 3 Z l Z E N v b H V t b n M x L n t k Z X N l b X B f b W F 0 Z W 1 h d G l j Y X M s N j R 9 J n F 1 b 3 Q 7 L C Z x d W 9 0 O 1 N l Y 3 R p b 2 4 x L 1 N C M T F f M j A x O T F f L 0 F 1 d G 9 S Z W 1 v d m V k Q 2 9 s d W 1 u c z E u e 3 B 1 b n R f Y 1 9 u Y X R 1 c m F s Z X M s N j V 9 J n F 1 b 3 Q 7 L C Z x d W 9 0 O 1 N l Y 3 R p b 2 4 x L 1 N C M T F f M j A x O T F f L 0 F 1 d G 9 S Z W 1 v d m V k Q 2 9 s d W 1 u c z E u e 3 B l c m N l b n R p b F 9 j X 2 5 h d H V y Y W x l c y w 2 N n 0 m c X V v d D s s J n F 1 b 3 Q 7 U 2 V j d G l v b j E v U 0 I x M V 8 y M D E 5 M V 8 v Q X V 0 b 1 J l b W 9 2 Z W R D b 2 x 1 b W 5 z M S 5 7 Z G V z Z W 1 w X 2 N f b m F 0 d X J h b G V z L D Y 3 f S Z x d W 9 0 O y w m c X V v d D t T Z W N 0 a W 9 u M S 9 T Q j E x X z I w M T k x X y 9 B d X R v U m V t b 3 Z l Z E N v b H V t b n M x L n t w d W 5 0 X 3 N v Y 2 l h b G V z X 2 N p d W R h Z G F u Y X M s N j h 9 J n F 1 b 3 Q 7 L C Z x d W 9 0 O 1 N l Y 3 R p b 2 4 x L 1 N C M T F f M j A x O T F f L 0 F 1 d G 9 S Z W 1 v d m V k Q 2 9 s d W 1 u c z E u e 3 B l c m N l b n R p b F 9 z b 2 N p Y W x l c 1 9 j a X V k Y W R h b m F z L D Y 5 f S Z x d W 9 0 O y w m c X V v d D t T Z W N 0 a W 9 u M S 9 T Q j E x X z I w M T k x X y 9 B d X R v U m V t b 3 Z l Z E N v b H V t b n M x L n t k Z X N l b X B f c 2 9 j a W F s Z X N f Y 2 l 1 Z G F k Y W 5 h c y w 3 M H 0 m c X V v d D s s J n F 1 b 3 Q 7 U 2 V j d G l v b j E v U 0 I x M V 8 y M D E 5 M V 8 v Q X V 0 b 1 J l b W 9 2 Z W R D b 2 x 1 b W 5 z M S 5 7 c H V u d F 9 p b m d s Z X M s N z F 9 J n F 1 b 3 Q 7 L C Z x d W 9 0 O 1 N l Y 3 R p b 2 4 x L 1 N C M T F f M j A x O T F f L 0 F 1 d G 9 S Z W 1 v d m V k Q 2 9 s d W 1 u c z E u e 3 B l c m N l b n R p b F 9 p b m d s Z X M s N z J 9 J n F 1 b 3 Q 7 L C Z x d W 9 0 O 1 N l Y 3 R p b 2 4 x L 1 N C M T F f M j A x O T F f L 0 F 1 d G 9 S Z W 1 v d m V k Q 2 9 s d W 1 u c z E u e 2 R l c 2 V t c F 9 p b m d s Z X M s N z N 9 J n F 1 b 3 Q 7 L C Z x d W 9 0 O 1 N l Y 3 R p b 2 4 x L 1 N C M T F f M j A x O T F f L 0 F 1 d G 9 S Z W 1 v d m V k Q 2 9 s d W 1 u c z E u e 3 B 1 b n R f Z 2 x v Y m F s L D c 0 f S Z x d W 9 0 O y w m c X V v d D t T Z W N 0 a W 9 u M S 9 T Q j E x X z I w M T k x X y 9 B d X R v U m V t b 3 Z l Z E N v b H V t b n M x L n t w Z X J j Z W 5 0 a W x f Z 2 x v Y m F s L D c 1 f S Z x d W 9 0 O y w m c X V v d D t T Z W N 0 a W 9 u M S 9 T Q j E x X z I w M T k x X y 9 B d X R v U m V t b 3 Z l Z E N v b H V t b n M x L n t l c 3 R 1 X 2 l u c 2 V f a W 5 k a X Z p Z H V h b C w 3 N n 0 m c X V v d D s s J n F 1 b 3 Q 7 U 2 V j d G l v b j E v U 0 I x M V 8 y M D E 5 M V 8 v Q X V 0 b 1 J l b W 9 2 Z W R D b 2 x 1 b W 5 z M S 5 7 Z X N 0 d V 9 u c 2 V f a W 5 k a X Z p Z H V h b C w 3 N 3 0 m c X V v d D s s J n F 1 b 3 Q 7 U 2 V j d G l v b j E v U 0 I x M V 8 y M D E 5 M V 8 v Q X V 0 b 1 J l b W 9 2 Z W R D b 2 x 1 b W 5 z M S 5 7 Z X N 0 d V 9 u c 2 V f Z X N 0 Y W J s Z W N p b W l l b n R v L D c 4 f S Z x d W 9 0 O y w m c X V v d D t T Z W N 0 a W 9 u M S 9 T Q j E x X z I w M T k x X y 9 B d X R v U m V t b 3 Z l Z E N v b H V t b n M x L n t l c 3 R 1 X 2 V z d G F k b 2 l u d m V z d G l n Y W N p b 2 4 s N z l 9 J n F 1 b 3 Q 7 L C Z x d W 9 0 O 1 N l Y 3 R p b 2 4 x L 1 N C M T F f M j A x O T F f L 0 F 1 d G 9 S Z W 1 v d m V k Q 2 9 s d W 1 u c z E u e 2 V z d H V f Z 2 V u Z X J h Y 2 l v b m U s O D B 9 J n F 1 b 3 Q 7 X S w m c X V v d D t D b 2 x 1 b W 5 D b 3 V u d C Z x d W 9 0 O z o 4 M S w m c X V v d D t L Z X l D b 2 x 1 b W 5 O Y W 1 l c y Z x d W 9 0 O z p b X S w m c X V v d D t D b 2 x 1 b W 5 J Z G V u d G l 0 a W V z J n F 1 b 3 Q 7 O l s m c X V v d D t T Z W N 0 a W 9 u M S 9 T Q j E x X z I w M T k x X y 9 B d X R v U m V t b 3 Z l Z E N v b H V t b n M x L n t l c 3 R 1 X 3 R p c G 9 k b 2 N 1 b W V u d G 8 s M H 0 m c X V v d D s s J n F 1 b 3 Q 7 U 2 V j d G l v b j E v U 0 I x M V 8 y M D E 5 M V 8 v Q X V 0 b 1 J l b W 9 2 Z W R D b 2 x 1 b W 5 z M S 5 7 Z X N 0 d V 9 u Y W N p b 2 5 h b G l k Y W Q s M X 0 m c X V v d D s s J n F 1 b 3 Q 7 U 2 V j d G l v b j E v U 0 I x M V 8 y M D E 5 M V 8 v Q X V 0 b 1 J l b W 9 2 Z W R D b 2 x 1 b W 5 z M S 5 7 Z X N 0 d V 9 n Z W 5 l c m 8 s M n 0 m c X V v d D s s J n F 1 b 3 Q 7 U 2 V j d G l v b j E v U 0 I x M V 8 y M D E 5 M V 8 v Q X V 0 b 1 J l b W 9 2 Z W R D b 2 x 1 b W 5 z M S 5 7 Z X N 0 d V 9 m Z W N o Y W 5 h Y 2 l t a W V u d G 8 s M 3 0 m c X V v d D s s J n F 1 b 3 Q 7 U 2 V j d G l v b j E v U 0 I x M V 8 y M D E 5 M V 8 v Q X V 0 b 1 J l b W 9 2 Z W R D b 2 x 1 b W 5 z M S 5 7 c G V y a W 9 k b y w 0 f S Z x d W 9 0 O y w m c X V v d D t T Z W N 0 a W 9 u M S 9 T Q j E x X z I w M T k x X y 9 B d X R v U m V t b 3 Z l Z E N v b H V t b n M x L n t l c 3 R 1 X 2 N v b n N l Y 3 V 0 a X Z v L D V 9 J n F 1 b 3 Q 7 L C Z x d W 9 0 O 1 N l Y 3 R p b 2 4 x L 1 N C M T F f M j A x O T F f L 0 F 1 d G 9 S Z W 1 v d m V k Q 2 9 s d W 1 u c z E u e 2 V z d H V f Z X N 0 d W R p Y W 5 0 Z S w 2 f S Z x d W 9 0 O y w m c X V v d D t T Z W N 0 a W 9 u M S 9 T Q j E x X z I w M T k x X y 9 B d X R v U m V t b 3 Z l Z E N v b H V t b n M x L n t l c 3 R 1 X 3 B h a X N f c m V z a W R l L D d 9 J n F 1 b 3 Q 7 L C Z x d W 9 0 O 1 N l Y 3 R p b 2 4 x L 1 N C M T F f M j A x O T F f L 0 F 1 d G 9 S Z W 1 v d m V k Q 2 9 s d W 1 u c z E u e 2 V z d H V f d G l l b m V l d G 5 p Y S w 4 f S Z x d W 9 0 O y w m c X V v d D t T Z W N 0 a W 9 u M S 9 T Q j E x X z I w M T k x X y 9 B d X R v U m V t b 3 Z l Z E N v b H V t b n M x L n t l c 3 R 1 X 2 R l c H R v X 3 J l c 2 l k Z S w 5 f S Z x d W 9 0 O y w m c X V v d D t T Z W N 0 a W 9 u M S 9 T Q j E x X z I w M T k x X y 9 B d X R v U m V t b 3 Z l Z E N v b H V t b n M x L n t l c 3 R 1 X 2 N v Z F 9 y Z X N p Z G V f Z G V w d G 8 s M T B 9 J n F 1 b 3 Q 7 L C Z x d W 9 0 O 1 N l Y 3 R p b 2 4 x L 1 N C M T F f M j A x O T F f L 0 F 1 d G 9 S Z W 1 v d m V k Q 2 9 s d W 1 u c z E u e 2 V z d H V f b W N w a W 9 f c m V z a W R l L D E x f S Z x d W 9 0 O y w m c X V v d D t T Z W N 0 a W 9 u M S 9 T Q j E x X z I w M T k x X y 9 B d X R v U m V t b 3 Z l Z E N v b H V t b n M x L n t l c 3 R 1 X 2 N v Z F 9 y Z X N p Z G V f b W N w a W 8 s M T J 9 J n F 1 b 3 Q 7 L C Z x d W 9 0 O 1 N l Y 3 R p b 2 4 x L 1 N C M T F f M j A x O T F f L 0 F 1 d G 9 S Z W 1 v d m V k Q 2 9 s d W 1 u c z E u e 2 Z h b W l f Z X N 0 c m F 0 b 3 Z p d m l l b m R h L D E z f S Z x d W 9 0 O y w m c X V v d D t T Z W N 0 a W 9 u M S 9 T Q j E x X z I w M T k x X y 9 B d X R v U m V t b 3 Z l Z E N v b H V t b n M x L n t m Y W 1 p X 3 B l c n N v b m F z a G 9 n Y X I s M T R 9 J n F 1 b 3 Q 7 L C Z x d W 9 0 O 1 N l Y 3 R p b 2 4 x L 1 N C M T F f M j A x O T F f L 0 F 1 d G 9 S Z W 1 v d m V k Q 2 9 s d W 1 u c z E u e 2 Z h b W l f Y 3 V h c n R v c 2 h v Z 2 F y L D E 1 f S Z x d W 9 0 O y w m c X V v d D t T Z W N 0 a W 9 u M S 9 T Q j E x X z I w M T k x X y 9 B d X R v U m V t b 3 Z l Z E N v b H V t b n M x L n t m Y W 1 p X 2 V k d W N h Y 2 l v b n B h Z H J l L D E 2 f S Z x d W 9 0 O y w m c X V v d D t T Z W N 0 a W 9 u M S 9 T Q j E x X z I w M T k x X y 9 B d X R v U m V t b 3 Z l Z E N v b H V t b n M x L n t m Y W 1 p X 2 V k d W N h Y 2 l v b m 1 h Z H J l L D E 3 f S Z x d W 9 0 O y w m c X V v d D t T Z W N 0 a W 9 u M S 9 T Q j E x X z I w M T k x X y 9 B d X R v U m V t b 3 Z l Z E N v b H V t b n M x L n t m Y W 1 p X 3 R y Y W J h a m 9 s Y W J v c n B h Z H J l L D E 4 f S Z x d W 9 0 O y w m c X V v d D t T Z W N 0 a W 9 u M S 9 T Q j E x X z I w M T k x X y 9 B d X R v U m V t b 3 Z l Z E N v b H V t b n M x L n t m Y W 1 p X 3 R y Y W J h a m 9 s Y W J v c m 1 h Z H J l L D E 5 f S Z x d W 9 0 O y w m c X V v d D t T Z W N 0 a W 9 u M S 9 T Q j E x X z I w M T k x X y 9 B d X R v U m V t b 3 Z l Z E N v b H V t b n M x L n t m Y W 1 p X 3 R p Z W 5 l a W 5 0 Z X J u Z X Q s M j B 9 J n F 1 b 3 Q 7 L C Z x d W 9 0 O 1 N l Y 3 R p b 2 4 x L 1 N C M T F f M j A x O T F f L 0 F 1 d G 9 S Z W 1 v d m V k Q 2 9 s d W 1 u c z E u e 2 Z h b W l f d G l l b m V z Z X J 2 a W N p b 3 R 2 L D I x f S Z x d W 9 0 O y w m c X V v d D t T Z W N 0 a W 9 u M S 9 T Q j E x X z I w M T k x X y 9 B d X R v U m V t b 3 Z l Z E N v b H V t b n M x L n t m Y W 1 p X 3 R p Z W 5 l Y 2 9 t c H V 0 Y W R v c i w y M n 0 m c X V v d D s s J n F 1 b 3 Q 7 U 2 V j d G l v b j E v U 0 I x M V 8 y M D E 5 M V 8 v Q X V 0 b 1 J l b W 9 2 Z W R D b 2 x 1 b W 5 z M S 5 7 Z m F t a V 9 0 a W V u Z W x h d m F k b 3 J h L D I z f S Z x d W 9 0 O y w m c X V v d D t T Z W N 0 a W 9 u M S 9 T Q j E x X z I w M T k x X y 9 B d X R v U m V t b 3 Z l Z E N v b H V t b n M x L n t m Y W 1 p X 3 R p Z W 5 l a G 9 y b m 9 t a W N y b 2 9 n Y X M s M j R 9 J n F 1 b 3 Q 7 L C Z x d W 9 0 O 1 N l Y 3 R p b 2 4 x L 1 N C M T F f M j A x O T F f L 0 F 1 d G 9 S Z W 1 v d m V k Q 2 9 s d W 1 u c z E u e 2 Z h b W l f d G l l b m V h d X R v b W 9 2 a W w s M j V 9 J n F 1 b 3 Q 7 L C Z x d W 9 0 O 1 N l Y 3 R p b 2 4 x L 1 N C M T F f M j A x O T F f L 0 F 1 d G 9 S Z W 1 v d m V k Q 2 9 s d W 1 u c z E u e 2 Z h b W l f d G l l b m V t b 3 R v Y 2 l j b G V 0 Y S w y N n 0 m c X V v d D s s J n F 1 b 3 Q 7 U 2 V j d G l v b j E v U 0 I x M V 8 y M D E 5 M V 8 v Q X V 0 b 1 J l b W 9 2 Z W R D b 2 x 1 b W 5 z M S 5 7 Z m F t a V 9 0 a W V u Z W N v b n N v b G F 2 a W R l b 2 p 1 Z W d v c y w y N 3 0 m c X V v d D s s J n F 1 b 3 Q 7 U 2 V j d G l v b j E v U 0 I x M V 8 y M D E 5 M V 8 v Q X V 0 b 1 J l b W 9 2 Z W R D b 2 x 1 b W 5 z M S 5 7 Z m F t a V 9 u d W 1 s a W J y b 3 M s M j h 9 J n F 1 b 3 Q 7 L C Z x d W 9 0 O 1 N l Y 3 R p b 2 4 x L 1 N C M T F f M j A x O T F f L 0 F 1 d G 9 S Z W 1 v d m V k Q 2 9 s d W 1 u c z E u e 2 Z h b W l f Y 2 9 t Z W x l Y 2 h l Z G V y a X Z h Z G 9 z L D I 5 f S Z x d W 9 0 O y w m c X V v d D t T Z W N 0 a W 9 u M S 9 T Q j E x X z I w M T k x X y 9 B d X R v U m V t b 3 Z l Z E N v b H V t b n M x L n t m Y W 1 p X 2 N v b W V j Y X J u Z X B l c 2 N h Z G 9 o d W V 2 b y w z M H 0 m c X V v d D s s J n F 1 b 3 Q 7 U 2 V j d G l v b j E v U 0 I x M V 8 y M D E 5 M V 8 v Q X V 0 b 1 J l b W 9 2 Z W R D b 2 x 1 b W 5 z M S 5 7 Z m F t a V 9 j b 2 1 l Y 2 V y Z W F s Z n J 1 d G 9 z b G V n d W 1 i c m U s M z F 9 J n F 1 b 3 Q 7 L C Z x d W 9 0 O 1 N l Y 3 R p b 2 4 x L 1 N C M T F f M j A x O T F f L 0 F 1 d G 9 S Z W 1 v d m V k Q 2 9 s d W 1 u c z E u e 2 Z h b W l f c 2 l 0 d W F j a W 9 u Z W N v b m 9 t a W N h L D M y f S Z x d W 9 0 O y w m c X V v d D t T Z W N 0 a W 9 u M S 9 T Q j E x X z I w M T k x X y 9 B d X R v U m V t b 3 Z l Z E N v b H V t b n M x L n t l c 3 R 1 X 2 R l Z G l j Y W N p b 2 5 s Z W N 0 d X J h Z G l h c m l h L D M z f S Z x d W 9 0 O y w m c X V v d D t T Z W N 0 a W 9 u M S 9 T Q j E x X z I w M T k x X y 9 B d X R v U m V t b 3 Z l Z E N v b H V t b n M x L n t l c 3 R 1 X 2 R l Z G l j Y W N p b 2 5 p b n R l c m 5 l d C w z N H 0 m c X V v d D s s J n F 1 b 3 Q 7 U 2 V j d G l v b j E v U 0 I x M V 8 y M D E 5 M V 8 v Q X V 0 b 1 J l b W 9 2 Z W R D b 2 x 1 b W 5 z M S 5 7 Z X N 0 d V 9 o b 3 J h c 3 N l b W F u Y X R y Y W J h a m E s M z V 9 J n F 1 b 3 Q 7 L C Z x d W 9 0 O 1 N l Y 3 R p b 2 4 x L 1 N C M T F f M j A x O T F f L 0 F 1 d G 9 S Z W 1 v d m V k Q 2 9 s d W 1 u c z E u e 2 V z d H V f d G l w b 3 J l b X V u Z X J h Y 2 l v b i w z N n 0 m c X V v d D s s J n F 1 b 3 Q 7 U 2 V j d G l v b j E v U 0 I x M V 8 y M D E 5 M V 8 v Q X V 0 b 1 J l b W 9 2 Z W R D b 2 x 1 b W 5 z M S 5 7 Y 2 9 s Z V 9 j b 2 R p Z 2 9 f a W N m Z X M s M z d 9 J n F 1 b 3 Q 7 L C Z x d W 9 0 O 1 N l Y 3 R p b 2 4 x L 1 N C M T F f M j A x O T F f L 0 F 1 d G 9 S Z W 1 v d m V k Q 2 9 s d W 1 u c z E u e 2 N v b G V f Y 2 9 k X 2 R h b m V f Z X N 0 Y W J s Z W N p b W l l b n R v L D M 4 f S Z x d W 9 0 O y w m c X V v d D t T Z W N 0 a W 9 u M S 9 T Q j E x X z I w M T k x X y 9 B d X R v U m V t b 3 Z l Z E N v b H V t b n M x L n t j b 2 x l X 2 5 v b W J y Z V 9 l c 3 R h Y m x l Y 2 l t a W V u d G 8 s M z l 9 J n F 1 b 3 Q 7 L C Z x d W 9 0 O 1 N l Y 3 R p b 2 4 x L 1 N C M T F f M j A x O T F f L 0 F 1 d G 9 S Z W 1 v d m V k Q 2 9 s d W 1 u c z E u e 2 N v b G V f Z 2 V u Z X J v L D Q w f S Z x d W 9 0 O y w m c X V v d D t T Z W N 0 a W 9 u M S 9 T Q j E x X z I w M T k x X y 9 B d X R v U m V t b 3 Z l Z E N v b H V t b n M x L n t j b 2 x l X 2 5 h d H V y Y W x l e m E s N D F 9 J n F 1 b 3 Q 7 L C Z x d W 9 0 O 1 N l Y 3 R p b 2 4 x L 1 N C M T F f M j A x O T F f L 0 F 1 d G 9 S Z W 1 v d m V k Q 2 9 s d W 1 u c z E u e 2 N v b G V f Y 2 F s Z W 5 k Y X J p b y w 0 M n 0 m c X V v d D s s J n F 1 b 3 Q 7 U 2 V j d G l v b j E v U 0 I x M V 8 y M D E 5 M V 8 v Q X V 0 b 1 J l b W 9 2 Z W R D b 2 x 1 b W 5 z M S 5 7 Y 2 9 s Z V 9 i a W x p b m d 1 Z S w 0 M 3 0 m c X V v d D s s J n F 1 b 3 Q 7 U 2 V j d G l v b j E v U 0 I x M V 8 y M D E 5 M V 8 v Q X V 0 b 1 J l b W 9 2 Z W R D b 2 x 1 b W 5 z M S 5 7 Y 2 9 s Z V 9 j Y X J h Y 3 R l c i w 0 N H 0 m c X V v d D s s J n F 1 b 3 Q 7 U 2 V j d G l v b j E v U 0 I x M V 8 y M D E 5 M V 8 v Q X V 0 b 1 J l b W 9 2 Z W R D b 2 x 1 b W 5 z M S 5 7 Y 2 9 s Z V 9 j b 2 R f Z G F u Z V 9 z Z W R l L D Q 1 f S Z x d W 9 0 O y w m c X V v d D t T Z W N 0 a W 9 u M S 9 T Q j E x X z I w M T k x X y 9 B d X R v U m V t b 3 Z l Z E N v b H V t b n M x L n t j b 2 x l X 2 5 v b W J y Z V 9 z Z W R l L D Q 2 f S Z x d W 9 0 O y w m c X V v d D t T Z W N 0 a W 9 u M S 9 T Q j E x X z I w M T k x X y 9 B d X R v U m V t b 3 Z l Z E N v b H V t b n M x L n t j b 2 x l X 3 N l Z G V f c H J p b m N p c G F s L D Q 3 f S Z x d W 9 0 O y w m c X V v d D t T Z W N 0 a W 9 u M S 9 T Q j E x X z I w M T k x X y 9 B d X R v U m V t b 3 Z l Z E N v b H V t b n M x L n t j b 2 x l X 2 F y Z W F f d W J p Y 2 F j a W 9 u L D Q 4 f S Z x d W 9 0 O y w m c X V v d D t T Z W N 0 a W 9 u M S 9 T Q j E x X z I w M T k x X y 9 B d X R v U m V t b 3 Z l Z E N v b H V t b n M x L n t j b 2 x l X 2 p v c m 5 h Z G E s N D l 9 J n F 1 b 3 Q 7 L C Z x d W 9 0 O 1 N l Y 3 R p b 2 4 x L 1 N C M T F f M j A x O T F f L 0 F 1 d G 9 S Z W 1 v d m V k Q 2 9 s d W 1 u c z E u e 2 N v b G V f Y 2 9 k X 2 1 j c G l v X 3 V i a W N h Y 2 l v b i w 1 M H 0 m c X V v d D s s J n F 1 b 3 Q 7 U 2 V j d G l v b j E v U 0 I x M V 8 y M D E 5 M V 8 v Q X V 0 b 1 J l b W 9 2 Z W R D b 2 x 1 b W 5 z M S 5 7 Y 2 9 s Z V 9 t Y 3 B p b 1 9 1 Y m l j Y W N p b 2 4 s N T F 9 J n F 1 b 3 Q 7 L C Z x d W 9 0 O 1 N l Y 3 R p b 2 4 x L 1 N C M T F f M j A x O T F f L 0 F 1 d G 9 S Z W 1 v d m V k Q 2 9 s d W 1 u c z E u e 2 N v b G V f Y 2 9 k X 2 R l c H R v X 3 V i a W N h Y 2 l v b i w 1 M n 0 m c X V v d D s s J n F 1 b 3 Q 7 U 2 V j d G l v b j E v U 0 I x M V 8 y M D E 5 M V 8 v Q X V 0 b 1 J l b W 9 2 Z W R D b 2 x 1 b W 5 z M S 5 7 Y 2 9 s Z V 9 k Z X B 0 b 1 9 1 Y m l j Y W N p b 2 4 s N T N 9 J n F 1 b 3 Q 7 L C Z x d W 9 0 O 1 N l Y 3 R p b 2 4 x L 1 N C M T F f M j A x O T F f L 0 F 1 d G 9 S Z W 1 v d m V k Q 2 9 s d W 1 u c z E u e 2 V z d H V f c H J p d m F k b 1 9 s a W J l c n R h Z C w 1 N H 0 m c X V v d D s s J n F 1 b 3 Q 7 U 2 V j d G l v b j E v U 0 I x M V 8 y M D E 5 M V 8 v Q X V 0 b 1 J l b W 9 2 Z W R D b 2 x 1 b W 5 z M S 5 7 Z X N 0 d V 9 j b 2 R f b W N w a W 9 f c H J l c 2 V u d G F j a W 9 u L D U 1 f S Z x d W 9 0 O y w m c X V v d D t T Z W N 0 a W 9 u M S 9 T Q j E x X z I w M T k x X y 9 B d X R v U m V t b 3 Z l Z E N v b H V t b n M x L n t l c 3 R 1 X 2 1 j c G l v X 3 B y Z X N l b n R h Y 2 l v b i w 1 N n 0 m c X V v d D s s J n F 1 b 3 Q 7 U 2 V j d G l v b j E v U 0 I x M V 8 y M D E 5 M V 8 v Q X V 0 b 1 J l b W 9 2 Z W R D b 2 x 1 b W 5 z M S 5 7 Z X N 0 d V 9 k Z X B 0 b 1 9 w c m V z Z W 5 0 Y W N p b 2 4 s N T d 9 J n F 1 b 3 Q 7 L C Z x d W 9 0 O 1 N l Y 3 R p b 2 4 x L 1 N C M T F f M j A x O T F f L 0 F 1 d G 9 S Z W 1 v d m V k Q 2 9 s d W 1 u c z E u e 2 V z d H V f Y 2 9 k X 2 R l c H R v X 3 B y Z X N l b n R h Y 2 l v b i w 1 O H 0 m c X V v d D s s J n F 1 b 3 Q 7 U 2 V j d G l v b j E v U 0 I x M V 8 y M D E 5 M V 8 v Q X V 0 b 1 J l b W 9 2 Z W R D b 2 x 1 b W 5 z M S 5 7 c H V u d F 9 s Z W N 0 d X J h X 2 N y a X R p Y 2 E s N T l 9 J n F 1 b 3 Q 7 L C Z x d W 9 0 O 1 N l Y 3 R p b 2 4 x L 1 N C M T F f M j A x O T F f L 0 F 1 d G 9 S Z W 1 v d m V k Q 2 9 s d W 1 u c z E u e 3 B l c m N l b n R p b F 9 s Z W N 0 d X J h X 2 N y a X R p Y 2 E s N j B 9 J n F 1 b 3 Q 7 L C Z x d W 9 0 O 1 N l Y 3 R p b 2 4 x L 1 N C M T F f M j A x O T F f L 0 F 1 d G 9 S Z W 1 v d m V k Q 2 9 s d W 1 u c z E u e 2 R l c 2 V t c F 9 s Z W N 0 d X J h X 2 N y a X R p Y 2 E s N j F 9 J n F 1 b 3 Q 7 L C Z x d W 9 0 O 1 N l Y 3 R p b 2 4 x L 1 N C M T F f M j A x O T F f L 0 F 1 d G 9 S Z W 1 v d m V k Q 2 9 s d W 1 u c z E u e 3 B 1 b n R f b W F 0 Z W 1 h d G l j Y X M s N j J 9 J n F 1 b 3 Q 7 L C Z x d W 9 0 O 1 N l Y 3 R p b 2 4 x L 1 N C M T F f M j A x O T F f L 0 F 1 d G 9 S Z W 1 v d m V k Q 2 9 s d W 1 u c z E u e 3 B l c m N l b n R p b F 9 t Y X R l b W F 0 a W N h c y w 2 M 3 0 m c X V v d D s s J n F 1 b 3 Q 7 U 2 V j d G l v b j E v U 0 I x M V 8 y M D E 5 M V 8 v Q X V 0 b 1 J l b W 9 2 Z W R D b 2 x 1 b W 5 z M S 5 7 Z G V z Z W 1 w X 2 1 h d G V t Y X R p Y 2 F z L D Y 0 f S Z x d W 9 0 O y w m c X V v d D t T Z W N 0 a W 9 u M S 9 T Q j E x X z I w M T k x X y 9 B d X R v U m V t b 3 Z l Z E N v b H V t b n M x L n t w d W 5 0 X 2 N f b m F 0 d X J h b G V z L D Y 1 f S Z x d W 9 0 O y w m c X V v d D t T Z W N 0 a W 9 u M S 9 T Q j E x X z I w M T k x X y 9 B d X R v U m V t b 3 Z l Z E N v b H V t b n M x L n t w Z X J j Z W 5 0 a W x f Y 1 9 u Y X R 1 c m F s Z X M s N j Z 9 J n F 1 b 3 Q 7 L C Z x d W 9 0 O 1 N l Y 3 R p b 2 4 x L 1 N C M T F f M j A x O T F f L 0 F 1 d G 9 S Z W 1 v d m V k Q 2 9 s d W 1 u c z E u e 2 R l c 2 V t c F 9 j X 2 5 h d H V y Y W x l c y w 2 N 3 0 m c X V v d D s s J n F 1 b 3 Q 7 U 2 V j d G l v b j E v U 0 I x M V 8 y M D E 5 M V 8 v Q X V 0 b 1 J l b W 9 2 Z W R D b 2 x 1 b W 5 z M S 5 7 c H V u d F 9 z b 2 N p Y W x l c 1 9 j a X V k Y W R h b m F z L D Y 4 f S Z x d W 9 0 O y w m c X V v d D t T Z W N 0 a W 9 u M S 9 T Q j E x X z I w M T k x X y 9 B d X R v U m V t b 3 Z l Z E N v b H V t b n M x L n t w Z X J j Z W 5 0 a W x f c 2 9 j a W F s Z X N f Y 2 l 1 Z G F k Y W 5 h c y w 2 O X 0 m c X V v d D s s J n F 1 b 3 Q 7 U 2 V j d G l v b j E v U 0 I x M V 8 y M D E 5 M V 8 v Q X V 0 b 1 J l b W 9 2 Z W R D b 2 x 1 b W 5 z M S 5 7 Z G V z Z W 1 w X 3 N v Y 2 l h b G V z X 2 N p d W R h Z G F u Y X M s N z B 9 J n F 1 b 3 Q 7 L C Z x d W 9 0 O 1 N l Y 3 R p b 2 4 x L 1 N C M T F f M j A x O T F f L 0 F 1 d G 9 S Z W 1 v d m V k Q 2 9 s d W 1 u c z E u e 3 B 1 b n R f a W 5 n b G V z L D c x f S Z x d W 9 0 O y w m c X V v d D t T Z W N 0 a W 9 u M S 9 T Q j E x X z I w M T k x X y 9 B d X R v U m V t b 3 Z l Z E N v b H V t b n M x L n t w Z X J j Z W 5 0 a W x f a W 5 n b G V z L D c y f S Z x d W 9 0 O y w m c X V v d D t T Z W N 0 a W 9 u M S 9 T Q j E x X z I w M T k x X y 9 B d X R v U m V t b 3 Z l Z E N v b H V t b n M x L n t k Z X N l b X B f a W 5 n b G V z L D c z f S Z x d W 9 0 O y w m c X V v d D t T Z W N 0 a W 9 u M S 9 T Q j E x X z I w M T k x X y 9 B d X R v U m V t b 3 Z l Z E N v b H V t b n M x L n t w d W 5 0 X 2 d s b 2 J h b C w 3 N H 0 m c X V v d D s s J n F 1 b 3 Q 7 U 2 V j d G l v b j E v U 0 I x M V 8 y M D E 5 M V 8 v Q X V 0 b 1 J l b W 9 2 Z W R D b 2 x 1 b W 5 z M S 5 7 c G V y Y 2 V u d G l s X 2 d s b 2 J h b C w 3 N X 0 m c X V v d D s s J n F 1 b 3 Q 7 U 2 V j d G l v b j E v U 0 I x M V 8 y M D E 5 M V 8 v Q X V 0 b 1 J l b W 9 2 Z W R D b 2 x 1 b W 5 z M S 5 7 Z X N 0 d V 9 p b n N l X 2 l u Z G l 2 a W R 1 Y W w s N z Z 9 J n F 1 b 3 Q 7 L C Z x d W 9 0 O 1 N l Y 3 R p b 2 4 x L 1 N C M T F f M j A x O T F f L 0 F 1 d G 9 S Z W 1 v d m V k Q 2 9 s d W 1 u c z E u e 2 V z d H V f b n N l X 2 l u Z G l 2 a W R 1 Y W w s N z d 9 J n F 1 b 3 Q 7 L C Z x d W 9 0 O 1 N l Y 3 R p b 2 4 x L 1 N C M T F f M j A x O T F f L 0 F 1 d G 9 S Z W 1 v d m V k Q 2 9 s d W 1 u c z E u e 2 V z d H V f b n N l X 2 V z d G F i b G V j a W 1 p Z W 5 0 b y w 3 O H 0 m c X V v d D s s J n F 1 b 3 Q 7 U 2 V j d G l v b j E v U 0 I x M V 8 y M D E 5 M V 8 v Q X V 0 b 1 J l b W 9 2 Z W R D b 2 x 1 b W 5 z M S 5 7 Z X N 0 d V 9 l c 3 R h Z G 9 p b n Z l c 3 R p Z 2 F j a W 9 u L D c 5 f S Z x d W 9 0 O y w m c X V v d D t T Z W N 0 a W 9 u M S 9 T Q j E x X z I w M T k x X y 9 B d X R v U m V t b 3 Z l Z E N v b H V t b n M x L n t l c 3 R 1 X 2 d l b m V y Y W N p b 2 5 l L D g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I x M V 8 y M D E 5 M V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I x M V 8 y M D E 5 M V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I x M V 8 y M D E 5 M V 8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z i I u s S U w 5 F o D N R p M c 1 o a E A A A A A A g A A A A A A E G Y A A A A B A A A g A A A A S k 5 o a G X y v J u D H C a 2 F w 1 8 B / P H 8 O 9 u i W Z w S f x u Y / t X 7 L M A A A A A D o A A A A A C A A A g A A A A E 8 6 0 U m M D y d O v B W 0 f 2 r I f n r P O l M 6 F 1 k L A Y K o C l x S p I 7 d Q A A A A D 2 L 3 P T Z 2 A H J t T O 4 k m Z S k P G P K G W w 4 l i c A S H I g m Y v W 8 K 9 k t R k S E e Q q 9 O I k p 2 j C l m 3 L u / C R y 3 2 q q / y 3 E a P 8 D y 7 z r j t i m U K d K E g Y j d k q 3 i I s W Z l A A A A A + a z H M X 2 9 V C x y Y 0 i W F 5 Q U f a v y H F j 4 q A n P S U X u T c / Z d I S J b y d n d I d Y 9 n 5 k e 1 f W f q A v f x f z z n f z w X q 4 y m U T I e H d X Q = = < / D a t a M a s h u p > 
</file>

<file path=customXml/itemProps1.xml><?xml version="1.0" encoding="utf-8"?>
<ds:datastoreItem xmlns:ds="http://schemas.openxmlformats.org/officeDocument/2006/customXml" ds:itemID="{6BCE50BE-2917-4CA4-B503-5F86C4CB6E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SB11_20191_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ime Andrés Olarte Martínez</dc:creator>
  <cp:lastModifiedBy>Jaime Andrés Olarte Martínez</cp:lastModifiedBy>
  <dcterms:created xsi:type="dcterms:W3CDTF">2023-05-30T06:46:44Z</dcterms:created>
  <dcterms:modified xsi:type="dcterms:W3CDTF">2023-05-30T06:48:14Z</dcterms:modified>
</cp:coreProperties>
</file>